 <c r="D24902" t="s">
        <v>205</v>
      </c>
      <c r="E24902" t="s">
        <v>129</v>
      </c>
      <c r="F24902" t="b">
        <v>0</v>
      </c>
      <c r="G24902" t="s">
        <v>103</v>
      </c>
      <c r="H24902" s="1">
        <v>45287.667523148149</v>
      </c>
      <c r="I24902" t="b">
        <v>1</v>
      </c>
      <c r="J24902" t="b">
        <v>0</v>
      </c>
      <c r="K24902" t="s">
        <v>34</v>
      </c>
      <c r="L24902" t="s">
        <v>55</v>
      </c>
      <c r="N24902">
        <v>77.5</v>
      </c>
      <c r="O24902" t="s">
        <v>33674</v>
      </c>
      <c r="P24902" t="s">
        <v>36691</v>
      </c>
      <c r="Q24902">
        <v>25905</v>
      </c>
      <c r="R24902">
        <v>4</v>
      </c>
      <c r="S24902">
        <v>12</v>
      </c>
      <c r="T24902">
        <v>161200</v>
      </c>
      <c r="U24902">
        <v>2</v>
      </c>
      <c r="V24902" t="s">
        <v>43892</v>
      </c>
    </row>
    <row r="24903" spans="1:22" x14ac:dyDescent="0.3">
      <c r="A24903" t="s">
        <v>344</v>
      </c>
      <c r="B24903" t="s">
        <v>36861</v>
      </c>
      <c r="C24903" t="s">
        <v>1588</v>
      </c>
      <c r="D24903" t="s">
        <v>205</v>
      </c>
      <c r="E24903" t="s">
        <v>129</v>
      </c>
      <c r="F24903" t="b">
        <v>0</v>
      </c>
      <c r="G24903" t="s">
        <v>103</v>
      </c>
      <c r="H24903" s="1">
        <v>45027.708819444444</v>
      </c>
      <c r="I24903" t="b">
        <v>0</v>
      </c>
      <c r="J24903" t="b">
        <v>0</v>
      </c>
      <c r="K24903" t="s">
        <v>34</v>
      </c>
      <c r="L24903" t="s">
        <v>55</v>
      </c>
      <c r="N24903">
        <v>60</v>
      </c>
      <c r="O24903" t="s">
        <v>36862</v>
      </c>
      <c r="P24903" t="s">
        <v>36863</v>
      </c>
      <c r="Q24903">
        <v>26060</v>
      </c>
      <c r="R24903">
        <v>2</v>
      </c>
      <c r="S24903">
        <v>4</v>
      </c>
      <c r="T24903">
        <v>124800</v>
      </c>
      <c r="U24903">
        <v>1</v>
      </c>
      <c r="V24903" t="s">
        <v>43891</v>
      </c>
    </row>
    <row r="24904" spans="1:22" x14ac:dyDescent="0.3">
      <c r="A24904" t="s">
        <v>49</v>
      </c>
      <c r="B24904" t="s">
        <v>5976</v>
      </c>
      <c r="C24904" t="s">
        <v>4586</v>
      </c>
      <c r="D24904" t="s">
        <v>205</v>
      </c>
      <c r="E24904" t="s">
        <v>129</v>
      </c>
      <c r="F24904" t="b">
        <v>0</v>
      </c>
      <c r="G24904" t="s">
        <v>130</v>
      </c>
      <c r="H24904" s="1">
        <v>45040.711423611108</v>
      </c>
      <c r="I24904" t="b">
        <v>0</v>
      </c>
      <c r="J24904" t="b">
        <v>1</v>
      </c>
      <c r="K24904" t="s">
        <v>34</v>
      </c>
      <c r="L24904" t="s">
        <v>55</v>
      </c>
      <c r="N24904">
        <v>40</v>
      </c>
      <c r="O24904" t="s">
        <v>2730</v>
      </c>
      <c r="P24904" t="s">
        <v>36168</v>
      </c>
      <c r="Q24904">
        <v>26108</v>
      </c>
      <c r="R24904">
        <v>2</v>
      </c>
      <c r="S24904">
        <v>4</v>
      </c>
      <c r="T24904">
        <v>83200</v>
      </c>
      <c r="U24904">
        <v>0</v>
      </c>
      <c r="V24904" t="s">
        <v>43889</v>
      </c>
    </row>
    <row r="24905" spans="1:22" x14ac:dyDescent="0.3">
      <c r="A24905" t="s">
        <v>29</v>
      </c>
      <c r="B24905" t="s">
        <v>36981</v>
      </c>
      <c r="C24905" t="s">
        <v>298</v>
      </c>
      <c r="D24905" t="s">
        <v>205</v>
      </c>
      <c r="E24905" t="s">
        <v>129</v>
      </c>
      <c r="F24905" t="b">
        <v>0</v>
      </c>
      <c r="G24905" t="s">
        <v>46</v>
      </c>
      <c r="H24905" s="1">
        <v>45051.561041666668</v>
      </c>
      <c r="I24905" t="b">
        <v>0</v>
      </c>
      <c r="J24905" t="b">
        <v>0</v>
      </c>
      <c r="K24905" t="s">
        <v>34</v>
      </c>
      <c r="L24905" t="s">
        <v>55</v>
      </c>
      <c r="N24905">
        <v>65</v>
      </c>
      <c r="O24905" t="s">
        <v>1565</v>
      </c>
      <c r="P24905" t="s">
        <v>36982</v>
      </c>
      <c r="Q24905">
        <v>26172</v>
      </c>
      <c r="R24905">
        <v>2</v>
      </c>
      <c r="S24905">
        <v>5</v>
      </c>
      <c r="T24905">
        <v>135200</v>
      </c>
      <c r="U24905">
        <v>4</v>
      </c>
      <c r="V24905" t="s">
        <v>43888</v>
      </c>
    </row>
    <row r="24906" spans="1:22" x14ac:dyDescent="0.3">
      <c r="A24906" t="s">
        <v>49</v>
      </c>
      <c r="B24906" t="s">
        <v>49</v>
      </c>
      <c r="C24906" t="s">
        <v>8105</v>
      </c>
      <c r="D24906" t="s">
        <v>205</v>
      </c>
      <c r="E24906" t="s">
        <v>129</v>
      </c>
      <c r="F24906" t="b">
        <v>0</v>
      </c>
      <c r="G24906" t="s">
        <v>46</v>
      </c>
      <c r="H24906" s="1">
        <v>44966.961759259262</v>
      </c>
      <c r="I24906" t="b">
        <v>0</v>
      </c>
      <c r="J24906" t="b">
        <v>1</v>
      </c>
      <c r="K24906" t="s">
        <v>34</v>
      </c>
      <c r="L24906" t="s">
        <v>55</v>
      </c>
      <c r="N24906">
        <v>66.5</v>
      </c>
      <c r="O24906" t="s">
        <v>2730</v>
      </c>
      <c r="Q24906">
        <v>26333</v>
      </c>
      <c r="R24906">
        <v>1</v>
      </c>
      <c r="S24906">
        <v>2</v>
      </c>
      <c r="T24906">
        <v>138320</v>
      </c>
      <c r="U24906">
        <v>3</v>
      </c>
      <c r="V24906" t="s">
        <v>43890</v>
      </c>
    </row>
    <row r="24907" spans="1:22" x14ac:dyDescent="0.3">
      <c r="A24907" t="s">
        <v>29</v>
      </c>
      <c r="B24907" t="s">
        <v>37168</v>
      </c>
      <c r="C24907" t="s">
        <v>348</v>
      </c>
      <c r="D24907" t="s">
        <v>205</v>
      </c>
      <c r="E24907" t="s">
        <v>129</v>
      </c>
      <c r="F24907" t="b">
        <v>0</v>
      </c>
      <c r="G24907" t="s">
        <v>40</v>
      </c>
      <c r="H24907" s="1">
        <v>45183.669537037036</v>
      </c>
      <c r="I24907" t="b">
        <v>1</v>
      </c>
      <c r="J24907" t="b">
        <v>0</v>
      </c>
      <c r="K24907" t="s">
        <v>34</v>
      </c>
      <c r="L24907" t="s">
        <v>55</v>
      </c>
      <c r="N24907">
        <v>47.5</v>
      </c>
      <c r="O24907" t="s">
        <v>709</v>
      </c>
      <c r="P24907" t="s">
        <v>124</v>
      </c>
      <c r="Q24907">
        <v>26352</v>
      </c>
      <c r="R24907">
        <v>3</v>
      </c>
      <c r="S24907">
        <v>9</v>
      </c>
      <c r="T24907">
        <v>98800</v>
      </c>
      <c r="U24907">
        <v>3</v>
      </c>
      <c r="V24907" t="s">
        <v>43890</v>
      </c>
    </row>
    <row r="24908" spans="1:22" x14ac:dyDescent="0.3">
      <c r="A24908" t="s">
        <v>344</v>
      </c>
      <c r="B24908" t="s">
        <v>37321</v>
      </c>
      <c r="C24908" t="s">
        <v>909</v>
      </c>
      <c r="D24908" t="s">
        <v>205</v>
      </c>
      <c r="E24908" t="s">
        <v>129</v>
      </c>
      <c r="F24908" t="b">
        <v>0</v>
      </c>
      <c r="G24908" t="s">
        <v>103</v>
      </c>
      <c r="H24908" s="1">
        <v>44999.835081018522</v>
      </c>
      <c r="I24908" t="b">
        <v>1</v>
      </c>
      <c r="J24908" t="b">
        <v>0</v>
      </c>
      <c r="K24908" t="s">
        <v>34</v>
      </c>
      <c r="L24908" t="s">
        <v>55</v>
      </c>
      <c r="N24908">
        <v>45</v>
      </c>
      <c r="O24908" t="s">
        <v>37322</v>
      </c>
      <c r="P24908" t="s">
        <v>37323</v>
      </c>
      <c r="Q24908">
        <v>26484</v>
      </c>
      <c r="R24908">
        <v>1</v>
      </c>
      <c r="S24908">
        <v>3</v>
      </c>
      <c r="T24908">
        <v>93600</v>
      </c>
      <c r="U24908">
        <v>1</v>
      </c>
      <c r="V24908" t="s">
        <v>43891</v>
      </c>
    </row>
    <row r="24909" spans="1:22" x14ac:dyDescent="0.3">
      <c r="A24909" t="s">
        <v>221</v>
      </c>
      <c r="B24909" t="s">
        <v>19418</v>
      </c>
      <c r="C24909" t="s">
        <v>112</v>
      </c>
      <c r="D24909" t="s">
        <v>205</v>
      </c>
      <c r="E24909" t="s">
        <v>129</v>
      </c>
      <c r="F24909" t="b">
        <v>0</v>
      </c>
      <c r="G24909" t="s">
        <v>103</v>
      </c>
      <c r="H24909" s="1">
        <v>45112.792511574073</v>
      </c>
      <c r="I24909" t="b">
        <v>1</v>
      </c>
      <c r="J24909" t="b">
        <v>0</v>
      </c>
      <c r="K24909" t="s">
        <v>34</v>
      </c>
      <c r="L24909" t="s">
        <v>55</v>
      </c>
      <c r="N24909">
        <v>35</v>
      </c>
      <c r="O24909" t="s">
        <v>37656</v>
      </c>
      <c r="P24909" t="s">
        <v>1878</v>
      </c>
      <c r="Q24909">
        <v>26783</v>
      </c>
      <c r="R24909">
        <v>3</v>
      </c>
      <c r="S24909">
        <v>7</v>
      </c>
      <c r="T24909">
        <v>72800</v>
      </c>
      <c r="U24909">
        <v>2</v>
      </c>
      <c r="V24909" t="s">
        <v>43892</v>
      </c>
    </row>
    <row r="24910" spans="1:22" x14ac:dyDescent="0.3">
      <c r="A24910" t="s">
        <v>29</v>
      </c>
      <c r="B24910" t="s">
        <v>37737</v>
      </c>
      <c r="C24910" t="s">
        <v>1017</v>
      </c>
      <c r="D24910" t="s">
        <v>205</v>
      </c>
      <c r="E24910" t="s">
        <v>129</v>
      </c>
      <c r="F24910" t="b">
        <v>0</v>
      </c>
      <c r="G24910" t="s">
        <v>103</v>
      </c>
      <c r="H24910" s="1">
        <v>45145.683194444442</v>
      </c>
      <c r="I24910" t="b">
        <v>1</v>
      </c>
      <c r="J24910" t="b">
        <v>0</v>
      </c>
      <c r="K24910" t="s">
        <v>34</v>
      </c>
      <c r="L24910" t="s">
        <v>55</v>
      </c>
      <c r="N24910">
        <v>62.5</v>
      </c>
      <c r="O24910" t="s">
        <v>37738</v>
      </c>
      <c r="P24910" t="s">
        <v>37739</v>
      </c>
      <c r="Q24910">
        <v>26861</v>
      </c>
      <c r="R24910">
        <v>3</v>
      </c>
      <c r="S24910">
        <v>8</v>
      </c>
      <c r="T24910">
        <v>130000</v>
      </c>
      <c r="U24910">
        <v>0</v>
      </c>
      <c r="V24910" t="s">
        <v>43889</v>
      </c>
    </row>
    <row r="24911" spans="1:22" x14ac:dyDescent="0.3">
      <c r="A24911" t="s">
        <v>49</v>
      </c>
      <c r="B24911" t="s">
        <v>49</v>
      </c>
      <c r="C24911" t="s">
        <v>878</v>
      </c>
      <c r="D24911" t="s">
        <v>205</v>
      </c>
      <c r="E24911" t="s">
        <v>129</v>
      </c>
      <c r="F24911" t="b">
        <v>0</v>
      </c>
      <c r="G24911" t="s">
        <v>103</v>
      </c>
      <c r="H24911" s="1">
        <v>44953.795173611114</v>
      </c>
      <c r="I24911" t="b">
        <v>0</v>
      </c>
      <c r="J24911" t="b">
        <v>0</v>
      </c>
      <c r="K24911" t="s">
        <v>34</v>
      </c>
      <c r="L24911" t="s">
        <v>55</v>
      </c>
      <c r="N24911">
        <v>65</v>
      </c>
      <c r="O24911" t="s">
        <v>22044</v>
      </c>
      <c r="Q24911">
        <v>26873</v>
      </c>
      <c r="R24911">
        <v>1</v>
      </c>
      <c r="S24911">
        <v>1</v>
      </c>
      <c r="T24911">
        <v>135200</v>
      </c>
      <c r="U24911">
        <v>4</v>
      </c>
      <c r="V24911" t="s">
        <v>43888</v>
      </c>
    </row>
    <row r="24912" spans="1:22" x14ac:dyDescent="0.3">
      <c r="A24912" t="s">
        <v>29</v>
      </c>
      <c r="B24912" t="s">
        <v>37756</v>
      </c>
      <c r="C24912" t="s">
        <v>1514</v>
      </c>
      <c r="D24912" t="s">
        <v>205</v>
      </c>
      <c r="E24912" t="s">
        <v>129</v>
      </c>
      <c r="F24912" t="b">
        <v>0</v>
      </c>
      <c r="G24912" t="s">
        <v>103</v>
      </c>
      <c r="H24912" s="1">
        <v>45034.671990740739</v>
      </c>
      <c r="I24912" t="b">
        <v>1</v>
      </c>
      <c r="J24912" t="b">
        <v>1</v>
      </c>
      <c r="K24912" t="s">
        <v>34</v>
      </c>
      <c r="L24912" t="s">
        <v>55</v>
      </c>
      <c r="N24912">
        <v>69.5</v>
      </c>
      <c r="O24912" t="s">
        <v>2730</v>
      </c>
      <c r="P24912" t="s">
        <v>37757</v>
      </c>
      <c r="Q24912">
        <v>26883</v>
      </c>
      <c r="R24912">
        <v>2</v>
      </c>
      <c r="S24912">
        <v>4</v>
      </c>
      <c r="T24912">
        <v>144560</v>
      </c>
      <c r="U24912">
        <v>1</v>
      </c>
      <c r="V24912" t="s">
        <v>43891</v>
      </c>
    </row>
    <row r="24913" spans="1:22" x14ac:dyDescent="0.3">
      <c r="A24913" t="s">
        <v>29</v>
      </c>
      <c r="B24913" t="s">
        <v>29</v>
      </c>
      <c r="C24913" t="s">
        <v>477</v>
      </c>
      <c r="D24913" t="s">
        <v>205</v>
      </c>
      <c r="E24913" t="s">
        <v>129</v>
      </c>
      <c r="F24913" t="b">
        <v>0</v>
      </c>
      <c r="G24913" t="s">
        <v>54</v>
      </c>
      <c r="H24913" s="1">
        <v>44981.963252314818</v>
      </c>
      <c r="I24913" t="b">
        <v>0</v>
      </c>
      <c r="J24913" t="b">
        <v>1</v>
      </c>
      <c r="K24913" t="s">
        <v>34</v>
      </c>
      <c r="L24913" t="s">
        <v>55</v>
      </c>
      <c r="N24913">
        <v>60</v>
      </c>
      <c r="O24913" t="s">
        <v>2730</v>
      </c>
      <c r="P24913" t="s">
        <v>37768</v>
      </c>
      <c r="Q24913">
        <v>26894</v>
      </c>
      <c r="R24913">
        <v>1</v>
      </c>
      <c r="S24913">
        <v>2</v>
      </c>
      <c r="T24913">
        <v>124800</v>
      </c>
      <c r="U24913">
        <v>4</v>
      </c>
      <c r="V24913" t="s">
        <v>43888</v>
      </c>
    </row>
    <row r="24914" spans="1:22" x14ac:dyDescent="0.3">
      <c r="A24914" t="s">
        <v>29</v>
      </c>
      <c r="B24914" t="s">
        <v>1090</v>
      </c>
      <c r="C24914" t="s">
        <v>226</v>
      </c>
      <c r="D24914" t="s">
        <v>205</v>
      </c>
      <c r="E24914" t="s">
        <v>129</v>
      </c>
      <c r="F24914" t="b">
        <v>0</v>
      </c>
      <c r="G24914" t="s">
        <v>33</v>
      </c>
      <c r="H24914" s="1">
        <v>45016.633090277777</v>
      </c>
      <c r="I24914" t="b">
        <v>1</v>
      </c>
      <c r="J24914" t="b">
        <v>0</v>
      </c>
      <c r="K24914" t="s">
        <v>34</v>
      </c>
      <c r="L24914" t="s">
        <v>55</v>
      </c>
      <c r="N24914">
        <v>70</v>
      </c>
      <c r="O24914" t="s">
        <v>1885</v>
      </c>
      <c r="P24914" t="s">
        <v>13715</v>
      </c>
      <c r="Q24914">
        <v>27031</v>
      </c>
      <c r="R24914">
        <v>1</v>
      </c>
      <c r="S24914">
        <v>3</v>
      </c>
      <c r="T24914">
        <v>145600</v>
      </c>
      <c r="U24914">
        <v>4</v>
      </c>
      <c r="V24914" t="s">
        <v>43888</v>
      </c>
    </row>
    <row r="24915" spans="1:22" x14ac:dyDescent="0.3">
      <c r="A24915" t="s">
        <v>344</v>
      </c>
      <c r="B24915" t="s">
        <v>38041</v>
      </c>
      <c r="C24915" t="s">
        <v>1017</v>
      </c>
      <c r="D24915" t="s">
        <v>205</v>
      </c>
      <c r="E24915" t="s">
        <v>129</v>
      </c>
      <c r="F24915" t="b">
        <v>0</v>
      </c>
      <c r="G24915" t="s">
        <v>40</v>
      </c>
      <c r="H24915" s="1">
        <v>45085.708391203705</v>
      </c>
      <c r="I24915" t="b">
        <v>0</v>
      </c>
      <c r="J24915" t="b">
        <v>0</v>
      </c>
      <c r="K24915" t="s">
        <v>34</v>
      </c>
      <c r="L24915" t="s">
        <v>55</v>
      </c>
      <c r="N24915">
        <v>52.5</v>
      </c>
      <c r="O24915" t="s">
        <v>25515</v>
      </c>
      <c r="P24915" t="s">
        <v>38042</v>
      </c>
      <c r="Q24915">
        <v>27159</v>
      </c>
      <c r="R24915">
        <v>2</v>
      </c>
      <c r="S24915">
        <v>6</v>
      </c>
      <c r="T24915">
        <v>109200</v>
      </c>
      <c r="U24915">
        <v>3</v>
      </c>
      <c r="V24915" t="s">
        <v>43890</v>
      </c>
    </row>
    <row r="24916" spans="1:22" x14ac:dyDescent="0.3">
      <c r="A24916" t="s">
        <v>37</v>
      </c>
      <c r="B24916" t="s">
        <v>507</v>
      </c>
      <c r="C24916" t="s">
        <v>878</v>
      </c>
      <c r="D24916" t="s">
        <v>205</v>
      </c>
      <c r="E24916" t="s">
        <v>129</v>
      </c>
      <c r="F24916" t="b">
        <v>0</v>
      </c>
      <c r="G24916" t="s">
        <v>103</v>
      </c>
      <c r="H24916" s="1">
        <v>45083.875601851854</v>
      </c>
      <c r="I24916" t="b">
        <v>0</v>
      </c>
      <c r="J24916" t="b">
        <v>0</v>
      </c>
      <c r="K24916" t="s">
        <v>34</v>
      </c>
      <c r="L24916" t="s">
        <v>55</v>
      </c>
      <c r="N24916">
        <v>55</v>
      </c>
      <c r="O24916" t="s">
        <v>16750</v>
      </c>
      <c r="P24916" t="s">
        <v>6895</v>
      </c>
      <c r="Q24916">
        <v>27524</v>
      </c>
      <c r="R24916">
        <v>2</v>
      </c>
      <c r="S24916">
        <v>6</v>
      </c>
      <c r="T24916">
        <v>114400</v>
      </c>
      <c r="U24916">
        <v>1</v>
      </c>
      <c r="V24916" t="s">
        <v>43891</v>
      </c>
    </row>
    <row r="24917" spans="1:22" x14ac:dyDescent="0.3">
      <c r="A24917" t="s">
        <v>49</v>
      </c>
      <c r="B24917" t="s">
        <v>2156</v>
      </c>
      <c r="C24917" t="s">
        <v>112</v>
      </c>
      <c r="D24917" t="s">
        <v>205</v>
      </c>
      <c r="E24917" t="s">
        <v>129</v>
      </c>
      <c r="F24917" t="b">
        <v>0</v>
      </c>
      <c r="G24917" t="s">
        <v>103</v>
      </c>
      <c r="H24917" s="1">
        <v>45211.83630787037</v>
      </c>
      <c r="I24917" t="b">
        <v>0</v>
      </c>
      <c r="J24917" t="b">
        <v>0</v>
      </c>
      <c r="K24917" t="s">
        <v>34</v>
      </c>
      <c r="L24917" t="s">
        <v>55</v>
      </c>
      <c r="N24917">
        <v>100</v>
      </c>
      <c r="O24917" t="s">
        <v>2539</v>
      </c>
      <c r="P24917" t="s">
        <v>2360</v>
      </c>
      <c r="Q24917">
        <v>27664</v>
      </c>
      <c r="R24917">
        <v>4</v>
      </c>
      <c r="S24917">
        <v>10</v>
      </c>
      <c r="T24917">
        <v>208000</v>
      </c>
      <c r="U24917">
        <v>3</v>
      </c>
      <c r="V24917" t="s">
        <v>43890</v>
      </c>
    </row>
    <row r="24918" spans="1:22" x14ac:dyDescent="0.3">
      <c r="A24918" t="s">
        <v>29</v>
      </c>
      <c r="B24918" t="s">
        <v>2066</v>
      </c>
      <c r="C24918" t="s">
        <v>120</v>
      </c>
      <c r="D24918" t="s">
        <v>205</v>
      </c>
      <c r="E24918" t="s">
        <v>129</v>
      </c>
      <c r="F24918" t="b">
        <v>0</v>
      </c>
      <c r="G24918" t="s">
        <v>33</v>
      </c>
      <c r="H24918" s="1">
        <v>44978.690474537034</v>
      </c>
      <c r="I24918" t="b">
        <v>1</v>
      </c>
      <c r="J24918" t="b">
        <v>0</v>
      </c>
      <c r="K24918" t="s">
        <v>34</v>
      </c>
      <c r="L24918" t="s">
        <v>55</v>
      </c>
      <c r="N24918">
        <v>78</v>
      </c>
      <c r="O24918" t="s">
        <v>2539</v>
      </c>
      <c r="P24918" t="s">
        <v>38714</v>
      </c>
      <c r="Q24918">
        <v>27770</v>
      </c>
      <c r="R24918">
        <v>1</v>
      </c>
      <c r="S24918">
        <v>2</v>
      </c>
      <c r="T24918">
        <v>162240</v>
      </c>
      <c r="U24918">
        <v>1</v>
      </c>
      <c r="V24918" t="s">
        <v>43891</v>
      </c>
    </row>
    <row r="24919" spans="1:22" x14ac:dyDescent="0.3">
      <c r="A24919" t="s">
        <v>20</v>
      </c>
      <c r="B24919" t="s">
        <v>38966</v>
      </c>
      <c r="C24919" t="s">
        <v>759</v>
      </c>
      <c r="D24919" t="s">
        <v>205</v>
      </c>
      <c r="E24919" t="s">
        <v>129</v>
      </c>
      <c r="F24919" t="b">
        <v>0</v>
      </c>
      <c r="G24919" t="s">
        <v>103</v>
      </c>
      <c r="H24919" s="1">
        <v>45013.837870370371</v>
      </c>
      <c r="I24919" t="b">
        <v>0</v>
      </c>
      <c r="J24919" t="b">
        <v>0</v>
      </c>
      <c r="K24919" t="s">
        <v>34</v>
      </c>
      <c r="L24919" t="s">
        <v>55</v>
      </c>
      <c r="N24919">
        <v>65</v>
      </c>
      <c r="O24919" t="s">
        <v>38967</v>
      </c>
      <c r="P24919" t="s">
        <v>4553</v>
      </c>
      <c r="Q24919">
        <v>28012</v>
      </c>
      <c r="R24919">
        <v>1</v>
      </c>
      <c r="S24919">
        <v>3</v>
      </c>
      <c r="T24919">
        <v>135200</v>
      </c>
      <c r="U24919">
        <v>1</v>
      </c>
      <c r="V24919" t="s">
        <v>43891</v>
      </c>
    </row>
    <row r="24920" spans="1:22" x14ac:dyDescent="0.3">
      <c r="A24920" t="s">
        <v>29</v>
      </c>
      <c r="B24920" t="s">
        <v>39118</v>
      </c>
      <c r="C24920" t="s">
        <v>1189</v>
      </c>
      <c r="D24920" t="s">
        <v>205</v>
      </c>
      <c r="E24920" t="s">
        <v>129</v>
      </c>
      <c r="F24920" t="b">
        <v>0</v>
      </c>
      <c r="G24920" t="s">
        <v>33</v>
      </c>
      <c r="H24920" s="1">
        <v>45100.754629629628</v>
      </c>
      <c r="I24920" t="b">
        <v>0</v>
      </c>
      <c r="J24920" t="b">
        <v>1</v>
      </c>
      <c r="K24920" t="s">
        <v>34</v>
      </c>
      <c r="L24920" t="s">
        <v>55</v>
      </c>
      <c r="N24920">
        <v>38.5</v>
      </c>
      <c r="O24920" t="s">
        <v>21516</v>
      </c>
      <c r="P24920" t="s">
        <v>1191</v>
      </c>
      <c r="Q24920">
        <v>28158</v>
      </c>
      <c r="R24920">
        <v>2</v>
      </c>
      <c r="S24920">
        <v>6</v>
      </c>
      <c r="T24920">
        <v>80080</v>
      </c>
      <c r="U24920">
        <v>4</v>
      </c>
      <c r="V24920" t="s">
        <v>43888</v>
      </c>
    </row>
    <row r="24921" spans="1:22" x14ac:dyDescent="0.3">
      <c r="A24921" t="s">
        <v>65</v>
      </c>
      <c r="B24921" t="s">
        <v>65</v>
      </c>
      <c r="C24921" t="s">
        <v>384</v>
      </c>
      <c r="D24921" t="s">
        <v>205</v>
      </c>
      <c r="E24921" t="s">
        <v>129</v>
      </c>
      <c r="F24921" t="b">
        <v>0</v>
      </c>
      <c r="G24921" t="s">
        <v>54</v>
      </c>
      <c r="H24921" s="1">
        <v>45169.549861111111</v>
      </c>
      <c r="I24921" t="b">
        <v>0</v>
      </c>
      <c r="J24921" t="b">
        <v>1</v>
      </c>
      <c r="K24921" t="s">
        <v>34</v>
      </c>
      <c r="L24921" t="s">
        <v>55</v>
      </c>
      <c r="N24921">
        <v>68.5</v>
      </c>
      <c r="O24921" t="s">
        <v>19493</v>
      </c>
      <c r="P24921" t="s">
        <v>16979</v>
      </c>
      <c r="Q24921">
        <v>28159</v>
      </c>
      <c r="R24921">
        <v>3</v>
      </c>
      <c r="S24921">
        <v>8</v>
      </c>
      <c r="T24921">
        <v>142480</v>
      </c>
      <c r="U24921">
        <v>3</v>
      </c>
      <c r="V24921" t="s">
        <v>43890</v>
      </c>
    </row>
    <row r="24922" spans="1:22" x14ac:dyDescent="0.3">
      <c r="A24922" t="s">
        <v>49</v>
      </c>
      <c r="B24922" t="s">
        <v>39138</v>
      </c>
      <c r="C24922" t="s">
        <v>878</v>
      </c>
      <c r="D24922" t="s">
        <v>205</v>
      </c>
      <c r="E24922" t="s">
        <v>129</v>
      </c>
      <c r="F24922" t="b">
        <v>0</v>
      </c>
      <c r="G24922" t="s">
        <v>103</v>
      </c>
      <c r="H24922" s="1">
        <v>44950.711423611108</v>
      </c>
      <c r="I24922" t="b">
        <v>0</v>
      </c>
      <c r="J24922" t="b">
        <v>0</v>
      </c>
      <c r="K24922" t="s">
        <v>34</v>
      </c>
      <c r="L24922" t="s">
        <v>55</v>
      </c>
      <c r="N24922">
        <v>45</v>
      </c>
      <c r="O24922" t="s">
        <v>610</v>
      </c>
      <c r="Q24922">
        <v>28182</v>
      </c>
      <c r="R24922">
        <v>1</v>
      </c>
      <c r="S24922">
        <v>1</v>
      </c>
      <c r="T24922">
        <v>93600</v>
      </c>
      <c r="U24922">
        <v>1</v>
      </c>
      <c r="V24922" t="s">
        <v>43891</v>
      </c>
    </row>
    <row r="24923" spans="1:22" x14ac:dyDescent="0.3">
      <c r="A24923" t="s">
        <v>49</v>
      </c>
      <c r="B24923" t="s">
        <v>49</v>
      </c>
      <c r="C24923" t="s">
        <v>4388</v>
      </c>
      <c r="D24923" t="s">
        <v>205</v>
      </c>
      <c r="E24923" t="s">
        <v>129</v>
      </c>
      <c r="F24923" t="b">
        <v>0</v>
      </c>
      <c r="G24923" t="s">
        <v>103</v>
      </c>
      <c r="H24923" s="1">
        <v>45034.627766203703</v>
      </c>
      <c r="I24923" t="b">
        <v>0</v>
      </c>
      <c r="J24923" t="b">
        <v>0</v>
      </c>
      <c r="K24923" t="s">
        <v>34</v>
      </c>
      <c r="L24923" t="s">
        <v>55</v>
      </c>
      <c r="N24923">
        <v>72.5</v>
      </c>
      <c r="O24923" t="s">
        <v>7225</v>
      </c>
      <c r="P24923" t="s">
        <v>14983</v>
      </c>
      <c r="Q24923">
        <v>28273</v>
      </c>
      <c r="R24923">
        <v>2</v>
      </c>
      <c r="S24923">
        <v>4</v>
      </c>
      <c r="T24923">
        <v>150800</v>
      </c>
      <c r="U24923">
        <v>1</v>
      </c>
      <c r="V24923" t="s">
        <v>43891</v>
      </c>
    </row>
    <row r="24924" spans="1:22" x14ac:dyDescent="0.3">
      <c r="A24924" t="s">
        <v>49</v>
      </c>
      <c r="B24924" t="s">
        <v>39295</v>
      </c>
      <c r="C24924" t="s">
        <v>15906</v>
      </c>
      <c r="D24924" t="s">
        <v>205</v>
      </c>
      <c r="E24924" t="s">
        <v>129</v>
      </c>
      <c r="F24924" t="b">
        <v>0</v>
      </c>
      <c r="G24924" t="s">
        <v>40</v>
      </c>
      <c r="H24924" s="1">
        <v>45100.638993055552</v>
      </c>
      <c r="I24924" t="b">
        <v>0</v>
      </c>
      <c r="J24924" t="b">
        <v>0</v>
      </c>
      <c r="K24924" t="s">
        <v>34</v>
      </c>
      <c r="L24924" t="s">
        <v>55</v>
      </c>
      <c r="N24924">
        <v>37.5</v>
      </c>
      <c r="O24924" t="s">
        <v>13485</v>
      </c>
      <c r="P24924" t="s">
        <v>28992</v>
      </c>
      <c r="Q24924">
        <v>28325</v>
      </c>
      <c r="R24924">
        <v>2</v>
      </c>
      <c r="S24924">
        <v>6</v>
      </c>
      <c r="T24924">
        <v>78000</v>
      </c>
      <c r="U24924">
        <v>4</v>
      </c>
      <c r="V24924" t="s">
        <v>43888</v>
      </c>
    </row>
    <row r="24925" spans="1:22" x14ac:dyDescent="0.3">
      <c r="A24925" t="s">
        <v>49</v>
      </c>
      <c r="B24925" t="s">
        <v>3800</v>
      </c>
      <c r="C24925" t="s">
        <v>23378</v>
      </c>
      <c r="D24925" t="s">
        <v>205</v>
      </c>
      <c r="E24925" t="s">
        <v>129</v>
      </c>
      <c r="F24925" t="b">
        <v>0</v>
      </c>
      <c r="G24925" t="s">
        <v>46</v>
      </c>
      <c r="H24925" s="1">
        <v>44966.044548611113</v>
      </c>
      <c r="I24925" t="b">
        <v>0</v>
      </c>
      <c r="J24925" t="b">
        <v>0</v>
      </c>
      <c r="K24925" t="s">
        <v>34</v>
      </c>
      <c r="L24925" t="s">
        <v>55</v>
      </c>
      <c r="N24925">
        <v>58</v>
      </c>
      <c r="O24925" t="s">
        <v>318</v>
      </c>
      <c r="P24925" t="s">
        <v>739</v>
      </c>
      <c r="Q24925">
        <v>28362</v>
      </c>
      <c r="R24925">
        <v>1</v>
      </c>
      <c r="S24925">
        <v>2</v>
      </c>
      <c r="T24925">
        <v>120640</v>
      </c>
      <c r="U24925">
        <v>3</v>
      </c>
      <c r="V24925" t="s">
        <v>43890</v>
      </c>
    </row>
    <row r="24926" spans="1:22" x14ac:dyDescent="0.3">
      <c r="A24926" t="s">
        <v>29</v>
      </c>
      <c r="B24926" t="s">
        <v>39420</v>
      </c>
      <c r="C24926" t="s">
        <v>112</v>
      </c>
      <c r="D24926" t="s">
        <v>205</v>
      </c>
      <c r="E24926" t="s">
        <v>129</v>
      </c>
      <c r="F24926" t="b">
        <v>0</v>
      </c>
      <c r="G24926" t="s">
        <v>46</v>
      </c>
      <c r="H24926" s="1">
        <v>45133.798472222225</v>
      </c>
      <c r="I24926" t="b">
        <v>1</v>
      </c>
      <c r="J24926" t="b">
        <v>0</v>
      </c>
      <c r="K24926" t="s">
        <v>34</v>
      </c>
      <c r="L24926" t="s">
        <v>55</v>
      </c>
      <c r="N24926">
        <v>80</v>
      </c>
      <c r="O24926" t="s">
        <v>31402</v>
      </c>
      <c r="P24926" t="s">
        <v>5737</v>
      </c>
      <c r="Q24926">
        <v>28428</v>
      </c>
      <c r="R24926">
        <v>3</v>
      </c>
      <c r="S24926">
        <v>7</v>
      </c>
      <c r="T24926">
        <v>166400</v>
      </c>
      <c r="U24926">
        <v>2</v>
      </c>
      <c r="V24926" t="s">
        <v>43892</v>
      </c>
    </row>
    <row r="24927" spans="1:22" x14ac:dyDescent="0.3">
      <c r="A24927" t="s">
        <v>37</v>
      </c>
      <c r="B24927" t="s">
        <v>37</v>
      </c>
      <c r="C24927" t="s">
        <v>158</v>
      </c>
      <c r="D24927" t="s">
        <v>205</v>
      </c>
      <c r="E24927" t="s">
        <v>129</v>
      </c>
      <c r="F24927" t="b">
        <v>0</v>
      </c>
      <c r="G24927" t="s">
        <v>130</v>
      </c>
      <c r="H24927" s="1">
        <v>45079.585104166668</v>
      </c>
      <c r="I24927" t="b">
        <v>1</v>
      </c>
      <c r="J24927" t="b">
        <v>0</v>
      </c>
      <c r="K24927" t="s">
        <v>34</v>
      </c>
      <c r="L24927" t="s">
        <v>55</v>
      </c>
      <c r="N24927">
        <v>55</v>
      </c>
      <c r="O24927" t="s">
        <v>6883</v>
      </c>
      <c r="P24927" t="s">
        <v>5353</v>
      </c>
      <c r="Q24927">
        <v>28475</v>
      </c>
      <c r="R24927">
        <v>2</v>
      </c>
      <c r="S24927">
        <v>6</v>
      </c>
      <c r="T24927">
        <v>114400</v>
      </c>
      <c r="U24927">
        <v>4</v>
      </c>
      <c r="V24927" t="s">
        <v>43888</v>
      </c>
    </row>
    <row r="24928" spans="1:22" x14ac:dyDescent="0.3">
      <c r="A24928" t="s">
        <v>49</v>
      </c>
      <c r="B24928" t="s">
        <v>49</v>
      </c>
      <c r="C24928" t="s">
        <v>14854</v>
      </c>
      <c r="D24928" t="s">
        <v>205</v>
      </c>
      <c r="E24928" t="s">
        <v>129</v>
      </c>
      <c r="F24928" t="b">
        <v>0</v>
      </c>
      <c r="G24928" t="s">
        <v>103</v>
      </c>
      <c r="H24928" s="1">
        <v>45006.472743055558</v>
      </c>
      <c r="I24928" t="b">
        <v>0</v>
      </c>
      <c r="J24928" t="b">
        <v>0</v>
      </c>
      <c r="K24928" t="s">
        <v>34</v>
      </c>
      <c r="L24928" t="s">
        <v>55</v>
      </c>
      <c r="N24928">
        <v>65</v>
      </c>
      <c r="O24928" t="s">
        <v>22044</v>
      </c>
      <c r="P24928" t="s">
        <v>1935</v>
      </c>
      <c r="Q24928">
        <v>28521</v>
      </c>
      <c r="R24928">
        <v>1</v>
      </c>
      <c r="S24928">
        <v>3</v>
      </c>
      <c r="T24928">
        <v>135200</v>
      </c>
      <c r="U24928">
        <v>1</v>
      </c>
      <c r="V24928" t="s">
        <v>43891</v>
      </c>
    </row>
    <row r="24929" spans="1:22" x14ac:dyDescent="0.3">
      <c r="A24929" t="s">
        <v>37</v>
      </c>
      <c r="B24929" t="s">
        <v>37</v>
      </c>
      <c r="C24929" t="s">
        <v>1462</v>
      </c>
      <c r="D24929" t="s">
        <v>205</v>
      </c>
      <c r="E24929" t="s">
        <v>129</v>
      </c>
      <c r="F24929" t="b">
        <v>0</v>
      </c>
      <c r="G24929" t="s">
        <v>103</v>
      </c>
      <c r="H24929" s="1">
        <v>45259.583703703705</v>
      </c>
      <c r="I24929" t="b">
        <v>0</v>
      </c>
      <c r="J24929" t="b">
        <v>0</v>
      </c>
      <c r="K24929" t="s">
        <v>34</v>
      </c>
      <c r="L24929" t="s">
        <v>55</v>
      </c>
      <c r="N24929">
        <v>60</v>
      </c>
      <c r="O24929" t="s">
        <v>39856</v>
      </c>
      <c r="P24929" t="s">
        <v>297</v>
      </c>
      <c r="Q24929">
        <v>28832</v>
      </c>
      <c r="R24929">
        <v>4</v>
      </c>
      <c r="S24929">
        <v>11</v>
      </c>
      <c r="T24929">
        <v>124800</v>
      </c>
      <c r="U24929">
        <v>2</v>
      </c>
      <c r="V24929" t="s">
        <v>43892</v>
      </c>
    </row>
    <row r="24930" spans="1:22" x14ac:dyDescent="0.3">
      <c r="A24930" t="s">
        <v>49</v>
      </c>
      <c r="B24930" t="s">
        <v>22524</v>
      </c>
      <c r="C24930" t="s">
        <v>127</v>
      </c>
      <c r="D24930" t="s">
        <v>205</v>
      </c>
      <c r="E24930" t="s">
        <v>129</v>
      </c>
      <c r="F24930" t="b">
        <v>0</v>
      </c>
      <c r="G24930" t="s">
        <v>103</v>
      </c>
      <c r="H24930" s="1">
        <v>45239.669178240743</v>
      </c>
      <c r="I24930" t="b">
        <v>0</v>
      </c>
      <c r="J24930" t="b">
        <v>0</v>
      </c>
      <c r="K24930" t="s">
        <v>34</v>
      </c>
      <c r="L24930" t="s">
        <v>55</v>
      </c>
      <c r="N24930">
        <v>116.5</v>
      </c>
      <c r="O24930" t="s">
        <v>4541</v>
      </c>
      <c r="P24930" t="s">
        <v>32025</v>
      </c>
      <c r="Q24930">
        <v>28842</v>
      </c>
      <c r="R24930">
        <v>4</v>
      </c>
      <c r="S24930">
        <v>11</v>
      </c>
      <c r="T24930">
        <v>242320</v>
      </c>
      <c r="U24930">
        <v>3</v>
      </c>
      <c r="V24930" t="s">
        <v>43890</v>
      </c>
    </row>
    <row r="24931" spans="1:22" x14ac:dyDescent="0.3">
      <c r="A24931" t="s">
        <v>49</v>
      </c>
      <c r="B24931" t="s">
        <v>49</v>
      </c>
      <c r="C24931" t="s">
        <v>4388</v>
      </c>
      <c r="D24931" t="s">
        <v>205</v>
      </c>
      <c r="E24931" t="s">
        <v>129</v>
      </c>
      <c r="F24931" t="b">
        <v>0</v>
      </c>
      <c r="G24931" t="s">
        <v>103</v>
      </c>
      <c r="H24931" s="1">
        <v>44974.627962962964</v>
      </c>
      <c r="I24931" t="b">
        <v>0</v>
      </c>
      <c r="J24931" t="b">
        <v>0</v>
      </c>
      <c r="K24931" t="s">
        <v>34</v>
      </c>
      <c r="L24931" t="s">
        <v>55</v>
      </c>
      <c r="N24931">
        <v>70</v>
      </c>
      <c r="O24931" t="s">
        <v>7225</v>
      </c>
      <c r="P24931" t="s">
        <v>14983</v>
      </c>
      <c r="Q24931">
        <v>29087</v>
      </c>
      <c r="R24931">
        <v>1</v>
      </c>
      <c r="S24931">
        <v>2</v>
      </c>
      <c r="T24931">
        <v>145600</v>
      </c>
      <c r="U24931">
        <v>4</v>
      </c>
      <c r="V24931" t="s">
        <v>43888</v>
      </c>
    </row>
    <row r="24932" spans="1:22" x14ac:dyDescent="0.3">
      <c r="A24932" t="s">
        <v>221</v>
      </c>
      <c r="B24932" t="s">
        <v>40329</v>
      </c>
      <c r="C24932" t="s">
        <v>789</v>
      </c>
      <c r="D24932" t="s">
        <v>205</v>
      </c>
      <c r="E24932" t="s">
        <v>129</v>
      </c>
      <c r="F24932" t="b">
        <v>0</v>
      </c>
      <c r="G24932" t="s">
        <v>103</v>
      </c>
      <c r="H24932" s="1">
        <v>45155.834247685183</v>
      </c>
      <c r="I24932" t="b">
        <v>0</v>
      </c>
      <c r="J24932" t="b">
        <v>0</v>
      </c>
      <c r="K24932" t="s">
        <v>34</v>
      </c>
      <c r="L24932" t="s">
        <v>55</v>
      </c>
      <c r="N24932">
        <v>66.900001525878906</v>
      </c>
      <c r="O24932" t="s">
        <v>3237</v>
      </c>
      <c r="P24932" t="s">
        <v>2204</v>
      </c>
      <c r="Q24932">
        <v>29275</v>
      </c>
      <c r="R24932">
        <v>3</v>
      </c>
      <c r="S24932">
        <v>8</v>
      </c>
      <c r="T24932">
        <v>139152.00320000001</v>
      </c>
      <c r="U24932">
        <v>3</v>
      </c>
      <c r="V24932" t="s">
        <v>43890</v>
      </c>
    </row>
    <row r="24933" spans="1:22" x14ac:dyDescent="0.3">
      <c r="A24933" t="s">
        <v>29</v>
      </c>
      <c r="B24933" t="s">
        <v>40330</v>
      </c>
      <c r="C24933" t="s">
        <v>1038</v>
      </c>
      <c r="D24933" t="s">
        <v>205</v>
      </c>
      <c r="E24933" t="s">
        <v>129</v>
      </c>
      <c r="F24933" t="b">
        <v>0</v>
      </c>
      <c r="G24933" t="s">
        <v>130</v>
      </c>
      <c r="H24933" s="1">
        <v>45100.894675925927</v>
      </c>
      <c r="I24933" t="b">
        <v>1</v>
      </c>
      <c r="J24933" t="b">
        <v>0</v>
      </c>
      <c r="K24933" t="s">
        <v>34</v>
      </c>
      <c r="L24933" t="s">
        <v>55</v>
      </c>
      <c r="N24933">
        <v>67.5</v>
      </c>
      <c r="O24933" t="s">
        <v>40331</v>
      </c>
      <c r="P24933" t="s">
        <v>40332</v>
      </c>
      <c r="Q24933">
        <v>29276</v>
      </c>
      <c r="R24933">
        <v>2</v>
      </c>
      <c r="S24933">
        <v>6</v>
      </c>
      <c r="T24933">
        <v>140400</v>
      </c>
      <c r="U24933">
        <v>4</v>
      </c>
      <c r="V24933" t="s">
        <v>43888</v>
      </c>
    </row>
    <row r="24934" spans="1:22" x14ac:dyDescent="0.3">
      <c r="A24934" t="s">
        <v>29</v>
      </c>
      <c r="B24934" t="s">
        <v>40380</v>
      </c>
      <c r="C24934" t="s">
        <v>4559</v>
      </c>
      <c r="D24934" t="s">
        <v>205</v>
      </c>
      <c r="E24934" t="s">
        <v>129</v>
      </c>
      <c r="F24934" t="b">
        <v>0</v>
      </c>
      <c r="G24934" t="s">
        <v>40</v>
      </c>
      <c r="H24934" s="1">
        <v>45187.708425925928</v>
      </c>
      <c r="I24934" t="b">
        <v>1</v>
      </c>
      <c r="J24934" t="b">
        <v>0</v>
      </c>
      <c r="K24934" t="s">
        <v>34</v>
      </c>
      <c r="L24934" t="s">
        <v>55</v>
      </c>
      <c r="N24934">
        <v>46.5</v>
      </c>
      <c r="O24934" t="s">
        <v>709</v>
      </c>
      <c r="P24934" t="s">
        <v>297</v>
      </c>
      <c r="Q24934">
        <v>29319</v>
      </c>
      <c r="R24934">
        <v>3</v>
      </c>
      <c r="S24934">
        <v>9</v>
      </c>
      <c r="T24934">
        <v>96720</v>
      </c>
      <c r="U24934">
        <v>0</v>
      </c>
      <c r="V24934" t="s">
        <v>43889</v>
      </c>
    </row>
    <row r="24935" spans="1:22" x14ac:dyDescent="0.3">
      <c r="A24935" t="s">
        <v>29</v>
      </c>
      <c r="B24935" t="s">
        <v>29</v>
      </c>
      <c r="C24935" t="s">
        <v>193</v>
      </c>
      <c r="D24935" t="s">
        <v>205</v>
      </c>
      <c r="E24935" t="s">
        <v>129</v>
      </c>
      <c r="F24935" t="b">
        <v>0</v>
      </c>
      <c r="G24935" t="s">
        <v>103</v>
      </c>
      <c r="H24935" s="1">
        <v>44972.673437500001</v>
      </c>
      <c r="I24935" t="b">
        <v>1</v>
      </c>
      <c r="J24935" t="b">
        <v>0</v>
      </c>
      <c r="K24935" t="s">
        <v>34</v>
      </c>
      <c r="L24935" t="s">
        <v>55</v>
      </c>
      <c r="N24935">
        <v>57.5</v>
      </c>
      <c r="O24935" t="s">
        <v>1322</v>
      </c>
      <c r="P24935" t="s">
        <v>40452</v>
      </c>
      <c r="Q24935">
        <v>29390</v>
      </c>
      <c r="R24935">
        <v>1</v>
      </c>
      <c r="S24935">
        <v>2</v>
      </c>
      <c r="T24935">
        <v>119600</v>
      </c>
      <c r="U24935">
        <v>2</v>
      </c>
      <c r="V24935" t="s">
        <v>43892</v>
      </c>
    </row>
    <row r="24936" spans="1:22" x14ac:dyDescent="0.3">
      <c r="A24936" t="s">
        <v>65</v>
      </c>
      <c r="B24936" t="s">
        <v>40468</v>
      </c>
      <c r="C24936" t="s">
        <v>25008</v>
      </c>
      <c r="D24936" t="s">
        <v>205</v>
      </c>
      <c r="E24936" t="s">
        <v>129</v>
      </c>
      <c r="F24936" t="b">
        <v>0</v>
      </c>
      <c r="G24936" t="s">
        <v>40</v>
      </c>
      <c r="H24936" s="1">
        <v>44970.629861111112</v>
      </c>
      <c r="I24936" t="b">
        <v>1</v>
      </c>
      <c r="J24936" t="b">
        <v>0</v>
      </c>
      <c r="K24936" t="s">
        <v>34</v>
      </c>
      <c r="L24936" t="s">
        <v>55</v>
      </c>
      <c r="N24936">
        <v>55</v>
      </c>
      <c r="O24936" t="s">
        <v>40469</v>
      </c>
      <c r="P24936" t="s">
        <v>40470</v>
      </c>
      <c r="Q24936">
        <v>29405</v>
      </c>
      <c r="R24936">
        <v>1</v>
      </c>
      <c r="S24936">
        <v>2</v>
      </c>
      <c r="T24936">
        <v>114400</v>
      </c>
      <c r="U24936">
        <v>0</v>
      </c>
      <c r="V24936" t="s">
        <v>43889</v>
      </c>
    </row>
    <row r="24937" spans="1:22" x14ac:dyDescent="0.3">
      <c r="A24937" t="s">
        <v>65</v>
      </c>
      <c r="B24937" t="s">
        <v>40610</v>
      </c>
      <c r="C24937" t="s">
        <v>1198</v>
      </c>
      <c r="D24937" t="s">
        <v>205</v>
      </c>
      <c r="E24937" t="s">
        <v>129</v>
      </c>
      <c r="F24937" t="b">
        <v>0</v>
      </c>
      <c r="G24937" t="s">
        <v>40</v>
      </c>
      <c r="H24937" s="1">
        <v>45161.712696759256</v>
      </c>
      <c r="I24937" t="b">
        <v>0</v>
      </c>
      <c r="J24937" t="b">
        <v>0</v>
      </c>
      <c r="K24937" t="s">
        <v>34</v>
      </c>
      <c r="L24937" t="s">
        <v>55</v>
      </c>
      <c r="N24937">
        <v>70</v>
      </c>
      <c r="O24937" t="s">
        <v>40611</v>
      </c>
      <c r="Q24937">
        <v>29534</v>
      </c>
      <c r="R24937">
        <v>3</v>
      </c>
      <c r="S24937">
        <v>8</v>
      </c>
      <c r="T24937">
        <v>145600</v>
      </c>
      <c r="U24937">
        <v>2</v>
      </c>
      <c r="V24937" t="s">
        <v>43892</v>
      </c>
    </row>
    <row r="24938" spans="1:22" x14ac:dyDescent="0.3">
      <c r="A24938" t="s">
        <v>49</v>
      </c>
      <c r="B24938" t="s">
        <v>49</v>
      </c>
      <c r="C24938" t="s">
        <v>878</v>
      </c>
      <c r="D24938" t="s">
        <v>205</v>
      </c>
      <c r="E24938" t="s">
        <v>129</v>
      </c>
      <c r="F24938" t="b">
        <v>0</v>
      </c>
      <c r="G24938" t="s">
        <v>103</v>
      </c>
      <c r="H24938" s="1">
        <v>44965.752083333333</v>
      </c>
      <c r="I24938" t="b">
        <v>0</v>
      </c>
      <c r="J24938" t="b">
        <v>0</v>
      </c>
      <c r="K24938" t="s">
        <v>34</v>
      </c>
      <c r="L24938" t="s">
        <v>55</v>
      </c>
      <c r="N24938">
        <v>65</v>
      </c>
      <c r="O24938" t="s">
        <v>22044</v>
      </c>
      <c r="P24938" t="s">
        <v>40818</v>
      </c>
      <c r="Q24938">
        <v>29734</v>
      </c>
      <c r="R24938">
        <v>1</v>
      </c>
      <c r="S24938">
        <v>2</v>
      </c>
      <c r="T24938">
        <v>135200</v>
      </c>
      <c r="U24938">
        <v>2</v>
      </c>
      <c r="V24938" t="s">
        <v>43892</v>
      </c>
    </row>
    <row r="24939" spans="1:22" x14ac:dyDescent="0.3">
      <c r="A24939" t="s">
        <v>49</v>
      </c>
      <c r="B24939" t="s">
        <v>40836</v>
      </c>
      <c r="C24939" t="s">
        <v>391</v>
      </c>
      <c r="D24939" t="s">
        <v>205</v>
      </c>
      <c r="E24939" t="s">
        <v>129</v>
      </c>
      <c r="F24939" t="b">
        <v>0</v>
      </c>
      <c r="G24939" t="s">
        <v>46</v>
      </c>
      <c r="H24939" s="1">
        <v>44930.962129629632</v>
      </c>
      <c r="I24939" t="b">
        <v>0</v>
      </c>
      <c r="J24939" t="b">
        <v>0</v>
      </c>
      <c r="K24939" t="s">
        <v>34</v>
      </c>
      <c r="L24939" t="s">
        <v>55</v>
      </c>
      <c r="N24939">
        <v>61.5</v>
      </c>
      <c r="O24939" t="s">
        <v>11634</v>
      </c>
      <c r="P24939" t="s">
        <v>19762</v>
      </c>
      <c r="Q24939">
        <v>29756</v>
      </c>
      <c r="R24939">
        <v>1</v>
      </c>
      <c r="S24939">
        <v>1</v>
      </c>
      <c r="T24939">
        <v>127920</v>
      </c>
      <c r="U24939">
        <v>2</v>
      </c>
      <c r="V24939" t="s">
        <v>43892</v>
      </c>
    </row>
    <row r="24940" spans="1:22" x14ac:dyDescent="0.3">
      <c r="A24940" t="s">
        <v>344</v>
      </c>
      <c r="B24940" t="s">
        <v>41040</v>
      </c>
      <c r="C24940" t="s">
        <v>789</v>
      </c>
      <c r="D24940" t="s">
        <v>205</v>
      </c>
      <c r="E24940" t="s">
        <v>129</v>
      </c>
      <c r="F24940" t="b">
        <v>0</v>
      </c>
      <c r="G24940" t="s">
        <v>103</v>
      </c>
      <c r="H24940" s="1">
        <v>45199.000625000001</v>
      </c>
      <c r="I24940" t="b">
        <v>1</v>
      </c>
      <c r="J24940" t="b">
        <v>1</v>
      </c>
      <c r="K24940" t="s">
        <v>34</v>
      </c>
      <c r="L24940" t="s">
        <v>55</v>
      </c>
      <c r="N24940">
        <v>45.840000152587891</v>
      </c>
      <c r="O24940" t="s">
        <v>318</v>
      </c>
      <c r="P24940" t="s">
        <v>41041</v>
      </c>
      <c r="Q24940">
        <v>29968</v>
      </c>
      <c r="R24940">
        <v>3</v>
      </c>
      <c r="S24940">
        <v>9</v>
      </c>
      <c r="T24940">
        <v>95347.200299999997</v>
      </c>
      <c r="U24940">
        <v>5</v>
      </c>
      <c r="V24940" t="s">
        <v>43894</v>
      </c>
    </row>
    <row r="24941" spans="1:22" x14ac:dyDescent="0.3">
      <c r="A24941" t="s">
        <v>49</v>
      </c>
      <c r="B24941" t="s">
        <v>41132</v>
      </c>
      <c r="C24941" t="s">
        <v>348</v>
      </c>
      <c r="D24941" t="s">
        <v>205</v>
      </c>
      <c r="E24941" t="s">
        <v>129</v>
      </c>
      <c r="F24941" t="b">
        <v>0</v>
      </c>
      <c r="G24941" t="s">
        <v>54</v>
      </c>
      <c r="H24941" s="1">
        <v>45001.628564814811</v>
      </c>
      <c r="I24941" t="b">
        <v>0</v>
      </c>
      <c r="J24941" t="b">
        <v>0</v>
      </c>
      <c r="K24941" t="s">
        <v>34</v>
      </c>
      <c r="L24941" t="s">
        <v>55</v>
      </c>
      <c r="N24941">
        <v>60</v>
      </c>
      <c r="O24941" t="s">
        <v>26438</v>
      </c>
      <c r="P24941" t="s">
        <v>41133</v>
      </c>
      <c r="Q24941">
        <v>30043</v>
      </c>
      <c r="R24941">
        <v>1</v>
      </c>
      <c r="S24941">
        <v>3</v>
      </c>
      <c r="T24941">
        <v>124800</v>
      </c>
      <c r="U24941">
        <v>3</v>
      </c>
      <c r="V24941" t="s">
        <v>43890</v>
      </c>
    </row>
    <row r="24942" spans="1:22" x14ac:dyDescent="0.3">
      <c r="A24942" t="s">
        <v>29</v>
      </c>
      <c r="B24942" t="s">
        <v>29</v>
      </c>
      <c r="C24942" t="s">
        <v>512</v>
      </c>
      <c r="D24942" t="s">
        <v>205</v>
      </c>
      <c r="E24942" t="s">
        <v>129</v>
      </c>
      <c r="F24942" t="b">
        <v>0</v>
      </c>
      <c r="G24942" t="s">
        <v>40</v>
      </c>
      <c r="H24942" s="1">
        <v>45034.003738425927</v>
      </c>
      <c r="I24942" t="b">
        <v>1</v>
      </c>
      <c r="J24942" t="b">
        <v>0</v>
      </c>
      <c r="K24942" t="s">
        <v>34</v>
      </c>
      <c r="L24942" t="s">
        <v>55</v>
      </c>
      <c r="N24942">
        <v>50.5</v>
      </c>
      <c r="O24942" t="s">
        <v>11033</v>
      </c>
      <c r="P24942" t="s">
        <v>41242</v>
      </c>
      <c r="Q24942">
        <v>30145</v>
      </c>
      <c r="R24942">
        <v>2</v>
      </c>
      <c r="S24942">
        <v>4</v>
      </c>
      <c r="T24942">
        <v>105040</v>
      </c>
      <c r="U24942">
        <v>1</v>
      </c>
      <c r="V24942" t="s">
        <v>43891</v>
      </c>
    </row>
    <row r="24943" spans="1:22" x14ac:dyDescent="0.3">
      <c r="A24943" t="s">
        <v>49</v>
      </c>
      <c r="B24943" t="s">
        <v>49</v>
      </c>
      <c r="C24943" t="s">
        <v>348</v>
      </c>
      <c r="D24943" t="s">
        <v>205</v>
      </c>
      <c r="E24943" t="s">
        <v>129</v>
      </c>
      <c r="F24943" t="b">
        <v>0</v>
      </c>
      <c r="G24943" t="s">
        <v>54</v>
      </c>
      <c r="H24943" s="1">
        <v>45009.671898148146</v>
      </c>
      <c r="I24943" t="b">
        <v>0</v>
      </c>
      <c r="J24943" t="b">
        <v>1</v>
      </c>
      <c r="K24943" t="s">
        <v>34</v>
      </c>
      <c r="L24943" t="s">
        <v>55</v>
      </c>
      <c r="N24943">
        <v>60</v>
      </c>
      <c r="O24943" t="s">
        <v>2730</v>
      </c>
      <c r="P24943" t="s">
        <v>41298</v>
      </c>
      <c r="Q24943">
        <v>30203</v>
      </c>
      <c r="R24943">
        <v>1</v>
      </c>
      <c r="S24943">
        <v>3</v>
      </c>
      <c r="T24943">
        <v>124800</v>
      </c>
      <c r="U24943">
        <v>4</v>
      </c>
      <c r="V24943" t="s">
        <v>43888</v>
      </c>
    </row>
    <row r="24944" spans="1:22" x14ac:dyDescent="0.3">
      <c r="A24944" t="s">
        <v>49</v>
      </c>
      <c r="B24944" t="s">
        <v>9159</v>
      </c>
      <c r="C24944" t="s">
        <v>512</v>
      </c>
      <c r="D24944" t="s">
        <v>205</v>
      </c>
      <c r="E24944" t="s">
        <v>129</v>
      </c>
      <c r="F24944" t="b">
        <v>0</v>
      </c>
      <c r="G24944" t="s">
        <v>33</v>
      </c>
      <c r="H24944" s="1">
        <v>44995.625532407408</v>
      </c>
      <c r="I24944" t="b">
        <v>0</v>
      </c>
      <c r="J24944" t="b">
        <v>0</v>
      </c>
      <c r="K24944" t="s">
        <v>34</v>
      </c>
      <c r="L24944" t="s">
        <v>55</v>
      </c>
      <c r="N24944">
        <v>70</v>
      </c>
      <c r="O24944" t="s">
        <v>41450</v>
      </c>
      <c r="P24944" t="s">
        <v>379</v>
      </c>
      <c r="Q24944">
        <v>30356</v>
      </c>
      <c r="R24944">
        <v>1</v>
      </c>
      <c r="S24944">
        <v>3</v>
      </c>
      <c r="T24944">
        <v>145600</v>
      </c>
      <c r="U24944">
        <v>4</v>
      </c>
      <c r="V24944" t="s">
        <v>43888</v>
      </c>
    </row>
    <row r="24945" spans="1:22" x14ac:dyDescent="0.3">
      <c r="A24945" t="s">
        <v>65</v>
      </c>
      <c r="B24945" t="s">
        <v>41653</v>
      </c>
      <c r="C24945" t="s">
        <v>589</v>
      </c>
      <c r="D24945" t="s">
        <v>205</v>
      </c>
      <c r="E24945" t="s">
        <v>129</v>
      </c>
      <c r="F24945" t="b">
        <v>0</v>
      </c>
      <c r="G24945" t="s">
        <v>46</v>
      </c>
      <c r="H24945" s="1">
        <v>45233.713692129626</v>
      </c>
      <c r="I24945" t="b">
        <v>1</v>
      </c>
      <c r="J24945" t="b">
        <v>0</v>
      </c>
      <c r="K24945" t="s">
        <v>34</v>
      </c>
      <c r="L24945" t="s">
        <v>55</v>
      </c>
      <c r="N24945">
        <v>67.5</v>
      </c>
      <c r="O24945" t="s">
        <v>4871</v>
      </c>
      <c r="P24945" t="s">
        <v>41654</v>
      </c>
      <c r="Q24945">
        <v>30557</v>
      </c>
      <c r="R24945">
        <v>4</v>
      </c>
      <c r="S24945">
        <v>11</v>
      </c>
      <c r="T24945">
        <v>140400</v>
      </c>
      <c r="U24945">
        <v>4</v>
      </c>
      <c r="V24945" t="s">
        <v>43888</v>
      </c>
    </row>
    <row r="24946" spans="1:22" x14ac:dyDescent="0.3">
      <c r="A24946" t="s">
        <v>344</v>
      </c>
      <c r="B24946" t="s">
        <v>23988</v>
      </c>
      <c r="C24946" t="s">
        <v>512</v>
      </c>
      <c r="D24946" t="s">
        <v>205</v>
      </c>
      <c r="E24946" t="s">
        <v>129</v>
      </c>
      <c r="F24946" t="b">
        <v>0</v>
      </c>
      <c r="G24946" t="s">
        <v>33</v>
      </c>
      <c r="H24946" s="1">
        <v>45036.808553240742</v>
      </c>
      <c r="I24946" t="b">
        <v>0</v>
      </c>
      <c r="J24946" t="b">
        <v>0</v>
      </c>
      <c r="K24946" t="s">
        <v>34</v>
      </c>
      <c r="L24946" t="s">
        <v>55</v>
      </c>
      <c r="N24946">
        <v>55</v>
      </c>
      <c r="O24946" t="s">
        <v>6883</v>
      </c>
      <c r="P24946" t="s">
        <v>7811</v>
      </c>
      <c r="Q24946">
        <v>30688</v>
      </c>
      <c r="R24946">
        <v>2</v>
      </c>
      <c r="S24946">
        <v>4</v>
      </c>
      <c r="T24946">
        <v>114400</v>
      </c>
      <c r="U24946">
        <v>3</v>
      </c>
      <c r="V24946" t="s">
        <v>43890</v>
      </c>
    </row>
    <row r="24947" spans="1:22" x14ac:dyDescent="0.3">
      <c r="A24947" t="s">
        <v>29</v>
      </c>
      <c r="B24947" t="s">
        <v>1081</v>
      </c>
      <c r="C24947" t="s">
        <v>589</v>
      </c>
      <c r="D24947" t="s">
        <v>205</v>
      </c>
      <c r="E24947" t="s">
        <v>129</v>
      </c>
      <c r="F24947" t="b">
        <v>0</v>
      </c>
      <c r="G24947" t="s">
        <v>54</v>
      </c>
      <c r="H24947" s="1">
        <v>45232.506793981483</v>
      </c>
      <c r="I24947" t="b">
        <v>0</v>
      </c>
      <c r="J24947" t="b">
        <v>0</v>
      </c>
      <c r="K24947" t="s">
        <v>34</v>
      </c>
      <c r="L24947" t="s">
        <v>55</v>
      </c>
      <c r="N24947">
        <v>60</v>
      </c>
      <c r="O24947" t="s">
        <v>8616</v>
      </c>
      <c r="P24947" t="s">
        <v>42010</v>
      </c>
      <c r="Q24947">
        <v>30897</v>
      </c>
      <c r="R24947">
        <v>4</v>
      </c>
      <c r="S24947">
        <v>11</v>
      </c>
      <c r="T24947">
        <v>124800</v>
      </c>
      <c r="U24947">
        <v>3</v>
      </c>
      <c r="V24947" t="s">
        <v>43890</v>
      </c>
    </row>
    <row r="24948" spans="1:22" x14ac:dyDescent="0.3">
      <c r="A24948" t="s">
        <v>49</v>
      </c>
      <c r="B24948" t="s">
        <v>19242</v>
      </c>
      <c r="C24948" t="s">
        <v>127</v>
      </c>
      <c r="D24948" t="s">
        <v>205</v>
      </c>
      <c r="E24948" t="s">
        <v>129</v>
      </c>
      <c r="F24948" t="b">
        <v>0</v>
      </c>
      <c r="G24948" t="s">
        <v>103</v>
      </c>
      <c r="H24948" s="1">
        <v>44994.002175925925</v>
      </c>
      <c r="I24948" t="b">
        <v>0</v>
      </c>
      <c r="J24948" t="b">
        <v>0</v>
      </c>
      <c r="K24948" t="s">
        <v>34</v>
      </c>
      <c r="L24948" t="s">
        <v>55</v>
      </c>
      <c r="N24948">
        <v>50</v>
      </c>
      <c r="O24948" t="s">
        <v>35444</v>
      </c>
      <c r="P24948" t="s">
        <v>42110</v>
      </c>
      <c r="Q24948">
        <v>30978</v>
      </c>
      <c r="R24948">
        <v>1</v>
      </c>
      <c r="S24948">
        <v>3</v>
      </c>
      <c r="T24948">
        <v>104000</v>
      </c>
      <c r="U24948">
        <v>3</v>
      </c>
      <c r="V24948" t="s">
        <v>43890</v>
      </c>
    </row>
    <row r="24949" spans="1:22" x14ac:dyDescent="0.3">
      <c r="A24949" t="s">
        <v>29</v>
      </c>
      <c r="B24949" t="s">
        <v>42162</v>
      </c>
      <c r="C24949" t="s">
        <v>1206</v>
      </c>
      <c r="D24949" t="s">
        <v>205</v>
      </c>
      <c r="E24949" t="s">
        <v>129</v>
      </c>
      <c r="F24949" t="b">
        <v>0</v>
      </c>
      <c r="G24949" t="s">
        <v>40</v>
      </c>
      <c r="H24949" s="1">
        <v>44960.797835648147</v>
      </c>
      <c r="I24949" t="b">
        <v>1</v>
      </c>
      <c r="J24949" t="b">
        <v>0</v>
      </c>
      <c r="K24949" t="s">
        <v>34</v>
      </c>
      <c r="L24949" t="s">
        <v>55</v>
      </c>
      <c r="N24949">
        <v>55</v>
      </c>
      <c r="O24949" t="s">
        <v>30035</v>
      </c>
      <c r="P24949" t="s">
        <v>42163</v>
      </c>
      <c r="Q24949">
        <v>31022</v>
      </c>
      <c r="R24949">
        <v>1</v>
      </c>
      <c r="S24949">
        <v>2</v>
      </c>
      <c r="T24949">
        <v>114400</v>
      </c>
      <c r="U24949">
        <v>4</v>
      </c>
      <c r="V24949" t="s">
        <v>43888</v>
      </c>
    </row>
    <row r="24950" spans="1:22" x14ac:dyDescent="0.3">
      <c r="A24950" t="s">
        <v>49</v>
      </c>
      <c r="B24950" t="s">
        <v>49</v>
      </c>
      <c r="C24950" t="s">
        <v>282</v>
      </c>
      <c r="D24950" t="s">
        <v>205</v>
      </c>
      <c r="E24950" t="s">
        <v>129</v>
      </c>
      <c r="F24950" t="b">
        <v>0</v>
      </c>
      <c r="G24950" t="s">
        <v>40</v>
      </c>
      <c r="H24950" s="1">
        <v>45149.66883101852</v>
      </c>
      <c r="I24950" t="b">
        <v>0</v>
      </c>
      <c r="J24950" t="b">
        <v>0</v>
      </c>
      <c r="K24950" t="s">
        <v>34</v>
      </c>
      <c r="L24950" t="s">
        <v>55</v>
      </c>
      <c r="N24950">
        <v>55</v>
      </c>
      <c r="O24950" t="s">
        <v>11308</v>
      </c>
      <c r="P24950" t="s">
        <v>42323</v>
      </c>
      <c r="Q24950">
        <v>31173</v>
      </c>
      <c r="R24950">
        <v>3</v>
      </c>
      <c r="S24950">
        <v>8</v>
      </c>
      <c r="T24950">
        <v>114400</v>
      </c>
      <c r="U24950">
        <v>4</v>
      </c>
      <c r="V24950" t="s">
        <v>43888</v>
      </c>
    </row>
    <row r="24951" spans="1:22" x14ac:dyDescent="0.3">
      <c r="A24951" t="s">
        <v>49</v>
      </c>
      <c r="B24951" t="s">
        <v>49</v>
      </c>
      <c r="C24951" t="s">
        <v>1356</v>
      </c>
      <c r="D24951" t="s">
        <v>205</v>
      </c>
      <c r="E24951" t="s">
        <v>129</v>
      </c>
      <c r="F24951" t="b">
        <v>0</v>
      </c>
      <c r="G24951" t="s">
        <v>40</v>
      </c>
      <c r="H24951" s="1">
        <v>44964.751817129632</v>
      </c>
      <c r="I24951" t="b">
        <v>0</v>
      </c>
      <c r="J24951" t="b">
        <v>1</v>
      </c>
      <c r="K24951" t="s">
        <v>34</v>
      </c>
      <c r="L24951" t="s">
        <v>55</v>
      </c>
      <c r="N24951">
        <v>52.5</v>
      </c>
      <c r="O24951" t="s">
        <v>2730</v>
      </c>
      <c r="P24951" t="s">
        <v>42338</v>
      </c>
      <c r="Q24951">
        <v>31188</v>
      </c>
      <c r="R24951">
        <v>1</v>
      </c>
      <c r="S24951">
        <v>2</v>
      </c>
      <c r="T24951">
        <v>109200</v>
      </c>
      <c r="U24951">
        <v>1</v>
      </c>
      <c r="V24951" t="s">
        <v>43891</v>
      </c>
    </row>
    <row r="24952" spans="1:22" x14ac:dyDescent="0.3">
      <c r="A24952" t="s">
        <v>49</v>
      </c>
      <c r="B24952" t="s">
        <v>49</v>
      </c>
      <c r="C24952" t="s">
        <v>4760</v>
      </c>
      <c r="D24952" t="s">
        <v>205</v>
      </c>
      <c r="E24952" t="s">
        <v>129</v>
      </c>
      <c r="F24952" t="b">
        <v>0</v>
      </c>
      <c r="G24952" t="s">
        <v>103</v>
      </c>
      <c r="H24952" s="1">
        <v>44995.87871527778</v>
      </c>
      <c r="I24952" t="b">
        <v>0</v>
      </c>
      <c r="J24952" t="b">
        <v>0</v>
      </c>
      <c r="K24952" t="s">
        <v>34</v>
      </c>
      <c r="L24952" t="s">
        <v>55</v>
      </c>
      <c r="N24952">
        <v>65</v>
      </c>
      <c r="O24952" t="s">
        <v>33329</v>
      </c>
      <c r="P24952" t="s">
        <v>6451</v>
      </c>
      <c r="Q24952">
        <v>31293</v>
      </c>
      <c r="R24952">
        <v>1</v>
      </c>
      <c r="S24952">
        <v>3</v>
      </c>
      <c r="T24952">
        <v>135200</v>
      </c>
      <c r="U24952">
        <v>4</v>
      </c>
      <c r="V24952" t="s">
        <v>43888</v>
      </c>
    </row>
    <row r="24953" spans="1:22" x14ac:dyDescent="0.3">
      <c r="A24953" t="s">
        <v>49</v>
      </c>
      <c r="B24953" t="s">
        <v>49</v>
      </c>
      <c r="C24953" t="s">
        <v>1771</v>
      </c>
      <c r="D24953" t="s">
        <v>205</v>
      </c>
      <c r="E24953" t="s">
        <v>129</v>
      </c>
      <c r="F24953" t="b">
        <v>0</v>
      </c>
      <c r="G24953" t="s">
        <v>40</v>
      </c>
      <c r="H24953" s="1">
        <v>45083.37667824074</v>
      </c>
      <c r="I24953" t="b">
        <v>0</v>
      </c>
      <c r="J24953" t="b">
        <v>0</v>
      </c>
      <c r="K24953" t="s">
        <v>34</v>
      </c>
      <c r="L24953" t="s">
        <v>55</v>
      </c>
      <c r="N24953">
        <v>65</v>
      </c>
      <c r="O24953" t="s">
        <v>42576</v>
      </c>
      <c r="P24953" t="s">
        <v>27464</v>
      </c>
      <c r="Q24953">
        <v>31443</v>
      </c>
      <c r="R24953">
        <v>2</v>
      </c>
      <c r="S24953">
        <v>6</v>
      </c>
      <c r="T24953">
        <v>135200</v>
      </c>
      <c r="U24953">
        <v>1</v>
      </c>
      <c r="V24953" t="s">
        <v>43891</v>
      </c>
    </row>
    <row r="24954" spans="1:22" x14ac:dyDescent="0.3">
      <c r="A24954" t="s">
        <v>29</v>
      </c>
      <c r="B24954" t="s">
        <v>42886</v>
      </c>
      <c r="C24954" t="s">
        <v>298</v>
      </c>
      <c r="D24954" t="s">
        <v>205</v>
      </c>
      <c r="E24954" t="s">
        <v>129</v>
      </c>
      <c r="F24954" t="b">
        <v>0</v>
      </c>
      <c r="G24954" t="s">
        <v>54</v>
      </c>
      <c r="H24954" s="1">
        <v>45183.630243055559</v>
      </c>
      <c r="I24954" t="b">
        <v>1</v>
      </c>
      <c r="J24954" t="b">
        <v>0</v>
      </c>
      <c r="K24954" t="s">
        <v>34</v>
      </c>
      <c r="L24954" t="s">
        <v>55</v>
      </c>
      <c r="N24954">
        <v>65</v>
      </c>
      <c r="O24954" t="s">
        <v>42887</v>
      </c>
      <c r="P24954" t="s">
        <v>4241</v>
      </c>
      <c r="Q24954">
        <v>31765</v>
      </c>
      <c r="R24954">
        <v>3</v>
      </c>
      <c r="S24954">
        <v>9</v>
      </c>
      <c r="T24954">
        <v>135200</v>
      </c>
      <c r="U24954">
        <v>3</v>
      </c>
      <c r="V24954" t="s">
        <v>43890</v>
      </c>
    </row>
    <row r="24955" spans="1:22" x14ac:dyDescent="0.3">
      <c r="A24955" t="s">
        <v>49</v>
      </c>
      <c r="B24955" t="s">
        <v>49</v>
      </c>
      <c r="C24955" t="s">
        <v>759</v>
      </c>
      <c r="D24955" t="s">
        <v>205</v>
      </c>
      <c r="E24955" t="s">
        <v>129</v>
      </c>
      <c r="F24955" t="b">
        <v>0</v>
      </c>
      <c r="G24955" t="s">
        <v>103</v>
      </c>
      <c r="H24955" s="1">
        <v>45120.752013888887</v>
      </c>
      <c r="I24955" t="b">
        <v>0</v>
      </c>
      <c r="J24955" t="b">
        <v>0</v>
      </c>
      <c r="K24955" t="s">
        <v>34</v>
      </c>
      <c r="L24955" t="s">
        <v>55</v>
      </c>
      <c r="N24955">
        <v>65</v>
      </c>
      <c r="O24955" t="s">
        <v>5970</v>
      </c>
      <c r="P24955" t="s">
        <v>43124</v>
      </c>
      <c r="Q24955">
        <v>32021</v>
      </c>
      <c r="R24955">
        <v>3</v>
      </c>
      <c r="S24955">
        <v>7</v>
      </c>
      <c r="T24955">
        <v>135200</v>
      </c>
      <c r="U24955">
        <v>3</v>
      </c>
      <c r="V24955" t="s">
        <v>43890</v>
      </c>
    </row>
    <row r="24956" spans="1:22" x14ac:dyDescent="0.3">
      <c r="A24956" t="s">
        <v>344</v>
      </c>
      <c r="B24956" t="s">
        <v>43202</v>
      </c>
      <c r="C24956" t="s">
        <v>2094</v>
      </c>
      <c r="D24956" t="s">
        <v>205</v>
      </c>
      <c r="E24956" t="s">
        <v>129</v>
      </c>
      <c r="F24956" t="b">
        <v>0</v>
      </c>
      <c r="G24956" t="s">
        <v>103</v>
      </c>
      <c r="H24956" s="1">
        <v>45006.720543981479</v>
      </c>
      <c r="I24956" t="b">
        <v>0</v>
      </c>
      <c r="J24956" t="b">
        <v>0</v>
      </c>
      <c r="K24956" t="s">
        <v>34</v>
      </c>
      <c r="L24956" t="s">
        <v>55</v>
      </c>
      <c r="N24956">
        <v>55</v>
      </c>
      <c r="O24956" t="s">
        <v>22320</v>
      </c>
      <c r="P24956" t="s">
        <v>43203</v>
      </c>
      <c r="Q24956">
        <v>32108</v>
      </c>
      <c r="R24956">
        <v>1</v>
      </c>
      <c r="S24956">
        <v>3</v>
      </c>
      <c r="T24956">
        <v>114400</v>
      </c>
      <c r="U24956">
        <v>1</v>
      </c>
      <c r="V24956" t="s">
        <v>43891</v>
      </c>
    </row>
    <row r="24957" spans="1:22" x14ac:dyDescent="0.3">
      <c r="A24957" t="s">
        <v>37</v>
      </c>
      <c r="B24957" t="s">
        <v>43357</v>
      </c>
      <c r="C24957" t="s">
        <v>981</v>
      </c>
      <c r="D24957" t="s">
        <v>205</v>
      </c>
      <c r="E24957" t="s">
        <v>129</v>
      </c>
      <c r="F24957" t="b">
        <v>0</v>
      </c>
      <c r="G24957" t="s">
        <v>103</v>
      </c>
      <c r="H24957" s="1">
        <v>45030.875787037039</v>
      </c>
      <c r="I24957" t="b">
        <v>0</v>
      </c>
      <c r="J24957" t="b">
        <v>0</v>
      </c>
      <c r="K24957" t="s">
        <v>34</v>
      </c>
      <c r="L24957" t="s">
        <v>55</v>
      </c>
      <c r="N24957">
        <v>55</v>
      </c>
      <c r="O24957" t="s">
        <v>40016</v>
      </c>
      <c r="P24957" t="s">
        <v>1935</v>
      </c>
      <c r="Q24957">
        <v>32281</v>
      </c>
      <c r="R24957">
        <v>2</v>
      </c>
      <c r="S24957">
        <v>4</v>
      </c>
      <c r="T24957">
        <v>114400</v>
      </c>
      <c r="U24957">
        <v>4</v>
      </c>
      <c r="V24957" t="s">
        <v>43888</v>
      </c>
    </row>
    <row r="24958" spans="1:22" x14ac:dyDescent="0.3">
      <c r="A24958" t="s">
        <v>37</v>
      </c>
      <c r="B24958" t="s">
        <v>37</v>
      </c>
      <c r="C24958" t="s">
        <v>384</v>
      </c>
      <c r="D24958" t="s">
        <v>205</v>
      </c>
      <c r="E24958" t="s">
        <v>129</v>
      </c>
      <c r="F24958" t="b">
        <v>0</v>
      </c>
      <c r="G24958" t="s">
        <v>46</v>
      </c>
      <c r="H24958" s="1">
        <v>45113.751354166663</v>
      </c>
      <c r="I24958" t="b">
        <v>1</v>
      </c>
      <c r="J24958" t="b">
        <v>0</v>
      </c>
      <c r="K24958" t="s">
        <v>34</v>
      </c>
      <c r="L24958" t="s">
        <v>55</v>
      </c>
      <c r="N24958">
        <v>65</v>
      </c>
      <c r="O24958" t="s">
        <v>32968</v>
      </c>
      <c r="P24958" t="s">
        <v>15836</v>
      </c>
      <c r="Q24958">
        <v>32331</v>
      </c>
      <c r="R24958">
        <v>3</v>
      </c>
      <c r="S24958">
        <v>7</v>
      </c>
      <c r="T24958">
        <v>135200</v>
      </c>
      <c r="U24958">
        <v>3</v>
      </c>
      <c r="V24958" t="s">
        <v>43890</v>
      </c>
    </row>
    <row r="24959" spans="1:22" x14ac:dyDescent="0.3">
      <c r="A24959" t="s">
        <v>221</v>
      </c>
      <c r="B24959" t="s">
        <v>43492</v>
      </c>
      <c r="C24959" t="s">
        <v>5969</v>
      </c>
      <c r="D24959" t="s">
        <v>205</v>
      </c>
      <c r="E24959" t="s">
        <v>129</v>
      </c>
      <c r="F24959" t="b">
        <v>0</v>
      </c>
      <c r="G24959" t="s">
        <v>33</v>
      </c>
      <c r="H24959" s="1">
        <v>45188.607997685183</v>
      </c>
      <c r="I24959" t="b">
        <v>1</v>
      </c>
      <c r="J24959" t="b">
        <v>0</v>
      </c>
      <c r="K24959" t="s">
        <v>34</v>
      </c>
      <c r="L24959" t="s">
        <v>55</v>
      </c>
      <c r="N24959">
        <v>45</v>
      </c>
      <c r="O24959" t="s">
        <v>11836</v>
      </c>
      <c r="P24959" t="s">
        <v>5804</v>
      </c>
      <c r="Q24959">
        <v>32456</v>
      </c>
      <c r="R24959">
        <v>3</v>
      </c>
      <c r="S24959">
        <v>9</v>
      </c>
      <c r="T24959">
        <v>93600</v>
      </c>
      <c r="U24959">
        <v>1</v>
      </c>
      <c r="V24959" t="s">
        <v>43891</v>
      </c>
    </row>
    <row r="24960" spans="1:22" x14ac:dyDescent="0.3">
      <c r="A24960" t="s">
        <v>344</v>
      </c>
      <c r="B24960" t="s">
        <v>23988</v>
      </c>
      <c r="C24960" t="s">
        <v>512</v>
      </c>
      <c r="D24960" t="s">
        <v>205</v>
      </c>
      <c r="E24960" t="s">
        <v>129</v>
      </c>
      <c r="F24960" t="b">
        <v>0</v>
      </c>
      <c r="G24960" t="s">
        <v>33</v>
      </c>
      <c r="H24960" s="1">
        <v>45021.566076388888</v>
      </c>
      <c r="I24960" t="b">
        <v>0</v>
      </c>
      <c r="J24960" t="b">
        <v>0</v>
      </c>
      <c r="K24960" t="s">
        <v>34</v>
      </c>
      <c r="L24960" t="s">
        <v>55</v>
      </c>
      <c r="N24960">
        <v>85</v>
      </c>
      <c r="O24960" t="s">
        <v>6883</v>
      </c>
      <c r="P24960" t="s">
        <v>7811</v>
      </c>
      <c r="Q24960">
        <v>32628</v>
      </c>
      <c r="R24960">
        <v>2</v>
      </c>
      <c r="S24960">
        <v>4</v>
      </c>
      <c r="T24960">
        <v>176800</v>
      </c>
      <c r="U24960">
        <v>2</v>
      </c>
      <c r="V24960" t="s">
        <v>43892</v>
      </c>
    </row>
    <row r="24961" spans="1:22" x14ac:dyDescent="0.3">
      <c r="A24961" t="s">
        <v>125</v>
      </c>
      <c r="B24961" t="s">
        <v>125</v>
      </c>
      <c r="C24961" t="s">
        <v>348</v>
      </c>
      <c r="D24961" t="s">
        <v>205</v>
      </c>
      <c r="E24961" t="s">
        <v>129</v>
      </c>
      <c r="F24961" t="b">
        <v>0</v>
      </c>
      <c r="G24961" t="s">
        <v>54</v>
      </c>
      <c r="H24961" s="1">
        <v>45043.709074074075</v>
      </c>
      <c r="I24961" t="b">
        <v>1</v>
      </c>
      <c r="J24961" t="b">
        <v>0</v>
      </c>
      <c r="K24961" t="s">
        <v>34</v>
      </c>
      <c r="L24961" t="s">
        <v>55</v>
      </c>
      <c r="N24961">
        <v>62.5</v>
      </c>
      <c r="O24961" t="s">
        <v>610</v>
      </c>
      <c r="P24961" t="s">
        <v>611</v>
      </c>
      <c r="Q24961">
        <v>175</v>
      </c>
      <c r="R24961">
        <v>2</v>
      </c>
      <c r="S24961">
        <v>4</v>
      </c>
      <c r="T24961">
        <v>130000</v>
      </c>
      <c r="U24961">
        <v>3</v>
      </c>
      <c r="V24961" t="s">
        <v>43890</v>
      </c>
    </row>
    <row r="24962" spans="1:22" x14ac:dyDescent="0.3">
      <c r="A24962" t="s">
        <v>125</v>
      </c>
      <c r="B24962" t="s">
        <v>252</v>
      </c>
      <c r="C24962" t="s">
        <v>1313</v>
      </c>
      <c r="D24962" t="s">
        <v>205</v>
      </c>
      <c r="E24962" t="s">
        <v>129</v>
      </c>
      <c r="F24962" t="b">
        <v>0</v>
      </c>
      <c r="G24962" t="s">
        <v>46</v>
      </c>
      <c r="H24962" s="1">
        <v>45013.752581018518</v>
      </c>
      <c r="I24962" t="b">
        <v>0</v>
      </c>
      <c r="J24962" t="b">
        <v>0</v>
      </c>
      <c r="K24962" t="s">
        <v>34</v>
      </c>
      <c r="L24962" t="s">
        <v>55</v>
      </c>
      <c r="N24962">
        <v>25</v>
      </c>
      <c r="O24962" t="s">
        <v>1314</v>
      </c>
      <c r="P24962" t="s">
        <v>297</v>
      </c>
      <c r="Q24962">
        <v>442</v>
      </c>
      <c r="R24962">
        <v>1</v>
      </c>
      <c r="S24962">
        <v>3</v>
      </c>
      <c r="T24962">
        <v>52000</v>
      </c>
      <c r="U24962">
        <v>1</v>
      </c>
      <c r="V24962" t="s">
        <v>43891</v>
      </c>
    </row>
    <row r="24963" spans="1:22" x14ac:dyDescent="0.3">
      <c r="A24963" t="s">
        <v>125</v>
      </c>
      <c r="B24963" t="s">
        <v>1787</v>
      </c>
      <c r="C24963" t="s">
        <v>789</v>
      </c>
      <c r="D24963" t="s">
        <v>205</v>
      </c>
      <c r="E24963" t="s">
        <v>129</v>
      </c>
      <c r="F24963" t="b">
        <v>0</v>
      </c>
      <c r="G24963" t="s">
        <v>103</v>
      </c>
      <c r="H24963" s="1">
        <v>45098.083958333336</v>
      </c>
      <c r="I24963" t="b">
        <v>0</v>
      </c>
      <c r="J24963" t="b">
        <v>0</v>
      </c>
      <c r="K24963" t="s">
        <v>34</v>
      </c>
      <c r="L24963" t="s">
        <v>55</v>
      </c>
      <c r="N24963">
        <v>67.5</v>
      </c>
      <c r="O24963" t="s">
        <v>1788</v>
      </c>
      <c r="P24963" t="s">
        <v>1789</v>
      </c>
      <c r="Q24963">
        <v>638</v>
      </c>
      <c r="R24963">
        <v>2</v>
      </c>
      <c r="S24963">
        <v>6</v>
      </c>
      <c r="T24963">
        <v>140400</v>
      </c>
      <c r="U24963">
        <v>2</v>
      </c>
      <c r="V24963" t="s">
        <v>43892</v>
      </c>
    </row>
    <row r="24964" spans="1:22" x14ac:dyDescent="0.3">
      <c r="A24964" t="s">
        <v>125</v>
      </c>
      <c r="B24964" t="s">
        <v>2326</v>
      </c>
      <c r="C24964" t="s">
        <v>193</v>
      </c>
      <c r="D24964" t="s">
        <v>205</v>
      </c>
      <c r="E24964" t="s">
        <v>129</v>
      </c>
      <c r="F24964" t="b">
        <v>0</v>
      </c>
      <c r="G24964" t="s">
        <v>40</v>
      </c>
      <c r="H24964" s="1">
        <v>44956.541608796295</v>
      </c>
      <c r="I24964" t="b">
        <v>0</v>
      </c>
      <c r="J24964" t="b">
        <v>0</v>
      </c>
      <c r="K24964" t="s">
        <v>34</v>
      </c>
      <c r="L24964" t="s">
        <v>55</v>
      </c>
      <c r="N24964">
        <v>60</v>
      </c>
      <c r="O24964" t="s">
        <v>2327</v>
      </c>
      <c r="P24964" t="s">
        <v>2328</v>
      </c>
      <c r="Q24964">
        <v>864</v>
      </c>
      <c r="R24964">
        <v>1</v>
      </c>
      <c r="S24964">
        <v>1</v>
      </c>
      <c r="T24964">
        <v>124800</v>
      </c>
      <c r="U24964">
        <v>0</v>
      </c>
      <c r="V24964" t="s">
        <v>43889</v>
      </c>
    </row>
    <row r="24965" spans="1:22" x14ac:dyDescent="0.3">
      <c r="A24965" t="s">
        <v>125</v>
      </c>
      <c r="B24965" t="s">
        <v>2764</v>
      </c>
      <c r="C24965" t="s">
        <v>384</v>
      </c>
      <c r="D24965" t="s">
        <v>205</v>
      </c>
      <c r="E24965" t="s">
        <v>129</v>
      </c>
      <c r="F24965" t="b">
        <v>0</v>
      </c>
      <c r="G24965" t="s">
        <v>46</v>
      </c>
      <c r="H24965" s="1">
        <v>44964.792905092596</v>
      </c>
      <c r="I24965" t="b">
        <v>1</v>
      </c>
      <c r="J24965" t="b">
        <v>0</v>
      </c>
      <c r="K24965" t="s">
        <v>34</v>
      </c>
      <c r="L24965" t="s">
        <v>55</v>
      </c>
      <c r="N24965">
        <v>60</v>
      </c>
      <c r="O24965" t="s">
        <v>2765</v>
      </c>
      <c r="Q24965">
        <v>1087</v>
      </c>
      <c r="R24965">
        <v>1</v>
      </c>
      <c r="S24965">
        <v>2</v>
      </c>
      <c r="T24965">
        <v>124800</v>
      </c>
      <c r="U24965">
        <v>1</v>
      </c>
      <c r="V24965" t="s">
        <v>43891</v>
      </c>
    </row>
    <row r="24966" spans="1:22" x14ac:dyDescent="0.3">
      <c r="A24966" t="s">
        <v>125</v>
      </c>
      <c r="B24966" t="s">
        <v>4274</v>
      </c>
      <c r="C24966" t="s">
        <v>4275</v>
      </c>
      <c r="D24966" t="s">
        <v>205</v>
      </c>
      <c r="E24966" t="s">
        <v>129</v>
      </c>
      <c r="F24966" t="b">
        <v>0</v>
      </c>
      <c r="G24966" t="s">
        <v>130</v>
      </c>
      <c r="H24966" s="1">
        <v>45154.710115740738</v>
      </c>
      <c r="I24966" t="b">
        <v>0</v>
      </c>
      <c r="J24966" t="b">
        <v>1</v>
      </c>
      <c r="K24966" t="s">
        <v>34</v>
      </c>
      <c r="L24966" t="s">
        <v>55</v>
      </c>
      <c r="N24966">
        <v>62.5</v>
      </c>
      <c r="O24966" t="s">
        <v>2730</v>
      </c>
      <c r="P24966" t="s">
        <v>4276</v>
      </c>
      <c r="Q24966">
        <v>1824</v>
      </c>
      <c r="R24966">
        <v>3</v>
      </c>
      <c r="S24966">
        <v>8</v>
      </c>
      <c r="T24966">
        <v>130000</v>
      </c>
      <c r="U24966">
        <v>2</v>
      </c>
      <c r="V24966" t="s">
        <v>43892</v>
      </c>
    </row>
    <row r="24967" spans="1:22" x14ac:dyDescent="0.3">
      <c r="A24967" t="s">
        <v>125</v>
      </c>
      <c r="B24967" t="s">
        <v>4870</v>
      </c>
      <c r="C24967" t="s">
        <v>348</v>
      </c>
      <c r="D24967" t="s">
        <v>205</v>
      </c>
      <c r="E24967" t="s">
        <v>129</v>
      </c>
      <c r="F24967" t="b">
        <v>0</v>
      </c>
      <c r="G24967" t="s">
        <v>54</v>
      </c>
      <c r="H24967" s="1">
        <v>45006.887476851851</v>
      </c>
      <c r="I24967" t="b">
        <v>1</v>
      </c>
      <c r="J24967" t="b">
        <v>0</v>
      </c>
      <c r="K24967" t="s">
        <v>34</v>
      </c>
      <c r="L24967" t="s">
        <v>55</v>
      </c>
      <c r="N24967">
        <v>65</v>
      </c>
      <c r="O24967" t="s">
        <v>4871</v>
      </c>
      <c r="P24967" t="s">
        <v>572</v>
      </c>
      <c r="Q24967">
        <v>2129</v>
      </c>
      <c r="R24967">
        <v>1</v>
      </c>
      <c r="S24967">
        <v>3</v>
      </c>
      <c r="T24967">
        <v>135200</v>
      </c>
      <c r="U24967">
        <v>1</v>
      </c>
      <c r="V24967" t="s">
        <v>43891</v>
      </c>
    </row>
    <row r="24968" spans="1:22" x14ac:dyDescent="0.3">
      <c r="A24968" t="s">
        <v>125</v>
      </c>
      <c r="B24968" t="s">
        <v>5254</v>
      </c>
      <c r="C24968" t="s">
        <v>878</v>
      </c>
      <c r="D24968" t="s">
        <v>205</v>
      </c>
      <c r="E24968" t="s">
        <v>129</v>
      </c>
      <c r="F24968" t="b">
        <v>0</v>
      </c>
      <c r="G24968" t="s">
        <v>103</v>
      </c>
      <c r="H24968" s="1">
        <v>45198.667210648149</v>
      </c>
      <c r="I24968" t="b">
        <v>1</v>
      </c>
      <c r="J24968" t="b">
        <v>0</v>
      </c>
      <c r="K24968" t="s">
        <v>34</v>
      </c>
      <c r="L24968" t="s">
        <v>55</v>
      </c>
      <c r="N24968">
        <v>85</v>
      </c>
      <c r="O24968" t="s">
        <v>5255</v>
      </c>
      <c r="P24968" t="s">
        <v>5256</v>
      </c>
      <c r="Q24968">
        <v>2342</v>
      </c>
      <c r="R24968">
        <v>3</v>
      </c>
      <c r="S24968">
        <v>9</v>
      </c>
      <c r="T24968">
        <v>176800</v>
      </c>
      <c r="U24968">
        <v>4</v>
      </c>
      <c r="V24968" t="s">
        <v>43888</v>
      </c>
    </row>
    <row r="24969" spans="1:22" x14ac:dyDescent="0.3">
      <c r="A24969" t="s">
        <v>125</v>
      </c>
      <c r="B24969" t="s">
        <v>5319</v>
      </c>
      <c r="C24969" t="s">
        <v>477</v>
      </c>
      <c r="D24969" t="s">
        <v>205</v>
      </c>
      <c r="E24969" t="s">
        <v>129</v>
      </c>
      <c r="F24969" t="b">
        <v>0</v>
      </c>
      <c r="G24969" t="s">
        <v>33</v>
      </c>
      <c r="H24969" s="1">
        <v>45014.928541666668</v>
      </c>
      <c r="I24969" t="b">
        <v>0</v>
      </c>
      <c r="J24969" t="b">
        <v>0</v>
      </c>
      <c r="K24969" t="s">
        <v>34</v>
      </c>
      <c r="L24969" t="s">
        <v>55</v>
      </c>
      <c r="N24969">
        <v>67.5</v>
      </c>
      <c r="O24969" t="s">
        <v>5320</v>
      </c>
      <c r="P24969" t="s">
        <v>481</v>
      </c>
      <c r="Q24969">
        <v>2377</v>
      </c>
      <c r="R24969">
        <v>1</v>
      </c>
      <c r="S24969">
        <v>3</v>
      </c>
      <c r="T24969">
        <v>140400</v>
      </c>
      <c r="U24969">
        <v>2</v>
      </c>
      <c r="V24969" t="s">
        <v>43892</v>
      </c>
    </row>
    <row r="24970" spans="1:22" x14ac:dyDescent="0.3">
      <c r="A24970" t="s">
        <v>125</v>
      </c>
      <c r="B24970" t="s">
        <v>125</v>
      </c>
      <c r="C24970" t="s">
        <v>424</v>
      </c>
      <c r="D24970" t="s">
        <v>205</v>
      </c>
      <c r="E24970" t="s">
        <v>129</v>
      </c>
      <c r="F24970" t="b">
        <v>0</v>
      </c>
      <c r="G24970" t="s">
        <v>54</v>
      </c>
      <c r="H24970" s="1">
        <v>45033.792719907404</v>
      </c>
      <c r="I24970" t="b">
        <v>1</v>
      </c>
      <c r="J24970" t="b">
        <v>0</v>
      </c>
      <c r="K24970" t="s">
        <v>34</v>
      </c>
      <c r="L24970" t="s">
        <v>55</v>
      </c>
      <c r="N24970">
        <v>62.5</v>
      </c>
      <c r="O24970" t="s">
        <v>6191</v>
      </c>
      <c r="P24970" t="s">
        <v>6493</v>
      </c>
      <c r="Q24970">
        <v>3021</v>
      </c>
      <c r="R24970">
        <v>2</v>
      </c>
      <c r="S24970">
        <v>4</v>
      </c>
      <c r="T24970">
        <v>130000</v>
      </c>
      <c r="U24970">
        <v>0</v>
      </c>
      <c r="V24970" t="s">
        <v>43889</v>
      </c>
    </row>
    <row r="24971" spans="1:22" x14ac:dyDescent="0.3">
      <c r="A24971" t="s">
        <v>125</v>
      </c>
      <c r="B24971" t="s">
        <v>7976</v>
      </c>
      <c r="C24971" t="s">
        <v>512</v>
      </c>
      <c r="D24971" t="s">
        <v>205</v>
      </c>
      <c r="E24971" t="s">
        <v>129</v>
      </c>
      <c r="F24971" t="b">
        <v>0</v>
      </c>
      <c r="G24971" t="s">
        <v>33</v>
      </c>
      <c r="H24971" s="1">
        <v>44970.675532407404</v>
      </c>
      <c r="I24971" t="b">
        <v>1</v>
      </c>
      <c r="J24971" t="b">
        <v>0</v>
      </c>
      <c r="K24971" t="s">
        <v>34</v>
      </c>
      <c r="L24971" t="s">
        <v>55</v>
      </c>
      <c r="N24971">
        <v>57.5</v>
      </c>
      <c r="O24971" t="s">
        <v>7977</v>
      </c>
      <c r="P24971" t="s">
        <v>7978</v>
      </c>
      <c r="Q24971">
        <v>3866</v>
      </c>
      <c r="R24971">
        <v>1</v>
      </c>
      <c r="S24971">
        <v>2</v>
      </c>
      <c r="T24971">
        <v>119600</v>
      </c>
      <c r="U24971">
        <v>0</v>
      </c>
      <c r="V24971" t="s">
        <v>43889</v>
      </c>
    </row>
    <row r="24972" spans="1:22" x14ac:dyDescent="0.3">
      <c r="A24972" t="s">
        <v>125</v>
      </c>
      <c r="B24972" t="s">
        <v>9064</v>
      </c>
      <c r="C24972" t="s">
        <v>450</v>
      </c>
      <c r="D24972" t="s">
        <v>205</v>
      </c>
      <c r="E24972" t="s">
        <v>129</v>
      </c>
      <c r="F24972" t="b">
        <v>0</v>
      </c>
      <c r="G24972" t="s">
        <v>40</v>
      </c>
      <c r="H24972" s="1">
        <v>44984.6252662037</v>
      </c>
      <c r="I24972" t="b">
        <v>0</v>
      </c>
      <c r="J24972" t="b">
        <v>0</v>
      </c>
      <c r="K24972" t="s">
        <v>34</v>
      </c>
      <c r="L24972" t="s">
        <v>55</v>
      </c>
      <c r="N24972">
        <v>26.5</v>
      </c>
      <c r="O24972" t="s">
        <v>9065</v>
      </c>
      <c r="P24972" t="s">
        <v>753</v>
      </c>
      <c r="Q24972">
        <v>4503</v>
      </c>
      <c r="R24972">
        <v>1</v>
      </c>
      <c r="S24972">
        <v>2</v>
      </c>
      <c r="T24972">
        <v>55120</v>
      </c>
      <c r="U24972">
        <v>0</v>
      </c>
      <c r="V24972" t="s">
        <v>43889</v>
      </c>
    </row>
    <row r="24973" spans="1:22" x14ac:dyDescent="0.3">
      <c r="A24973" t="s">
        <v>125</v>
      </c>
      <c r="B24973" t="s">
        <v>9166</v>
      </c>
      <c r="C24973" t="s">
        <v>1038</v>
      </c>
      <c r="D24973" t="s">
        <v>205</v>
      </c>
      <c r="E24973" t="s">
        <v>129</v>
      </c>
      <c r="F24973" t="b">
        <v>0</v>
      </c>
      <c r="G24973" t="s">
        <v>40</v>
      </c>
      <c r="H24973" s="1">
        <v>45081.750011574077</v>
      </c>
      <c r="I24973" t="b">
        <v>1</v>
      </c>
      <c r="J24973" t="b">
        <v>0</v>
      </c>
      <c r="K24973" t="s">
        <v>34</v>
      </c>
      <c r="L24973" t="s">
        <v>55</v>
      </c>
      <c r="N24973">
        <v>48.5</v>
      </c>
      <c r="O24973" t="s">
        <v>3621</v>
      </c>
      <c r="P24973" t="s">
        <v>297</v>
      </c>
      <c r="Q24973">
        <v>4572</v>
      </c>
      <c r="R24973">
        <v>2</v>
      </c>
      <c r="S24973">
        <v>6</v>
      </c>
      <c r="T24973">
        <v>100880</v>
      </c>
      <c r="U24973">
        <v>6</v>
      </c>
      <c r="V24973" t="s">
        <v>43893</v>
      </c>
    </row>
    <row r="24974" spans="1:22" x14ac:dyDescent="0.3">
      <c r="A24974" t="s">
        <v>125</v>
      </c>
      <c r="B24974" t="s">
        <v>125</v>
      </c>
      <c r="C24974" t="s">
        <v>5537</v>
      </c>
      <c r="D24974" t="s">
        <v>205</v>
      </c>
      <c r="E24974" t="s">
        <v>129</v>
      </c>
      <c r="F24974" t="b">
        <v>0</v>
      </c>
      <c r="G24974" t="s">
        <v>46</v>
      </c>
      <c r="H24974" s="1">
        <v>45261.459166666667</v>
      </c>
      <c r="I24974" t="b">
        <v>1</v>
      </c>
      <c r="J24974" t="b">
        <v>1</v>
      </c>
      <c r="K24974" t="s">
        <v>34</v>
      </c>
      <c r="L24974" t="s">
        <v>55</v>
      </c>
      <c r="N24974">
        <v>43</v>
      </c>
      <c r="O24974" t="s">
        <v>10303</v>
      </c>
      <c r="P24974" t="s">
        <v>10304</v>
      </c>
      <c r="Q24974">
        <v>5291</v>
      </c>
      <c r="R24974">
        <v>4</v>
      </c>
      <c r="S24974">
        <v>12</v>
      </c>
      <c r="T24974">
        <v>89440</v>
      </c>
      <c r="U24974">
        <v>4</v>
      </c>
      <c r="V24974" t="s">
        <v>43888</v>
      </c>
    </row>
    <row r="24975" spans="1:22" x14ac:dyDescent="0.3">
      <c r="A24975" t="s">
        <v>125</v>
      </c>
      <c r="B24975" t="s">
        <v>11533</v>
      </c>
      <c r="C24975" t="s">
        <v>193</v>
      </c>
      <c r="D24975" t="s">
        <v>205</v>
      </c>
      <c r="E24975" t="s">
        <v>129</v>
      </c>
      <c r="F24975" t="b">
        <v>0</v>
      </c>
      <c r="G24975" t="s">
        <v>40</v>
      </c>
      <c r="H24975" s="1">
        <v>45037.500023148146</v>
      </c>
      <c r="I24975" t="b">
        <v>1</v>
      </c>
      <c r="J24975" t="b">
        <v>0</v>
      </c>
      <c r="K24975" t="s">
        <v>34</v>
      </c>
      <c r="L24975" t="s">
        <v>55</v>
      </c>
      <c r="N24975">
        <v>57.5</v>
      </c>
      <c r="O24975" t="s">
        <v>2370</v>
      </c>
      <c r="P24975" t="s">
        <v>5335</v>
      </c>
      <c r="Q24975">
        <v>6086</v>
      </c>
      <c r="R24975">
        <v>2</v>
      </c>
      <c r="S24975">
        <v>4</v>
      </c>
      <c r="T24975">
        <v>119600</v>
      </c>
      <c r="U24975">
        <v>4</v>
      </c>
      <c r="V24975" t="s">
        <v>43888</v>
      </c>
    </row>
    <row r="24976" spans="1:22" x14ac:dyDescent="0.3">
      <c r="A24976" t="s">
        <v>125</v>
      </c>
      <c r="B24976" t="s">
        <v>680</v>
      </c>
      <c r="C24976" t="s">
        <v>512</v>
      </c>
      <c r="D24976" t="s">
        <v>205</v>
      </c>
      <c r="E24976" t="s">
        <v>129</v>
      </c>
      <c r="F24976" t="b">
        <v>0</v>
      </c>
      <c r="G24976" t="s">
        <v>33</v>
      </c>
      <c r="H24976" s="1">
        <v>44956.960509259261</v>
      </c>
      <c r="I24976" t="b">
        <v>1</v>
      </c>
      <c r="J24976" t="b">
        <v>1</v>
      </c>
      <c r="K24976" t="s">
        <v>34</v>
      </c>
      <c r="L24976" t="s">
        <v>55</v>
      </c>
      <c r="N24976">
        <v>64.459999084472656</v>
      </c>
      <c r="O24976" t="s">
        <v>10502</v>
      </c>
      <c r="P24976" t="s">
        <v>12536</v>
      </c>
      <c r="Q24976">
        <v>6760</v>
      </c>
      <c r="R24976">
        <v>1</v>
      </c>
      <c r="S24976">
        <v>1</v>
      </c>
      <c r="T24976">
        <v>134076.79810000001</v>
      </c>
      <c r="U24976">
        <v>0</v>
      </c>
      <c r="V24976" t="s">
        <v>43889</v>
      </c>
    </row>
    <row r="24977" spans="1:22" x14ac:dyDescent="0.3">
      <c r="A24977" t="s">
        <v>125</v>
      </c>
      <c r="B24977" t="s">
        <v>12646</v>
      </c>
      <c r="C24977" t="s">
        <v>235</v>
      </c>
      <c r="D24977" t="s">
        <v>205</v>
      </c>
      <c r="E24977" t="s">
        <v>129</v>
      </c>
      <c r="F24977" t="b">
        <v>0</v>
      </c>
      <c r="G24977" t="s">
        <v>46</v>
      </c>
      <c r="H24977" s="1">
        <v>45119.751273148147</v>
      </c>
      <c r="I24977" t="b">
        <v>0</v>
      </c>
      <c r="J24977" t="b">
        <v>0</v>
      </c>
      <c r="K24977" t="s">
        <v>34</v>
      </c>
      <c r="L24977" t="s">
        <v>55</v>
      </c>
      <c r="N24977">
        <v>40</v>
      </c>
      <c r="O24977" t="s">
        <v>12647</v>
      </c>
      <c r="P24977" t="s">
        <v>2821</v>
      </c>
      <c r="Q24977">
        <v>6836</v>
      </c>
      <c r="R24977">
        <v>3</v>
      </c>
      <c r="S24977">
        <v>7</v>
      </c>
      <c r="T24977">
        <v>83200</v>
      </c>
      <c r="U24977">
        <v>2</v>
      </c>
      <c r="V24977" t="s">
        <v>43892</v>
      </c>
    </row>
    <row r="24978" spans="1:22" x14ac:dyDescent="0.3">
      <c r="A24978" t="s">
        <v>125</v>
      </c>
      <c r="B24978" t="s">
        <v>12960</v>
      </c>
      <c r="C24978" t="s">
        <v>2067</v>
      </c>
      <c r="D24978" t="s">
        <v>205</v>
      </c>
      <c r="E24978" t="s">
        <v>129</v>
      </c>
      <c r="F24978" t="b">
        <v>0</v>
      </c>
      <c r="G24978" t="s">
        <v>33</v>
      </c>
      <c r="H24978" s="1">
        <v>45089.669004629628</v>
      </c>
      <c r="I24978" t="b">
        <v>1</v>
      </c>
      <c r="J24978" t="b">
        <v>0</v>
      </c>
      <c r="K24978" t="s">
        <v>34</v>
      </c>
      <c r="L24978" t="s">
        <v>55</v>
      </c>
      <c r="N24978">
        <v>55</v>
      </c>
      <c r="O24978" t="s">
        <v>7977</v>
      </c>
      <c r="P24978" t="s">
        <v>12961</v>
      </c>
      <c r="Q24978">
        <v>7053</v>
      </c>
      <c r="R24978">
        <v>2</v>
      </c>
      <c r="S24978">
        <v>6</v>
      </c>
      <c r="T24978">
        <v>114400</v>
      </c>
      <c r="U24978">
        <v>0</v>
      </c>
      <c r="V24978" t="s">
        <v>43889</v>
      </c>
    </row>
    <row r="24979" spans="1:22" x14ac:dyDescent="0.3">
      <c r="A24979" t="s">
        <v>125</v>
      </c>
      <c r="B24979" t="s">
        <v>680</v>
      </c>
      <c r="C24979" t="s">
        <v>1038</v>
      </c>
      <c r="D24979" t="s">
        <v>205</v>
      </c>
      <c r="E24979" t="s">
        <v>129</v>
      </c>
      <c r="F24979" t="b">
        <v>0</v>
      </c>
      <c r="G24979" t="s">
        <v>40</v>
      </c>
      <c r="H24979" s="1">
        <v>45106.541689814818</v>
      </c>
      <c r="I24979" t="b">
        <v>0</v>
      </c>
      <c r="J24979" t="b">
        <v>0</v>
      </c>
      <c r="K24979" t="s">
        <v>34</v>
      </c>
      <c r="L24979" t="s">
        <v>55</v>
      </c>
      <c r="N24979">
        <v>65</v>
      </c>
      <c r="O24979" t="s">
        <v>2539</v>
      </c>
      <c r="P24979" t="s">
        <v>13469</v>
      </c>
      <c r="Q24979">
        <v>7389</v>
      </c>
      <c r="R24979">
        <v>2</v>
      </c>
      <c r="S24979">
        <v>6</v>
      </c>
      <c r="T24979">
        <v>135200</v>
      </c>
      <c r="U24979">
        <v>3</v>
      </c>
      <c r="V24979" t="s">
        <v>43890</v>
      </c>
    </row>
    <row r="24980" spans="1:22" x14ac:dyDescent="0.3">
      <c r="A24980" t="s">
        <v>125</v>
      </c>
      <c r="B24980" t="s">
        <v>1792</v>
      </c>
      <c r="C24980" t="s">
        <v>5935</v>
      </c>
      <c r="D24980" t="s">
        <v>205</v>
      </c>
      <c r="E24980" t="s">
        <v>129</v>
      </c>
      <c r="F24980" t="b">
        <v>0</v>
      </c>
      <c r="G24980" t="s">
        <v>130</v>
      </c>
      <c r="H24980" s="1">
        <v>45126.71</v>
      </c>
      <c r="I24980" t="b">
        <v>1</v>
      </c>
      <c r="J24980" t="b">
        <v>1</v>
      </c>
      <c r="K24980" t="s">
        <v>34</v>
      </c>
      <c r="L24980" t="s">
        <v>55</v>
      </c>
      <c r="N24980">
        <v>37.5</v>
      </c>
      <c r="O24980" t="s">
        <v>2730</v>
      </c>
      <c r="P24980" t="s">
        <v>13726</v>
      </c>
      <c r="Q24980">
        <v>7552</v>
      </c>
      <c r="R24980">
        <v>3</v>
      </c>
      <c r="S24980">
        <v>7</v>
      </c>
      <c r="T24980">
        <v>78000</v>
      </c>
      <c r="U24980">
        <v>2</v>
      </c>
      <c r="V24980" t="s">
        <v>43892</v>
      </c>
    </row>
    <row r="24981" spans="1:22" x14ac:dyDescent="0.3">
      <c r="A24981" t="s">
        <v>125</v>
      </c>
      <c r="B24981" t="s">
        <v>125</v>
      </c>
      <c r="C24981" t="s">
        <v>193</v>
      </c>
      <c r="D24981" t="s">
        <v>205</v>
      </c>
      <c r="E24981" t="s">
        <v>129</v>
      </c>
      <c r="F24981" t="b">
        <v>0</v>
      </c>
      <c r="G24981" t="s">
        <v>40</v>
      </c>
      <c r="H24981" s="1">
        <v>44953.708321759259</v>
      </c>
      <c r="I24981" t="b">
        <v>0</v>
      </c>
      <c r="J24981" t="b">
        <v>0</v>
      </c>
      <c r="K24981" t="s">
        <v>34</v>
      </c>
      <c r="L24981" t="s">
        <v>55</v>
      </c>
      <c r="N24981">
        <v>70</v>
      </c>
      <c r="O24981" t="s">
        <v>14545</v>
      </c>
      <c r="P24981" t="s">
        <v>14546</v>
      </c>
      <c r="Q24981">
        <v>8128</v>
      </c>
      <c r="R24981">
        <v>1</v>
      </c>
      <c r="S24981">
        <v>1</v>
      </c>
      <c r="T24981">
        <v>145600</v>
      </c>
      <c r="U24981">
        <v>4</v>
      </c>
      <c r="V24981" t="s">
        <v>43888</v>
      </c>
    </row>
    <row r="24982" spans="1:22" x14ac:dyDescent="0.3">
      <c r="A24982" t="s">
        <v>125</v>
      </c>
      <c r="B24982" t="s">
        <v>780</v>
      </c>
      <c r="C24982" t="s">
        <v>193</v>
      </c>
      <c r="D24982" t="s">
        <v>205</v>
      </c>
      <c r="E24982" t="s">
        <v>129</v>
      </c>
      <c r="F24982" t="b">
        <v>0</v>
      </c>
      <c r="G24982" t="s">
        <v>40</v>
      </c>
      <c r="H24982" s="1">
        <v>45112.791655092595</v>
      </c>
      <c r="I24982" t="b">
        <v>1</v>
      </c>
      <c r="J24982" t="b">
        <v>0</v>
      </c>
      <c r="K24982" t="s">
        <v>34</v>
      </c>
      <c r="L24982" t="s">
        <v>55</v>
      </c>
      <c r="N24982">
        <v>54.5</v>
      </c>
      <c r="O24982" t="s">
        <v>1788</v>
      </c>
      <c r="P24982" t="s">
        <v>379</v>
      </c>
      <c r="Q24982">
        <v>8466</v>
      </c>
      <c r="R24982">
        <v>3</v>
      </c>
      <c r="S24982">
        <v>7</v>
      </c>
      <c r="T24982">
        <v>113360</v>
      </c>
      <c r="U24982">
        <v>2</v>
      </c>
      <c r="V24982" t="s">
        <v>43892</v>
      </c>
    </row>
    <row r="24983" spans="1:22" x14ac:dyDescent="0.3">
      <c r="A24983" t="s">
        <v>125</v>
      </c>
      <c r="B24983" t="s">
        <v>15079</v>
      </c>
      <c r="C24983" t="s">
        <v>821</v>
      </c>
      <c r="D24983" t="s">
        <v>205</v>
      </c>
      <c r="E24983" t="s">
        <v>129</v>
      </c>
      <c r="F24983" t="b">
        <v>0</v>
      </c>
      <c r="G24983" t="s">
        <v>40</v>
      </c>
      <c r="H24983" s="1">
        <v>44965.708414351851</v>
      </c>
      <c r="I24983" t="b">
        <v>1</v>
      </c>
      <c r="J24983" t="b">
        <v>0</v>
      </c>
      <c r="K24983" t="s">
        <v>34</v>
      </c>
      <c r="L24983" t="s">
        <v>55</v>
      </c>
      <c r="N24983">
        <v>37.5</v>
      </c>
      <c r="O24983" t="s">
        <v>15080</v>
      </c>
      <c r="Q24983">
        <v>8503</v>
      </c>
      <c r="R24983">
        <v>1</v>
      </c>
      <c r="S24983">
        <v>2</v>
      </c>
      <c r="T24983">
        <v>78000</v>
      </c>
      <c r="U24983">
        <v>2</v>
      </c>
      <c r="V24983" t="s">
        <v>43892</v>
      </c>
    </row>
    <row r="24984" spans="1:22" x14ac:dyDescent="0.3">
      <c r="A24984" t="s">
        <v>125</v>
      </c>
      <c r="B24984" t="s">
        <v>2222</v>
      </c>
      <c r="C24984" t="s">
        <v>4760</v>
      </c>
      <c r="D24984" t="s">
        <v>205</v>
      </c>
      <c r="E24984" t="s">
        <v>129</v>
      </c>
      <c r="F24984" t="b">
        <v>0</v>
      </c>
      <c r="G24984" t="s">
        <v>103</v>
      </c>
      <c r="H24984" s="1">
        <v>45013.626493055555</v>
      </c>
      <c r="I24984" t="b">
        <v>0</v>
      </c>
      <c r="J24984" t="b">
        <v>0</v>
      </c>
      <c r="K24984" t="s">
        <v>34</v>
      </c>
      <c r="L24984" t="s">
        <v>55</v>
      </c>
      <c r="N24984">
        <v>42.5</v>
      </c>
      <c r="O24984" t="s">
        <v>15105</v>
      </c>
      <c r="P24984" t="s">
        <v>15106</v>
      </c>
      <c r="Q24984">
        <v>8518</v>
      </c>
      <c r="R24984">
        <v>1</v>
      </c>
      <c r="S24984">
        <v>3</v>
      </c>
      <c r="T24984">
        <v>88400</v>
      </c>
      <c r="U24984">
        <v>1</v>
      </c>
      <c r="V24984" t="s">
        <v>43891</v>
      </c>
    </row>
    <row r="24985" spans="1:22" x14ac:dyDescent="0.3">
      <c r="A24985" t="s">
        <v>125</v>
      </c>
      <c r="B24985" t="s">
        <v>125</v>
      </c>
      <c r="C24985" t="s">
        <v>512</v>
      </c>
      <c r="D24985" t="s">
        <v>205</v>
      </c>
      <c r="E24985" t="s">
        <v>129</v>
      </c>
      <c r="F24985" t="b">
        <v>0</v>
      </c>
      <c r="G24985" t="s">
        <v>33</v>
      </c>
      <c r="H24985" s="1">
        <v>44958.330057870371</v>
      </c>
      <c r="I24985" t="b">
        <v>1</v>
      </c>
      <c r="J24985" t="b">
        <v>1</v>
      </c>
      <c r="K24985" t="s">
        <v>34</v>
      </c>
      <c r="L24985" t="s">
        <v>55</v>
      </c>
      <c r="N24985">
        <v>36.915000915527337</v>
      </c>
      <c r="O24985" t="s">
        <v>10502</v>
      </c>
      <c r="P24985" t="s">
        <v>2255</v>
      </c>
      <c r="Q24985">
        <v>8577</v>
      </c>
      <c r="R24985">
        <v>1</v>
      </c>
      <c r="S24985">
        <v>2</v>
      </c>
      <c r="T24985">
        <v>76783.2019</v>
      </c>
      <c r="U24985">
        <v>2</v>
      </c>
      <c r="V24985" t="s">
        <v>43892</v>
      </c>
    </row>
    <row r="24986" spans="1:22" x14ac:dyDescent="0.3">
      <c r="A24986" t="s">
        <v>125</v>
      </c>
      <c r="B24986" t="s">
        <v>15441</v>
      </c>
      <c r="C24986" t="s">
        <v>512</v>
      </c>
      <c r="D24986" t="s">
        <v>205</v>
      </c>
      <c r="E24986" t="s">
        <v>129</v>
      </c>
      <c r="F24986" t="b">
        <v>0</v>
      </c>
      <c r="G24986" t="s">
        <v>33</v>
      </c>
      <c r="H24986" s="1">
        <v>45209.652106481481</v>
      </c>
      <c r="I24986" t="b">
        <v>0</v>
      </c>
      <c r="J24986" t="b">
        <v>0</v>
      </c>
      <c r="K24986" t="s">
        <v>34</v>
      </c>
      <c r="L24986" t="s">
        <v>55</v>
      </c>
      <c r="N24986">
        <v>67.5</v>
      </c>
      <c r="O24986" t="s">
        <v>4963</v>
      </c>
      <c r="P24986" t="s">
        <v>15442</v>
      </c>
      <c r="Q24986">
        <v>8769</v>
      </c>
      <c r="R24986">
        <v>4</v>
      </c>
      <c r="S24986">
        <v>10</v>
      </c>
      <c r="T24986">
        <v>140400</v>
      </c>
      <c r="U24986">
        <v>1</v>
      </c>
      <c r="V24986" t="s">
        <v>43891</v>
      </c>
    </row>
    <row r="24987" spans="1:22" x14ac:dyDescent="0.3">
      <c r="A24987" t="s">
        <v>125</v>
      </c>
      <c r="B24987" t="s">
        <v>252</v>
      </c>
      <c r="C24987" t="s">
        <v>158</v>
      </c>
      <c r="D24987" t="s">
        <v>205</v>
      </c>
      <c r="E24987" t="s">
        <v>129</v>
      </c>
      <c r="F24987" t="b">
        <v>0</v>
      </c>
      <c r="G24987" t="s">
        <v>130</v>
      </c>
      <c r="H24987" s="1">
        <v>44973.961354166669</v>
      </c>
      <c r="I24987" t="b">
        <v>1</v>
      </c>
      <c r="J24987" t="b">
        <v>1</v>
      </c>
      <c r="K24987" t="s">
        <v>34</v>
      </c>
      <c r="L24987" t="s">
        <v>55</v>
      </c>
      <c r="N24987">
        <v>24</v>
      </c>
      <c r="O24987" t="s">
        <v>2730</v>
      </c>
      <c r="P24987" t="s">
        <v>15582</v>
      </c>
      <c r="Q24987">
        <v>8860</v>
      </c>
      <c r="R24987">
        <v>1</v>
      </c>
      <c r="S24987">
        <v>2</v>
      </c>
      <c r="T24987">
        <v>49920</v>
      </c>
      <c r="U24987">
        <v>3</v>
      </c>
      <c r="V24987" t="s">
        <v>43890</v>
      </c>
    </row>
    <row r="24988" spans="1:22" x14ac:dyDescent="0.3">
      <c r="A24988" t="s">
        <v>125</v>
      </c>
      <c r="B24988" t="s">
        <v>16120</v>
      </c>
      <c r="C24988" t="s">
        <v>2012</v>
      </c>
      <c r="D24988" t="s">
        <v>205</v>
      </c>
      <c r="E24988" t="s">
        <v>129</v>
      </c>
      <c r="F24988" t="b">
        <v>0</v>
      </c>
      <c r="G24988" t="s">
        <v>54</v>
      </c>
      <c r="H24988" s="1">
        <v>45033.667696759258</v>
      </c>
      <c r="I24988" t="b">
        <v>1</v>
      </c>
      <c r="J24988" t="b">
        <v>0</v>
      </c>
      <c r="K24988" t="s">
        <v>34</v>
      </c>
      <c r="L24988" t="s">
        <v>55</v>
      </c>
      <c r="N24988">
        <v>50</v>
      </c>
      <c r="O24988" t="s">
        <v>2765</v>
      </c>
      <c r="Q24988">
        <v>9218</v>
      </c>
      <c r="R24988">
        <v>2</v>
      </c>
      <c r="S24988">
        <v>4</v>
      </c>
      <c r="T24988">
        <v>104000</v>
      </c>
      <c r="U24988">
        <v>0</v>
      </c>
      <c r="V24988" t="s">
        <v>43889</v>
      </c>
    </row>
    <row r="24989" spans="1:22" x14ac:dyDescent="0.3">
      <c r="A24989" t="s">
        <v>125</v>
      </c>
      <c r="B24989" t="s">
        <v>702</v>
      </c>
      <c r="C24989" t="s">
        <v>348</v>
      </c>
      <c r="D24989" t="s">
        <v>205</v>
      </c>
      <c r="E24989" t="s">
        <v>129</v>
      </c>
      <c r="F24989" t="b">
        <v>0</v>
      </c>
      <c r="G24989" t="s">
        <v>54</v>
      </c>
      <c r="H24989" s="1">
        <v>45027.667638888888</v>
      </c>
      <c r="I24989" t="b">
        <v>1</v>
      </c>
      <c r="J24989" t="b">
        <v>0</v>
      </c>
      <c r="K24989" t="s">
        <v>34</v>
      </c>
      <c r="L24989" t="s">
        <v>55</v>
      </c>
      <c r="N24989">
        <v>55</v>
      </c>
      <c r="O24989" t="s">
        <v>2539</v>
      </c>
      <c r="P24989" t="s">
        <v>514</v>
      </c>
      <c r="Q24989">
        <v>9559</v>
      </c>
      <c r="R24989">
        <v>2</v>
      </c>
      <c r="S24989">
        <v>4</v>
      </c>
      <c r="T24989">
        <v>114400</v>
      </c>
      <c r="U24989">
        <v>1</v>
      </c>
      <c r="V24989" t="s">
        <v>43891</v>
      </c>
    </row>
    <row r="24990" spans="1:22" x14ac:dyDescent="0.3">
      <c r="A24990" t="s">
        <v>125</v>
      </c>
      <c r="B24990" t="s">
        <v>16696</v>
      </c>
      <c r="C24990" t="s">
        <v>512</v>
      </c>
      <c r="D24990" t="s">
        <v>205</v>
      </c>
      <c r="E24990" t="s">
        <v>129</v>
      </c>
      <c r="F24990" t="b">
        <v>0</v>
      </c>
      <c r="G24990" t="s">
        <v>33</v>
      </c>
      <c r="H24990" s="1">
        <v>44946.860439814816</v>
      </c>
      <c r="I24990" t="b">
        <v>1</v>
      </c>
      <c r="J24990" t="b">
        <v>1</v>
      </c>
      <c r="K24990" t="s">
        <v>34</v>
      </c>
      <c r="L24990" t="s">
        <v>55</v>
      </c>
      <c r="N24990">
        <v>52.5</v>
      </c>
      <c r="O24990" t="s">
        <v>2730</v>
      </c>
      <c r="P24990" t="s">
        <v>16697</v>
      </c>
      <c r="Q24990">
        <v>9630</v>
      </c>
      <c r="R24990">
        <v>1</v>
      </c>
      <c r="S24990">
        <v>1</v>
      </c>
      <c r="T24990">
        <v>109200</v>
      </c>
      <c r="U24990">
        <v>4</v>
      </c>
      <c r="V24990" t="s">
        <v>43888</v>
      </c>
    </row>
    <row r="24991" spans="1:22" x14ac:dyDescent="0.3">
      <c r="A24991" t="s">
        <v>125</v>
      </c>
      <c r="B24991" t="s">
        <v>246</v>
      </c>
      <c r="C24991" t="s">
        <v>158</v>
      </c>
      <c r="D24991" t="s">
        <v>205</v>
      </c>
      <c r="E24991" t="s">
        <v>129</v>
      </c>
      <c r="F24991" t="b">
        <v>0</v>
      </c>
      <c r="G24991" t="s">
        <v>33</v>
      </c>
      <c r="H24991" s="1">
        <v>45054.943912037037</v>
      </c>
      <c r="I24991" t="b">
        <v>0</v>
      </c>
      <c r="J24991" t="b">
        <v>1</v>
      </c>
      <c r="K24991" t="s">
        <v>34</v>
      </c>
      <c r="L24991" t="s">
        <v>55</v>
      </c>
      <c r="N24991">
        <v>48.209999084472663</v>
      </c>
      <c r="O24991" t="s">
        <v>8111</v>
      </c>
      <c r="P24991" t="s">
        <v>248</v>
      </c>
      <c r="Q24991">
        <v>9870</v>
      </c>
      <c r="R24991">
        <v>2</v>
      </c>
      <c r="S24991">
        <v>5</v>
      </c>
      <c r="T24991">
        <v>100276.7981</v>
      </c>
      <c r="U24991">
        <v>0</v>
      </c>
      <c r="V24991" t="s">
        <v>43889</v>
      </c>
    </row>
    <row r="24992" spans="1:22" x14ac:dyDescent="0.3">
      <c r="A24992" t="s">
        <v>125</v>
      </c>
      <c r="B24992" t="s">
        <v>17084</v>
      </c>
      <c r="C24992" t="s">
        <v>17085</v>
      </c>
      <c r="D24992" t="s">
        <v>205</v>
      </c>
      <c r="E24992" t="s">
        <v>129</v>
      </c>
      <c r="F24992" t="b">
        <v>0</v>
      </c>
      <c r="G24992" t="s">
        <v>46</v>
      </c>
      <c r="H24992" s="1">
        <v>45176.000648148147</v>
      </c>
      <c r="I24992" t="b">
        <v>0</v>
      </c>
      <c r="J24992" t="b">
        <v>1</v>
      </c>
      <c r="K24992" t="s">
        <v>34</v>
      </c>
      <c r="L24992" t="s">
        <v>55</v>
      </c>
      <c r="N24992">
        <v>38.950000762939453</v>
      </c>
      <c r="O24992" t="s">
        <v>318</v>
      </c>
      <c r="P24992" t="s">
        <v>739</v>
      </c>
      <c r="Q24992">
        <v>9914</v>
      </c>
      <c r="R24992">
        <v>3</v>
      </c>
      <c r="S24992">
        <v>9</v>
      </c>
      <c r="T24992">
        <v>81016.001600000003</v>
      </c>
      <c r="U24992">
        <v>3</v>
      </c>
      <c r="V24992" t="s">
        <v>43890</v>
      </c>
    </row>
    <row r="24993" spans="1:22" x14ac:dyDescent="0.3">
      <c r="A24993" t="s">
        <v>125</v>
      </c>
      <c r="B24993" t="s">
        <v>125</v>
      </c>
      <c r="C24993" t="s">
        <v>856</v>
      </c>
      <c r="D24993" t="s">
        <v>205</v>
      </c>
      <c r="E24993" t="s">
        <v>129</v>
      </c>
      <c r="F24993" t="b">
        <v>0</v>
      </c>
      <c r="G24993" t="s">
        <v>40</v>
      </c>
      <c r="H24993" s="1">
        <v>45126.833611111113</v>
      </c>
      <c r="I24993" t="b">
        <v>1</v>
      </c>
      <c r="J24993" t="b">
        <v>0</v>
      </c>
      <c r="K24993" t="s">
        <v>34</v>
      </c>
      <c r="L24993" t="s">
        <v>55</v>
      </c>
      <c r="N24993">
        <v>45</v>
      </c>
      <c r="O24993" t="s">
        <v>17149</v>
      </c>
      <c r="P24993" t="s">
        <v>17150</v>
      </c>
      <c r="Q24993">
        <v>9966</v>
      </c>
      <c r="R24993">
        <v>3</v>
      </c>
      <c r="S24993">
        <v>7</v>
      </c>
      <c r="T24993">
        <v>93600</v>
      </c>
      <c r="U24993">
        <v>2</v>
      </c>
      <c r="V24993" t="s">
        <v>43892</v>
      </c>
    </row>
    <row r="24994" spans="1:22" x14ac:dyDescent="0.3">
      <c r="A24994" t="s">
        <v>125</v>
      </c>
      <c r="B24994" t="s">
        <v>17528</v>
      </c>
      <c r="C24994" t="s">
        <v>4906</v>
      </c>
      <c r="D24994" t="s">
        <v>205</v>
      </c>
      <c r="E24994" t="s">
        <v>129</v>
      </c>
      <c r="F24994" t="b">
        <v>0</v>
      </c>
      <c r="G24994" t="s">
        <v>40</v>
      </c>
      <c r="H24994" s="1">
        <v>45190.625092592592</v>
      </c>
      <c r="I24994" t="b">
        <v>1</v>
      </c>
      <c r="J24994" t="b">
        <v>0</v>
      </c>
      <c r="K24994" t="s">
        <v>34</v>
      </c>
      <c r="L24994" t="s">
        <v>55</v>
      </c>
      <c r="N24994">
        <v>60</v>
      </c>
      <c r="O24994" t="s">
        <v>17529</v>
      </c>
      <c r="P24994" t="s">
        <v>1485</v>
      </c>
      <c r="Q24994">
        <v>10235</v>
      </c>
      <c r="R24994">
        <v>3</v>
      </c>
      <c r="S24994">
        <v>9</v>
      </c>
      <c r="T24994">
        <v>124800</v>
      </c>
      <c r="U24994">
        <v>3</v>
      </c>
      <c r="V24994" t="s">
        <v>43890</v>
      </c>
    </row>
    <row r="24995" spans="1:22" x14ac:dyDescent="0.3">
      <c r="A24995" t="s">
        <v>125</v>
      </c>
      <c r="B24995" t="s">
        <v>17747</v>
      </c>
      <c r="C24995" t="s">
        <v>1313</v>
      </c>
      <c r="D24995" t="s">
        <v>205</v>
      </c>
      <c r="E24995" t="s">
        <v>129</v>
      </c>
      <c r="F24995" t="b">
        <v>0</v>
      </c>
      <c r="G24995" t="s">
        <v>46</v>
      </c>
      <c r="H24995" s="1">
        <v>45014.752083333333</v>
      </c>
      <c r="I24995" t="b">
        <v>1</v>
      </c>
      <c r="J24995" t="b">
        <v>0</v>
      </c>
      <c r="K24995" t="s">
        <v>34</v>
      </c>
      <c r="L24995" t="s">
        <v>55</v>
      </c>
      <c r="N24995">
        <v>22.5</v>
      </c>
      <c r="O24995" t="s">
        <v>17748</v>
      </c>
      <c r="P24995" t="s">
        <v>297</v>
      </c>
      <c r="Q24995">
        <v>10395</v>
      </c>
      <c r="R24995">
        <v>1</v>
      </c>
      <c r="S24995">
        <v>3</v>
      </c>
      <c r="T24995">
        <v>46800</v>
      </c>
      <c r="U24995">
        <v>2</v>
      </c>
      <c r="V24995" t="s">
        <v>43892</v>
      </c>
    </row>
    <row r="24996" spans="1:22" x14ac:dyDescent="0.3">
      <c r="A24996" t="s">
        <v>125</v>
      </c>
      <c r="B24996" t="s">
        <v>680</v>
      </c>
      <c r="C24996" t="s">
        <v>4707</v>
      </c>
      <c r="D24996" t="s">
        <v>205</v>
      </c>
      <c r="E24996" t="s">
        <v>129</v>
      </c>
      <c r="F24996" t="b">
        <v>0</v>
      </c>
      <c r="G24996" t="s">
        <v>33</v>
      </c>
      <c r="H24996" s="1">
        <v>45026.620474537034</v>
      </c>
      <c r="I24996" t="b">
        <v>0</v>
      </c>
      <c r="J24996" t="b">
        <v>0</v>
      </c>
      <c r="K24996" t="s">
        <v>34</v>
      </c>
      <c r="L24996" t="s">
        <v>55</v>
      </c>
      <c r="N24996">
        <v>35</v>
      </c>
      <c r="O24996" t="s">
        <v>18203</v>
      </c>
      <c r="P24996" t="s">
        <v>753</v>
      </c>
      <c r="Q24996">
        <v>10748</v>
      </c>
      <c r="R24996">
        <v>2</v>
      </c>
      <c r="S24996">
        <v>4</v>
      </c>
      <c r="T24996">
        <v>72800</v>
      </c>
      <c r="U24996">
        <v>0</v>
      </c>
      <c r="V24996" t="s">
        <v>43889</v>
      </c>
    </row>
    <row r="24997" spans="1:22" x14ac:dyDescent="0.3">
      <c r="A24997" t="s">
        <v>125</v>
      </c>
      <c r="B24997" t="s">
        <v>18391</v>
      </c>
      <c r="C24997" t="s">
        <v>1968</v>
      </c>
      <c r="D24997" t="s">
        <v>205</v>
      </c>
      <c r="E24997" t="s">
        <v>129</v>
      </c>
      <c r="F24997" t="b">
        <v>0</v>
      </c>
      <c r="G24997" t="s">
        <v>103</v>
      </c>
      <c r="H24997" s="1">
        <v>45219.583969907406</v>
      </c>
      <c r="I24997" t="b">
        <v>1</v>
      </c>
      <c r="J24997" t="b">
        <v>0</v>
      </c>
      <c r="K24997" t="s">
        <v>34</v>
      </c>
      <c r="L24997" t="s">
        <v>55</v>
      </c>
      <c r="N24997">
        <v>65</v>
      </c>
      <c r="O24997" t="s">
        <v>18392</v>
      </c>
      <c r="P24997" t="s">
        <v>18393</v>
      </c>
      <c r="Q24997">
        <v>10889</v>
      </c>
      <c r="R24997">
        <v>4</v>
      </c>
      <c r="S24997">
        <v>10</v>
      </c>
      <c r="T24997">
        <v>135200</v>
      </c>
      <c r="U24997">
        <v>4</v>
      </c>
      <c r="V24997" t="s">
        <v>43888</v>
      </c>
    </row>
    <row r="24998" spans="1:22" x14ac:dyDescent="0.3">
      <c r="A24998" t="s">
        <v>125</v>
      </c>
      <c r="B24998" t="s">
        <v>18546</v>
      </c>
      <c r="C24998" t="s">
        <v>1313</v>
      </c>
      <c r="D24998" t="s">
        <v>205</v>
      </c>
      <c r="E24998" t="s">
        <v>129</v>
      </c>
      <c r="F24998" t="b">
        <v>0</v>
      </c>
      <c r="G24998" t="s">
        <v>46</v>
      </c>
      <c r="H24998" s="1">
        <v>45022.625949074078</v>
      </c>
      <c r="I24998" t="b">
        <v>1</v>
      </c>
      <c r="J24998" t="b">
        <v>0</v>
      </c>
      <c r="K24998" t="s">
        <v>34</v>
      </c>
      <c r="L24998" t="s">
        <v>55</v>
      </c>
      <c r="N24998">
        <v>22.5</v>
      </c>
      <c r="O24998" t="s">
        <v>18547</v>
      </c>
      <c r="P24998" t="s">
        <v>297</v>
      </c>
      <c r="Q24998">
        <v>11011</v>
      </c>
      <c r="R24998">
        <v>2</v>
      </c>
      <c r="S24998">
        <v>4</v>
      </c>
      <c r="T24998">
        <v>46800</v>
      </c>
      <c r="U24998">
        <v>3</v>
      </c>
      <c r="V24998" t="s">
        <v>43890</v>
      </c>
    </row>
    <row r="24999" spans="1:22" x14ac:dyDescent="0.3">
      <c r="A24999" t="s">
        <v>125</v>
      </c>
      <c r="B24999" t="s">
        <v>125</v>
      </c>
      <c r="C24999" t="s">
        <v>18574</v>
      </c>
      <c r="D24999" t="s">
        <v>205</v>
      </c>
      <c r="E24999" t="s">
        <v>129</v>
      </c>
      <c r="F24999" t="b">
        <v>0</v>
      </c>
      <c r="G24999" t="s">
        <v>46</v>
      </c>
      <c r="H24999" s="1">
        <v>44957.875983796293</v>
      </c>
      <c r="I24999" t="b">
        <v>0</v>
      </c>
      <c r="J24999" t="b">
        <v>0</v>
      </c>
      <c r="K24999" t="s">
        <v>34</v>
      </c>
      <c r="L24999" t="s">
        <v>55</v>
      </c>
      <c r="N24999">
        <v>25</v>
      </c>
      <c r="O24999" t="s">
        <v>12410</v>
      </c>
      <c r="P24999" t="s">
        <v>18575</v>
      </c>
      <c r="Q24999">
        <v>11033</v>
      </c>
      <c r="R24999">
        <v>1</v>
      </c>
      <c r="S24999">
        <v>1</v>
      </c>
      <c r="T24999">
        <v>52000</v>
      </c>
      <c r="U24999">
        <v>1</v>
      </c>
      <c r="V24999" t="s">
        <v>43891</v>
      </c>
    </row>
    <row r="25000" spans="1:22" x14ac:dyDescent="0.3">
      <c r="A25000" t="s">
        <v>125</v>
      </c>
      <c r="B25000" t="s">
        <v>4337</v>
      </c>
      <c r="C25000" t="s">
        <v>1038</v>
      </c>
      <c r="D25000" t="s">
        <v>205</v>
      </c>
      <c r="E25000" t="s">
        <v>129</v>
      </c>
      <c r="F25000" t="b">
        <v>0</v>
      </c>
      <c r="G25000" t="s">
        <v>40</v>
      </c>
      <c r="H25000" s="1">
        <v>45176.708344907405</v>
      </c>
      <c r="I25000" t="b">
        <v>0</v>
      </c>
      <c r="J25000" t="b">
        <v>0</v>
      </c>
      <c r="K25000" t="s">
        <v>34</v>
      </c>
      <c r="L25000" t="s">
        <v>55</v>
      </c>
      <c r="N25000">
        <v>55</v>
      </c>
      <c r="O25000" t="s">
        <v>18727</v>
      </c>
      <c r="P25000" t="s">
        <v>15383</v>
      </c>
      <c r="Q25000">
        <v>11154</v>
      </c>
      <c r="R25000">
        <v>3</v>
      </c>
      <c r="S25000">
        <v>9</v>
      </c>
      <c r="T25000">
        <v>114400</v>
      </c>
      <c r="U25000">
        <v>3</v>
      </c>
      <c r="V25000" t="s">
        <v>43890</v>
      </c>
    </row>
    <row r="25001" spans="1:22" x14ac:dyDescent="0.3">
      <c r="A25001" t="s">
        <v>125</v>
      </c>
      <c r="B25001" t="s">
        <v>19269</v>
      </c>
      <c r="C25001" t="s">
        <v>1038</v>
      </c>
      <c r="D25001" t="s">
        <v>205</v>
      </c>
      <c r="E25001" t="s">
        <v>129</v>
      </c>
      <c r="F25001" t="b">
        <v>0</v>
      </c>
      <c r="G25001" t="s">
        <v>40</v>
      </c>
      <c r="H25001" s="1">
        <v>45198.624907407408</v>
      </c>
      <c r="I25001" t="b">
        <v>0</v>
      </c>
      <c r="J25001" t="b">
        <v>0</v>
      </c>
      <c r="K25001" t="s">
        <v>34</v>
      </c>
      <c r="L25001" t="s">
        <v>55</v>
      </c>
      <c r="N25001">
        <v>65</v>
      </c>
      <c r="O25001" t="s">
        <v>19270</v>
      </c>
      <c r="P25001" t="s">
        <v>2445</v>
      </c>
      <c r="Q25001">
        <v>11557</v>
      </c>
      <c r="R25001">
        <v>3</v>
      </c>
      <c r="S25001">
        <v>9</v>
      </c>
      <c r="T25001">
        <v>135200</v>
      </c>
      <c r="U25001">
        <v>4</v>
      </c>
      <c r="V25001" t="s">
        <v>43888</v>
      </c>
    </row>
    <row r="25002" spans="1:22" x14ac:dyDescent="0.3">
      <c r="A25002" t="s">
        <v>125</v>
      </c>
      <c r="B25002" t="s">
        <v>125</v>
      </c>
      <c r="C25002" t="s">
        <v>193</v>
      </c>
      <c r="D25002" t="s">
        <v>205</v>
      </c>
      <c r="E25002" t="s">
        <v>129</v>
      </c>
      <c r="F25002" t="b">
        <v>0</v>
      </c>
      <c r="G25002" t="s">
        <v>40</v>
      </c>
      <c r="H25002" s="1">
        <v>45071.666608796295</v>
      </c>
      <c r="I25002" t="b">
        <v>1</v>
      </c>
      <c r="J25002" t="b">
        <v>0</v>
      </c>
      <c r="K25002" t="s">
        <v>34</v>
      </c>
      <c r="L25002" t="s">
        <v>55</v>
      </c>
      <c r="N25002">
        <v>75</v>
      </c>
      <c r="O25002" t="s">
        <v>19278</v>
      </c>
      <c r="P25002" t="s">
        <v>19279</v>
      </c>
      <c r="Q25002">
        <v>11565</v>
      </c>
      <c r="R25002">
        <v>2</v>
      </c>
      <c r="S25002">
        <v>5</v>
      </c>
      <c r="T25002">
        <v>156000</v>
      </c>
      <c r="U25002">
        <v>3</v>
      </c>
      <c r="V25002" t="s">
        <v>43890</v>
      </c>
    </row>
    <row r="25003" spans="1:22" x14ac:dyDescent="0.3">
      <c r="A25003" t="s">
        <v>125</v>
      </c>
      <c r="B25003" t="s">
        <v>8564</v>
      </c>
      <c r="C25003" t="s">
        <v>1048</v>
      </c>
      <c r="D25003" t="s">
        <v>205</v>
      </c>
      <c r="E25003" t="s">
        <v>129</v>
      </c>
      <c r="F25003" t="b">
        <v>0</v>
      </c>
      <c r="G25003" t="s">
        <v>33</v>
      </c>
      <c r="H25003" s="1">
        <v>45012.532696759263</v>
      </c>
      <c r="I25003" t="b">
        <v>1</v>
      </c>
      <c r="J25003" t="b">
        <v>1</v>
      </c>
      <c r="K25003" t="s">
        <v>34</v>
      </c>
      <c r="L25003" t="s">
        <v>55</v>
      </c>
      <c r="N25003">
        <v>25</v>
      </c>
      <c r="O25003" t="s">
        <v>302</v>
      </c>
      <c r="P25003" t="s">
        <v>19373</v>
      </c>
      <c r="Q25003">
        <v>11644</v>
      </c>
      <c r="R25003">
        <v>1</v>
      </c>
      <c r="S25003">
        <v>3</v>
      </c>
      <c r="T25003">
        <v>52000</v>
      </c>
      <c r="U25003">
        <v>0</v>
      </c>
      <c r="V25003" t="s">
        <v>43889</v>
      </c>
    </row>
    <row r="25004" spans="1:22" x14ac:dyDescent="0.3">
      <c r="A25004" t="s">
        <v>125</v>
      </c>
      <c r="B25004" t="s">
        <v>125</v>
      </c>
      <c r="C25004" t="s">
        <v>193</v>
      </c>
      <c r="D25004" t="s">
        <v>205</v>
      </c>
      <c r="E25004" t="s">
        <v>129</v>
      </c>
      <c r="F25004" t="b">
        <v>0</v>
      </c>
      <c r="G25004" t="s">
        <v>40</v>
      </c>
      <c r="H25004" s="1">
        <v>45134.583310185182</v>
      </c>
      <c r="I25004" t="b">
        <v>0</v>
      </c>
      <c r="J25004" t="b">
        <v>0</v>
      </c>
      <c r="K25004" t="s">
        <v>34</v>
      </c>
      <c r="L25004" t="s">
        <v>55</v>
      </c>
      <c r="N25004">
        <v>45</v>
      </c>
      <c r="O25004" t="s">
        <v>19753</v>
      </c>
      <c r="Q25004">
        <v>11928</v>
      </c>
      <c r="R25004">
        <v>3</v>
      </c>
      <c r="S25004">
        <v>7</v>
      </c>
      <c r="T25004">
        <v>93600</v>
      </c>
      <c r="U25004">
        <v>3</v>
      </c>
      <c r="V25004" t="s">
        <v>43890</v>
      </c>
    </row>
    <row r="25005" spans="1:22" x14ac:dyDescent="0.3">
      <c r="A25005" t="s">
        <v>125</v>
      </c>
      <c r="B25005" t="s">
        <v>19849</v>
      </c>
      <c r="C25005" t="s">
        <v>878</v>
      </c>
      <c r="D25005" t="s">
        <v>205</v>
      </c>
      <c r="E25005" t="s">
        <v>129</v>
      </c>
      <c r="F25005" t="b">
        <v>0</v>
      </c>
      <c r="G25005" t="s">
        <v>103</v>
      </c>
      <c r="H25005" s="1">
        <v>45035.252997685187</v>
      </c>
      <c r="I25005" t="b">
        <v>1</v>
      </c>
      <c r="J25005" t="b">
        <v>0</v>
      </c>
      <c r="K25005" t="s">
        <v>34</v>
      </c>
      <c r="L25005" t="s">
        <v>55</v>
      </c>
      <c r="N25005">
        <v>67.5</v>
      </c>
      <c r="O25005" t="s">
        <v>8028</v>
      </c>
      <c r="P25005" t="s">
        <v>19850</v>
      </c>
      <c r="Q25005">
        <v>12002</v>
      </c>
      <c r="R25005">
        <v>2</v>
      </c>
      <c r="S25005">
        <v>4</v>
      </c>
      <c r="T25005">
        <v>140400</v>
      </c>
      <c r="U25005">
        <v>2</v>
      </c>
      <c r="V25005" t="s">
        <v>43892</v>
      </c>
    </row>
    <row r="25006" spans="1:22" x14ac:dyDescent="0.3">
      <c r="A25006" t="s">
        <v>125</v>
      </c>
      <c r="B25006" t="s">
        <v>19965</v>
      </c>
      <c r="C25006" t="s">
        <v>512</v>
      </c>
      <c r="D25006" t="s">
        <v>205</v>
      </c>
      <c r="E25006" t="s">
        <v>129</v>
      </c>
      <c r="F25006" t="b">
        <v>0</v>
      </c>
      <c r="G25006" t="s">
        <v>33</v>
      </c>
      <c r="H25006" s="1">
        <v>45190.907696759263</v>
      </c>
      <c r="I25006" t="b">
        <v>1</v>
      </c>
      <c r="J25006" t="b">
        <v>0</v>
      </c>
      <c r="K25006" t="s">
        <v>34</v>
      </c>
      <c r="L25006" t="s">
        <v>55</v>
      </c>
      <c r="N25006">
        <v>36.5</v>
      </c>
      <c r="O25006" t="s">
        <v>709</v>
      </c>
      <c r="P25006" t="s">
        <v>12543</v>
      </c>
      <c r="Q25006">
        <v>12084</v>
      </c>
      <c r="R25006">
        <v>3</v>
      </c>
      <c r="S25006">
        <v>9</v>
      </c>
      <c r="T25006">
        <v>75920</v>
      </c>
      <c r="U25006">
        <v>3</v>
      </c>
      <c r="V25006" t="s">
        <v>43890</v>
      </c>
    </row>
    <row r="25007" spans="1:22" x14ac:dyDescent="0.3">
      <c r="A25007" t="s">
        <v>125</v>
      </c>
      <c r="B25007" t="s">
        <v>125</v>
      </c>
      <c r="C25007" t="s">
        <v>282</v>
      </c>
      <c r="D25007" t="s">
        <v>205</v>
      </c>
      <c r="E25007" t="s">
        <v>129</v>
      </c>
      <c r="F25007" t="b">
        <v>0</v>
      </c>
      <c r="G25007" t="s">
        <v>40</v>
      </c>
      <c r="H25007" s="1">
        <v>45041.583483796298</v>
      </c>
      <c r="I25007" t="b">
        <v>1</v>
      </c>
      <c r="J25007" t="b">
        <v>0</v>
      </c>
      <c r="K25007" t="s">
        <v>34</v>
      </c>
      <c r="L25007" t="s">
        <v>55</v>
      </c>
      <c r="N25007">
        <v>41.5</v>
      </c>
      <c r="O25007" t="s">
        <v>20112</v>
      </c>
      <c r="P25007" t="s">
        <v>297</v>
      </c>
      <c r="Q25007">
        <v>12549</v>
      </c>
      <c r="R25007">
        <v>2</v>
      </c>
      <c r="S25007">
        <v>4</v>
      </c>
      <c r="T25007">
        <v>86320</v>
      </c>
      <c r="U25007">
        <v>1</v>
      </c>
      <c r="V25007" t="s">
        <v>43891</v>
      </c>
    </row>
    <row r="25008" spans="1:22" x14ac:dyDescent="0.3">
      <c r="A25008" t="s">
        <v>125</v>
      </c>
      <c r="B25008" t="s">
        <v>21710</v>
      </c>
      <c r="C25008" t="s">
        <v>878</v>
      </c>
      <c r="D25008" t="s">
        <v>205</v>
      </c>
      <c r="E25008" t="s">
        <v>129</v>
      </c>
      <c r="F25008" t="b">
        <v>0</v>
      </c>
      <c r="G25008" t="s">
        <v>103</v>
      </c>
      <c r="H25008" s="1">
        <v>45113.709108796298</v>
      </c>
      <c r="I25008" t="b">
        <v>0</v>
      </c>
      <c r="J25008" t="b">
        <v>0</v>
      </c>
      <c r="K25008" t="s">
        <v>34</v>
      </c>
      <c r="L25008" t="s">
        <v>55</v>
      </c>
      <c r="N25008">
        <v>55</v>
      </c>
      <c r="O25008" t="s">
        <v>21711</v>
      </c>
      <c r="P25008" t="s">
        <v>5499</v>
      </c>
      <c r="Q25008">
        <v>13404</v>
      </c>
      <c r="R25008">
        <v>3</v>
      </c>
      <c r="S25008">
        <v>7</v>
      </c>
      <c r="T25008">
        <v>114400</v>
      </c>
      <c r="U25008">
        <v>3</v>
      </c>
      <c r="V25008" t="s">
        <v>43890</v>
      </c>
    </row>
    <row r="25009" spans="1:22" x14ac:dyDescent="0.3">
      <c r="A25009" t="s">
        <v>125</v>
      </c>
      <c r="B25009" t="s">
        <v>21733</v>
      </c>
      <c r="C25009" t="s">
        <v>235</v>
      </c>
      <c r="D25009" t="s">
        <v>205</v>
      </c>
      <c r="E25009" t="s">
        <v>129</v>
      </c>
      <c r="F25009" t="b">
        <v>0</v>
      </c>
      <c r="G25009" t="s">
        <v>46</v>
      </c>
      <c r="H25009" s="1">
        <v>44999.586099537039</v>
      </c>
      <c r="I25009" t="b">
        <v>0</v>
      </c>
      <c r="J25009" t="b">
        <v>0</v>
      </c>
      <c r="K25009" t="s">
        <v>34</v>
      </c>
      <c r="L25009" t="s">
        <v>55</v>
      </c>
      <c r="N25009">
        <v>38.5</v>
      </c>
      <c r="O25009" t="s">
        <v>21734</v>
      </c>
      <c r="P25009" t="s">
        <v>21735</v>
      </c>
      <c r="Q25009">
        <v>13420</v>
      </c>
      <c r="R25009">
        <v>1</v>
      </c>
      <c r="S25009">
        <v>3</v>
      </c>
      <c r="T25009">
        <v>80080</v>
      </c>
      <c r="U25009">
        <v>1</v>
      </c>
      <c r="V25009" t="s">
        <v>43891</v>
      </c>
    </row>
    <row r="25010" spans="1:22" x14ac:dyDescent="0.3">
      <c r="A25010" t="s">
        <v>125</v>
      </c>
      <c r="B25010" t="s">
        <v>21855</v>
      </c>
      <c r="C25010" t="s">
        <v>384</v>
      </c>
      <c r="D25010" t="s">
        <v>205</v>
      </c>
      <c r="E25010" t="s">
        <v>129</v>
      </c>
      <c r="F25010" t="b">
        <v>0</v>
      </c>
      <c r="G25010" t="s">
        <v>46</v>
      </c>
      <c r="H25010" s="1">
        <v>45016.710486111115</v>
      </c>
      <c r="I25010" t="b">
        <v>1</v>
      </c>
      <c r="J25010" t="b">
        <v>0</v>
      </c>
      <c r="K25010" t="s">
        <v>34</v>
      </c>
      <c r="L25010" t="s">
        <v>55</v>
      </c>
      <c r="N25010">
        <v>71.5</v>
      </c>
      <c r="O25010" t="s">
        <v>4131</v>
      </c>
      <c r="P25010" t="s">
        <v>15836</v>
      </c>
      <c r="Q25010">
        <v>13511</v>
      </c>
      <c r="R25010">
        <v>1</v>
      </c>
      <c r="S25010">
        <v>3</v>
      </c>
      <c r="T25010">
        <v>148720</v>
      </c>
      <c r="U25010">
        <v>4</v>
      </c>
      <c r="V25010" t="s">
        <v>43888</v>
      </c>
    </row>
    <row r="25011" spans="1:22" x14ac:dyDescent="0.3">
      <c r="A25011" t="s">
        <v>125</v>
      </c>
      <c r="B25011" t="s">
        <v>22034</v>
      </c>
      <c r="C25011" t="s">
        <v>51</v>
      </c>
      <c r="D25011" t="s">
        <v>205</v>
      </c>
      <c r="E25011" t="s">
        <v>129</v>
      </c>
      <c r="F25011" t="b">
        <v>0</v>
      </c>
      <c r="G25011" t="s">
        <v>54</v>
      </c>
      <c r="H25011" s="1">
        <v>44938.959513888891</v>
      </c>
      <c r="I25011" t="b">
        <v>0</v>
      </c>
      <c r="J25011" t="b">
        <v>1</v>
      </c>
      <c r="K25011" t="s">
        <v>34</v>
      </c>
      <c r="L25011" t="s">
        <v>55</v>
      </c>
      <c r="N25011">
        <v>62</v>
      </c>
      <c r="O25011" t="s">
        <v>10502</v>
      </c>
      <c r="P25011" t="s">
        <v>14359</v>
      </c>
      <c r="Q25011">
        <v>13643</v>
      </c>
      <c r="R25011">
        <v>1</v>
      </c>
      <c r="S25011">
        <v>1</v>
      </c>
      <c r="T25011">
        <v>128960</v>
      </c>
      <c r="U25011">
        <v>3</v>
      </c>
      <c r="V25011" t="s">
        <v>43890</v>
      </c>
    </row>
    <row r="25012" spans="1:22" x14ac:dyDescent="0.3">
      <c r="A25012" t="s">
        <v>125</v>
      </c>
      <c r="B25012" t="s">
        <v>125</v>
      </c>
      <c r="C25012" t="s">
        <v>14854</v>
      </c>
      <c r="D25012" t="s">
        <v>205</v>
      </c>
      <c r="E25012" t="s">
        <v>129</v>
      </c>
      <c r="F25012" t="b">
        <v>0</v>
      </c>
      <c r="G25012" t="s">
        <v>103</v>
      </c>
      <c r="H25012" s="1">
        <v>44971.917083333334</v>
      </c>
      <c r="I25012" t="b">
        <v>1</v>
      </c>
      <c r="J25012" t="b">
        <v>0</v>
      </c>
      <c r="K25012" t="s">
        <v>34</v>
      </c>
      <c r="L25012" t="s">
        <v>55</v>
      </c>
      <c r="N25012">
        <v>65</v>
      </c>
      <c r="O25012" t="s">
        <v>22044</v>
      </c>
      <c r="P25012" t="s">
        <v>572</v>
      </c>
      <c r="Q25012">
        <v>13651</v>
      </c>
      <c r="R25012">
        <v>1</v>
      </c>
      <c r="S25012">
        <v>2</v>
      </c>
      <c r="T25012">
        <v>135200</v>
      </c>
      <c r="U25012">
        <v>1</v>
      </c>
      <c r="V25012" t="s">
        <v>43891</v>
      </c>
    </row>
    <row r="25013" spans="1:22" x14ac:dyDescent="0.3">
      <c r="A25013" t="s">
        <v>125</v>
      </c>
      <c r="B25013" t="s">
        <v>5438</v>
      </c>
      <c r="C25013" t="s">
        <v>107</v>
      </c>
      <c r="D25013" t="s">
        <v>205</v>
      </c>
      <c r="E25013" t="s">
        <v>129</v>
      </c>
      <c r="F25013" t="b">
        <v>0</v>
      </c>
      <c r="G25013" t="s">
        <v>103</v>
      </c>
      <c r="H25013" s="1">
        <v>45057.709363425929</v>
      </c>
      <c r="I25013" t="b">
        <v>0</v>
      </c>
      <c r="J25013" t="b">
        <v>0</v>
      </c>
      <c r="K25013" t="s">
        <v>34</v>
      </c>
      <c r="L25013" t="s">
        <v>55</v>
      </c>
      <c r="N25013">
        <v>95</v>
      </c>
      <c r="O25013" t="s">
        <v>7002</v>
      </c>
      <c r="P25013" t="s">
        <v>572</v>
      </c>
      <c r="Q25013">
        <v>13720</v>
      </c>
      <c r="R25013">
        <v>2</v>
      </c>
      <c r="S25013">
        <v>5</v>
      </c>
      <c r="T25013">
        <v>197600</v>
      </c>
      <c r="U25013">
        <v>3</v>
      </c>
      <c r="V25013" t="s">
        <v>43890</v>
      </c>
    </row>
    <row r="25014" spans="1:22" x14ac:dyDescent="0.3">
      <c r="A25014" t="s">
        <v>125</v>
      </c>
      <c r="B25014" t="s">
        <v>22957</v>
      </c>
      <c r="C25014" t="s">
        <v>112</v>
      </c>
      <c r="D25014" t="s">
        <v>205</v>
      </c>
      <c r="E25014" t="s">
        <v>129</v>
      </c>
      <c r="F25014" t="b">
        <v>0</v>
      </c>
      <c r="G25014" t="s">
        <v>103</v>
      </c>
      <c r="H25014" s="1">
        <v>45176.752349537041</v>
      </c>
      <c r="I25014" t="b">
        <v>1</v>
      </c>
      <c r="J25014" t="b">
        <v>0</v>
      </c>
      <c r="K25014" t="s">
        <v>34</v>
      </c>
      <c r="L25014" t="s">
        <v>55</v>
      </c>
      <c r="N25014">
        <v>55</v>
      </c>
      <c r="O25014" t="s">
        <v>22958</v>
      </c>
      <c r="Q25014">
        <v>14381</v>
      </c>
      <c r="R25014">
        <v>3</v>
      </c>
      <c r="S25014">
        <v>9</v>
      </c>
      <c r="T25014">
        <v>114400</v>
      </c>
      <c r="U25014">
        <v>3</v>
      </c>
      <c r="V25014" t="s">
        <v>43890</v>
      </c>
    </row>
    <row r="25015" spans="1:22" x14ac:dyDescent="0.3">
      <c r="A25015" t="s">
        <v>125</v>
      </c>
      <c r="B25015" t="s">
        <v>23039</v>
      </c>
      <c r="C25015" t="s">
        <v>821</v>
      </c>
      <c r="D25015" t="s">
        <v>205</v>
      </c>
      <c r="E25015" t="s">
        <v>129</v>
      </c>
      <c r="F25015" t="b">
        <v>0</v>
      </c>
      <c r="G25015" t="s">
        <v>40</v>
      </c>
      <c r="H25015" s="1">
        <v>45280.66678240741</v>
      </c>
      <c r="I25015" t="b">
        <v>1</v>
      </c>
      <c r="J25015" t="b">
        <v>0</v>
      </c>
      <c r="K25015" t="s">
        <v>34</v>
      </c>
      <c r="L25015" t="s">
        <v>55</v>
      </c>
      <c r="N25015">
        <v>61.5</v>
      </c>
      <c r="O25015" t="s">
        <v>21868</v>
      </c>
      <c r="P25015" t="s">
        <v>514</v>
      </c>
      <c r="Q25015">
        <v>14453</v>
      </c>
      <c r="R25015">
        <v>4</v>
      </c>
      <c r="S25015">
        <v>12</v>
      </c>
      <c r="T25015">
        <v>127920</v>
      </c>
      <c r="U25015">
        <v>2</v>
      </c>
      <c r="V25015" t="s">
        <v>43892</v>
      </c>
    </row>
    <row r="25016" spans="1:22" x14ac:dyDescent="0.3">
      <c r="A25016" t="s">
        <v>125</v>
      </c>
      <c r="B25016" t="s">
        <v>23306</v>
      </c>
      <c r="C25016" t="s">
        <v>857</v>
      </c>
      <c r="D25016" t="s">
        <v>205</v>
      </c>
      <c r="E25016" t="s">
        <v>129</v>
      </c>
      <c r="F25016" t="b">
        <v>0</v>
      </c>
      <c r="G25016" t="s">
        <v>54</v>
      </c>
      <c r="H25016" s="1">
        <v>44964.667557870373</v>
      </c>
      <c r="I25016" t="b">
        <v>1</v>
      </c>
      <c r="J25016" t="b">
        <v>0</v>
      </c>
      <c r="K25016" t="s">
        <v>34</v>
      </c>
      <c r="L25016" t="s">
        <v>55</v>
      </c>
      <c r="N25016">
        <v>55</v>
      </c>
      <c r="O25016" t="s">
        <v>7977</v>
      </c>
      <c r="P25016" t="s">
        <v>3816</v>
      </c>
      <c r="Q25016">
        <v>14670</v>
      </c>
      <c r="R25016">
        <v>1</v>
      </c>
      <c r="S25016">
        <v>2</v>
      </c>
      <c r="T25016">
        <v>114400</v>
      </c>
      <c r="U25016">
        <v>1</v>
      </c>
      <c r="V25016" t="s">
        <v>43891</v>
      </c>
    </row>
    <row r="25017" spans="1:22" x14ac:dyDescent="0.3">
      <c r="A25017" t="s">
        <v>125</v>
      </c>
      <c r="B25017" t="s">
        <v>125</v>
      </c>
      <c r="C25017" t="s">
        <v>1906</v>
      </c>
      <c r="D25017" t="s">
        <v>205</v>
      </c>
      <c r="E25017" t="s">
        <v>129</v>
      </c>
      <c r="F25017" t="b">
        <v>0</v>
      </c>
      <c r="G25017" t="s">
        <v>40</v>
      </c>
      <c r="H25017" s="1">
        <v>45083.666770833333</v>
      </c>
      <c r="I25017" t="b">
        <v>1</v>
      </c>
      <c r="J25017" t="b">
        <v>0</v>
      </c>
      <c r="K25017" t="s">
        <v>34</v>
      </c>
      <c r="L25017" t="s">
        <v>55</v>
      </c>
      <c r="N25017">
        <v>60</v>
      </c>
      <c r="O25017" t="s">
        <v>23369</v>
      </c>
      <c r="P25017" t="s">
        <v>139</v>
      </c>
      <c r="Q25017">
        <v>14723</v>
      </c>
      <c r="R25017">
        <v>2</v>
      </c>
      <c r="S25017">
        <v>6</v>
      </c>
      <c r="T25017">
        <v>124800</v>
      </c>
      <c r="U25017">
        <v>1</v>
      </c>
      <c r="V25017" t="s">
        <v>43891</v>
      </c>
    </row>
    <row r="25018" spans="1:22" x14ac:dyDescent="0.3">
      <c r="A25018" t="s">
        <v>125</v>
      </c>
      <c r="B25018" t="s">
        <v>23430</v>
      </c>
      <c r="C25018" t="s">
        <v>112</v>
      </c>
      <c r="D25018" t="s">
        <v>205</v>
      </c>
      <c r="E25018" t="s">
        <v>129</v>
      </c>
      <c r="F25018" t="b">
        <v>0</v>
      </c>
      <c r="G25018" t="s">
        <v>103</v>
      </c>
      <c r="H25018" s="1">
        <v>45110.583877314813</v>
      </c>
      <c r="I25018" t="b">
        <v>1</v>
      </c>
      <c r="J25018" t="b">
        <v>0</v>
      </c>
      <c r="K25018" t="s">
        <v>34</v>
      </c>
      <c r="L25018" t="s">
        <v>55</v>
      </c>
      <c r="N25018">
        <v>72.5</v>
      </c>
      <c r="O25018" t="s">
        <v>9065</v>
      </c>
      <c r="P25018" t="s">
        <v>20009</v>
      </c>
      <c r="Q25018">
        <v>14768</v>
      </c>
      <c r="R25018">
        <v>3</v>
      </c>
      <c r="S25018">
        <v>7</v>
      </c>
      <c r="T25018">
        <v>150800</v>
      </c>
      <c r="U25018">
        <v>0</v>
      </c>
      <c r="V25018" t="s">
        <v>43889</v>
      </c>
    </row>
    <row r="25019" spans="1:22" x14ac:dyDescent="0.3">
      <c r="A25019" t="s">
        <v>125</v>
      </c>
      <c r="B25019" t="s">
        <v>4566</v>
      </c>
      <c r="C25019" t="s">
        <v>193</v>
      </c>
      <c r="D25019" t="s">
        <v>205</v>
      </c>
      <c r="E25019" t="s">
        <v>129</v>
      </c>
      <c r="F25019" t="b">
        <v>0</v>
      </c>
      <c r="G25019" t="s">
        <v>40</v>
      </c>
      <c r="H25019" s="1">
        <v>44965.499918981484</v>
      </c>
      <c r="I25019" t="b">
        <v>0</v>
      </c>
      <c r="J25019" t="b">
        <v>0</v>
      </c>
      <c r="K25019" t="s">
        <v>34</v>
      </c>
      <c r="L25019" t="s">
        <v>55</v>
      </c>
      <c r="N25019">
        <v>65</v>
      </c>
      <c r="O25019" t="s">
        <v>11801</v>
      </c>
      <c r="P25019" t="s">
        <v>5673</v>
      </c>
      <c r="Q25019">
        <v>15308</v>
      </c>
      <c r="R25019">
        <v>1</v>
      </c>
      <c r="S25019">
        <v>2</v>
      </c>
      <c r="T25019">
        <v>135200</v>
      </c>
      <c r="U25019">
        <v>2</v>
      </c>
      <c r="V25019" t="s">
        <v>43892</v>
      </c>
    </row>
    <row r="25020" spans="1:22" x14ac:dyDescent="0.3">
      <c r="A25020" t="s">
        <v>125</v>
      </c>
      <c r="B25020" t="s">
        <v>24226</v>
      </c>
      <c r="C25020" t="s">
        <v>3617</v>
      </c>
      <c r="D25020" t="s">
        <v>205</v>
      </c>
      <c r="E25020" t="s">
        <v>129</v>
      </c>
      <c r="F25020" t="b">
        <v>0</v>
      </c>
      <c r="G25020" t="s">
        <v>46</v>
      </c>
      <c r="H25020" s="1">
        <v>45121.709699074076</v>
      </c>
      <c r="I25020" t="b">
        <v>1</v>
      </c>
      <c r="J25020" t="b">
        <v>0</v>
      </c>
      <c r="K25020" t="s">
        <v>34</v>
      </c>
      <c r="L25020" t="s">
        <v>55</v>
      </c>
      <c r="N25020">
        <v>30</v>
      </c>
      <c r="O25020" t="s">
        <v>24227</v>
      </c>
      <c r="Q25020">
        <v>15372</v>
      </c>
      <c r="R25020">
        <v>3</v>
      </c>
      <c r="S25020">
        <v>7</v>
      </c>
      <c r="T25020">
        <v>62400</v>
      </c>
      <c r="U25020">
        <v>4</v>
      </c>
      <c r="V25020" t="s">
        <v>43888</v>
      </c>
    </row>
    <row r="25021" spans="1:22" x14ac:dyDescent="0.3">
      <c r="A25021" t="s">
        <v>125</v>
      </c>
      <c r="B25021" t="s">
        <v>24252</v>
      </c>
      <c r="C25021" t="s">
        <v>4123</v>
      </c>
      <c r="D25021" t="s">
        <v>205</v>
      </c>
      <c r="E25021" t="s">
        <v>129</v>
      </c>
      <c r="F25021" t="b">
        <v>0</v>
      </c>
      <c r="G25021" t="s">
        <v>54</v>
      </c>
      <c r="H25021" s="1">
        <v>44973.877256944441</v>
      </c>
      <c r="I25021" t="b">
        <v>0</v>
      </c>
      <c r="J25021" t="b">
        <v>0</v>
      </c>
      <c r="K25021" t="s">
        <v>34</v>
      </c>
      <c r="L25021" t="s">
        <v>55</v>
      </c>
      <c r="N25021">
        <v>52.5</v>
      </c>
      <c r="O25021" t="s">
        <v>6432</v>
      </c>
      <c r="P25021" t="s">
        <v>24253</v>
      </c>
      <c r="Q25021">
        <v>15397</v>
      </c>
      <c r="R25021">
        <v>1</v>
      </c>
      <c r="S25021">
        <v>2</v>
      </c>
      <c r="T25021">
        <v>109200</v>
      </c>
      <c r="U25021">
        <v>3</v>
      </c>
      <c r="V25021" t="s">
        <v>43890</v>
      </c>
    </row>
    <row r="25022" spans="1:22" x14ac:dyDescent="0.3">
      <c r="A25022" t="s">
        <v>125</v>
      </c>
      <c r="B25022" t="s">
        <v>125</v>
      </c>
      <c r="C25022" t="s">
        <v>512</v>
      </c>
      <c r="D25022" t="s">
        <v>205</v>
      </c>
      <c r="E25022" t="s">
        <v>129</v>
      </c>
      <c r="F25022" t="b">
        <v>0</v>
      </c>
      <c r="G25022" t="s">
        <v>33</v>
      </c>
      <c r="H25022" s="1">
        <v>45209.693726851852</v>
      </c>
      <c r="I25022" t="b">
        <v>1</v>
      </c>
      <c r="J25022" t="b">
        <v>0</v>
      </c>
      <c r="K25022" t="s">
        <v>34</v>
      </c>
      <c r="L25022" t="s">
        <v>55</v>
      </c>
      <c r="N25022">
        <v>85</v>
      </c>
      <c r="O25022" t="s">
        <v>3338</v>
      </c>
      <c r="P25022" t="s">
        <v>18456</v>
      </c>
      <c r="Q25022">
        <v>15526</v>
      </c>
      <c r="R25022">
        <v>4</v>
      </c>
      <c r="S25022">
        <v>10</v>
      </c>
      <c r="T25022">
        <v>176800</v>
      </c>
      <c r="U25022">
        <v>1</v>
      </c>
      <c r="V25022" t="s">
        <v>43891</v>
      </c>
    </row>
    <row r="25023" spans="1:22" x14ac:dyDescent="0.3">
      <c r="A25023" t="s">
        <v>125</v>
      </c>
      <c r="B25023" t="s">
        <v>125</v>
      </c>
      <c r="C25023" t="s">
        <v>630</v>
      </c>
      <c r="D25023" t="s">
        <v>205</v>
      </c>
      <c r="E25023" t="s">
        <v>129</v>
      </c>
      <c r="F25023" t="b">
        <v>0</v>
      </c>
      <c r="G25023" t="s">
        <v>40</v>
      </c>
      <c r="H25023" s="1">
        <v>45023.625104166669</v>
      </c>
      <c r="I25023" t="b">
        <v>1</v>
      </c>
      <c r="J25023" t="b">
        <v>0</v>
      </c>
      <c r="K25023" t="s">
        <v>34</v>
      </c>
      <c r="L25023" t="s">
        <v>55</v>
      </c>
      <c r="N25023">
        <v>35</v>
      </c>
      <c r="O25023" t="s">
        <v>4055</v>
      </c>
      <c r="P25023" t="s">
        <v>24626</v>
      </c>
      <c r="Q25023">
        <v>15655</v>
      </c>
      <c r="R25023">
        <v>2</v>
      </c>
      <c r="S25023">
        <v>4</v>
      </c>
      <c r="T25023">
        <v>72800</v>
      </c>
      <c r="U25023">
        <v>4</v>
      </c>
      <c r="V25023" t="s">
        <v>43888</v>
      </c>
    </row>
    <row r="25024" spans="1:22" x14ac:dyDescent="0.3">
      <c r="A25024" t="s">
        <v>125</v>
      </c>
      <c r="B25024" t="s">
        <v>25434</v>
      </c>
      <c r="C25024" t="s">
        <v>51</v>
      </c>
      <c r="D25024" t="s">
        <v>205</v>
      </c>
      <c r="E25024" t="s">
        <v>129</v>
      </c>
      <c r="F25024" t="b">
        <v>0</v>
      </c>
      <c r="G25024" t="s">
        <v>54</v>
      </c>
      <c r="H25024" s="1">
        <v>45168.70952546296</v>
      </c>
      <c r="I25024" t="b">
        <v>1</v>
      </c>
      <c r="J25024" t="b">
        <v>1</v>
      </c>
      <c r="K25024" t="s">
        <v>34</v>
      </c>
      <c r="L25024" t="s">
        <v>55</v>
      </c>
      <c r="N25024">
        <v>40</v>
      </c>
      <c r="O25024" t="s">
        <v>2730</v>
      </c>
      <c r="Q25024">
        <v>16273</v>
      </c>
      <c r="R25024">
        <v>3</v>
      </c>
      <c r="S25024">
        <v>8</v>
      </c>
      <c r="T25024">
        <v>83200</v>
      </c>
      <c r="U25024">
        <v>2</v>
      </c>
      <c r="V25024" t="s">
        <v>43892</v>
      </c>
    </row>
    <row r="25025" spans="1:22" x14ac:dyDescent="0.3">
      <c r="A25025" t="s">
        <v>125</v>
      </c>
      <c r="B25025" t="s">
        <v>25987</v>
      </c>
      <c r="C25025" t="s">
        <v>5964</v>
      </c>
      <c r="D25025" t="s">
        <v>205</v>
      </c>
      <c r="E25025" t="s">
        <v>129</v>
      </c>
      <c r="F25025" t="b">
        <v>0</v>
      </c>
      <c r="G25025" t="s">
        <v>40</v>
      </c>
      <c r="H25025" s="1">
        <v>44995.666909722226</v>
      </c>
      <c r="I25025" t="b">
        <v>0</v>
      </c>
      <c r="J25025" t="b">
        <v>0</v>
      </c>
      <c r="K25025" t="s">
        <v>34</v>
      </c>
      <c r="L25025" t="s">
        <v>55</v>
      </c>
      <c r="N25025">
        <v>42.5</v>
      </c>
      <c r="O25025" t="s">
        <v>25988</v>
      </c>
      <c r="P25025" t="s">
        <v>2332</v>
      </c>
      <c r="Q25025">
        <v>16715</v>
      </c>
      <c r="R25025">
        <v>1</v>
      </c>
      <c r="S25025">
        <v>3</v>
      </c>
      <c r="T25025">
        <v>88400</v>
      </c>
      <c r="U25025">
        <v>4</v>
      </c>
      <c r="V25025" t="s">
        <v>43888</v>
      </c>
    </row>
    <row r="25026" spans="1:22" x14ac:dyDescent="0.3">
      <c r="A25026" t="s">
        <v>125</v>
      </c>
      <c r="B25026" t="s">
        <v>16735</v>
      </c>
      <c r="C25026" t="s">
        <v>26103</v>
      </c>
      <c r="D25026" t="s">
        <v>205</v>
      </c>
      <c r="E25026" t="s">
        <v>129</v>
      </c>
      <c r="F25026" t="b">
        <v>0</v>
      </c>
      <c r="G25026" t="s">
        <v>103</v>
      </c>
      <c r="H25026" s="1">
        <v>44953.501261574071</v>
      </c>
      <c r="I25026" t="b">
        <v>1</v>
      </c>
      <c r="J25026" t="b">
        <v>0</v>
      </c>
      <c r="K25026" t="s">
        <v>34</v>
      </c>
      <c r="L25026" t="s">
        <v>55</v>
      </c>
      <c r="N25026">
        <v>27.5</v>
      </c>
      <c r="O25026" t="s">
        <v>26104</v>
      </c>
      <c r="P25026" t="s">
        <v>6430</v>
      </c>
      <c r="Q25026">
        <v>16806</v>
      </c>
      <c r="R25026">
        <v>1</v>
      </c>
      <c r="S25026">
        <v>1</v>
      </c>
      <c r="T25026">
        <v>57200</v>
      </c>
      <c r="U25026">
        <v>4</v>
      </c>
      <c r="V25026" t="s">
        <v>43888</v>
      </c>
    </row>
    <row r="25027" spans="1:22" x14ac:dyDescent="0.3">
      <c r="A25027" t="s">
        <v>125</v>
      </c>
      <c r="B25027" t="s">
        <v>125</v>
      </c>
      <c r="C25027" t="s">
        <v>9873</v>
      </c>
      <c r="D25027" t="s">
        <v>205</v>
      </c>
      <c r="E25027" t="s">
        <v>129</v>
      </c>
      <c r="F25027" t="b">
        <v>0</v>
      </c>
      <c r="G25027" t="s">
        <v>130</v>
      </c>
      <c r="H25027" s="1">
        <v>45043.626562500001</v>
      </c>
      <c r="I25027" t="b">
        <v>1</v>
      </c>
      <c r="J25027" t="b">
        <v>0</v>
      </c>
      <c r="K25027" t="s">
        <v>34</v>
      </c>
      <c r="L25027" t="s">
        <v>55</v>
      </c>
      <c r="N25027">
        <v>56</v>
      </c>
      <c r="O25027" t="s">
        <v>26181</v>
      </c>
      <c r="P25027" t="s">
        <v>8989</v>
      </c>
      <c r="Q25027">
        <v>16870</v>
      </c>
      <c r="R25027">
        <v>2</v>
      </c>
      <c r="S25027">
        <v>4</v>
      </c>
      <c r="T25027">
        <v>116480</v>
      </c>
      <c r="U25027">
        <v>3</v>
      </c>
      <c r="V25027" t="s">
        <v>43890</v>
      </c>
    </row>
    <row r="25028" spans="1:22" x14ac:dyDescent="0.3">
      <c r="A25028" t="s">
        <v>125</v>
      </c>
      <c r="B25028" t="s">
        <v>26337</v>
      </c>
      <c r="C25028" t="s">
        <v>1759</v>
      </c>
      <c r="D25028" t="s">
        <v>205</v>
      </c>
      <c r="E25028" t="s">
        <v>129</v>
      </c>
      <c r="F25028" t="b">
        <v>0</v>
      </c>
      <c r="G25028" t="s">
        <v>40</v>
      </c>
      <c r="H25028" s="1">
        <v>44981.500231481485</v>
      </c>
      <c r="I25028" t="b">
        <v>1</v>
      </c>
      <c r="J25028" t="b">
        <v>0</v>
      </c>
      <c r="K25028" t="s">
        <v>34</v>
      </c>
      <c r="L25028" t="s">
        <v>55</v>
      </c>
      <c r="N25028">
        <v>74.5</v>
      </c>
      <c r="O25028" t="s">
        <v>11801</v>
      </c>
      <c r="P25028" t="s">
        <v>17514</v>
      </c>
      <c r="Q25028">
        <v>17003</v>
      </c>
      <c r="R25028">
        <v>1</v>
      </c>
      <c r="S25028">
        <v>2</v>
      </c>
      <c r="T25028">
        <v>154960</v>
      </c>
      <c r="U25028">
        <v>4</v>
      </c>
      <c r="V25028" t="s">
        <v>43888</v>
      </c>
    </row>
    <row r="25029" spans="1:22" x14ac:dyDescent="0.3">
      <c r="A25029" t="s">
        <v>125</v>
      </c>
      <c r="B25029" t="s">
        <v>26437</v>
      </c>
      <c r="C25029" t="s">
        <v>51</v>
      </c>
      <c r="D25029" t="s">
        <v>205</v>
      </c>
      <c r="E25029" t="s">
        <v>129</v>
      </c>
      <c r="F25029" t="b">
        <v>0</v>
      </c>
      <c r="G25029" t="s">
        <v>54</v>
      </c>
      <c r="H25029" s="1">
        <v>44938.959513888891</v>
      </c>
      <c r="I25029" t="b">
        <v>1</v>
      </c>
      <c r="J25029" t="b">
        <v>0</v>
      </c>
      <c r="K25029" t="s">
        <v>34</v>
      </c>
      <c r="L25029" t="s">
        <v>55</v>
      </c>
      <c r="N25029">
        <v>60</v>
      </c>
      <c r="O25029" t="s">
        <v>26438</v>
      </c>
      <c r="P25029" t="s">
        <v>7914</v>
      </c>
      <c r="Q25029">
        <v>17071</v>
      </c>
      <c r="R25029">
        <v>1</v>
      </c>
      <c r="S25029">
        <v>1</v>
      </c>
      <c r="T25029">
        <v>124800</v>
      </c>
      <c r="U25029">
        <v>3</v>
      </c>
      <c r="V25029" t="s">
        <v>43890</v>
      </c>
    </row>
    <row r="25030" spans="1:22" x14ac:dyDescent="0.3">
      <c r="A25030" t="s">
        <v>125</v>
      </c>
      <c r="B25030" t="s">
        <v>26675</v>
      </c>
      <c r="C25030" t="s">
        <v>4559</v>
      </c>
      <c r="D25030" t="s">
        <v>205</v>
      </c>
      <c r="E25030" t="s">
        <v>129</v>
      </c>
      <c r="F25030" t="b">
        <v>0</v>
      </c>
      <c r="G25030" t="s">
        <v>40</v>
      </c>
      <c r="H25030" s="1">
        <v>45099.791759259257</v>
      </c>
      <c r="I25030" t="b">
        <v>1</v>
      </c>
      <c r="J25030" t="b">
        <v>0</v>
      </c>
      <c r="K25030" t="s">
        <v>34</v>
      </c>
      <c r="L25030" t="s">
        <v>55</v>
      </c>
      <c r="N25030">
        <v>51</v>
      </c>
      <c r="O25030" t="s">
        <v>26676</v>
      </c>
      <c r="P25030" t="s">
        <v>297</v>
      </c>
      <c r="Q25030">
        <v>17285</v>
      </c>
      <c r="R25030">
        <v>2</v>
      </c>
      <c r="S25030">
        <v>6</v>
      </c>
      <c r="T25030">
        <v>106080</v>
      </c>
      <c r="U25030">
        <v>3</v>
      </c>
      <c r="V25030" t="s">
        <v>43890</v>
      </c>
    </row>
    <row r="25031" spans="1:22" x14ac:dyDescent="0.3">
      <c r="A25031" t="s">
        <v>125</v>
      </c>
      <c r="B25031" t="s">
        <v>125</v>
      </c>
      <c r="C25031" t="s">
        <v>878</v>
      </c>
      <c r="D25031" t="s">
        <v>205</v>
      </c>
      <c r="E25031" t="s">
        <v>129</v>
      </c>
      <c r="F25031" t="b">
        <v>0</v>
      </c>
      <c r="G25031" t="s">
        <v>103</v>
      </c>
      <c r="H25031" s="1">
        <v>45148.750706018516</v>
      </c>
      <c r="I25031" t="b">
        <v>0</v>
      </c>
      <c r="J25031" t="b">
        <v>0</v>
      </c>
      <c r="K25031" t="s">
        <v>34</v>
      </c>
      <c r="L25031" t="s">
        <v>55</v>
      </c>
      <c r="N25031">
        <v>50</v>
      </c>
      <c r="O25031" t="s">
        <v>8318</v>
      </c>
      <c r="P25031" t="s">
        <v>5499</v>
      </c>
      <c r="Q25031">
        <v>17384</v>
      </c>
      <c r="R25031">
        <v>3</v>
      </c>
      <c r="S25031">
        <v>8</v>
      </c>
      <c r="T25031">
        <v>104000</v>
      </c>
      <c r="U25031">
        <v>3</v>
      </c>
      <c r="V25031" t="s">
        <v>43890</v>
      </c>
    </row>
    <row r="25032" spans="1:22" x14ac:dyDescent="0.3">
      <c r="A25032" t="s">
        <v>125</v>
      </c>
      <c r="B25032" t="s">
        <v>26812</v>
      </c>
      <c r="C25032" t="s">
        <v>107</v>
      </c>
      <c r="D25032" t="s">
        <v>205</v>
      </c>
      <c r="E25032" t="s">
        <v>129</v>
      </c>
      <c r="F25032" t="b">
        <v>0</v>
      </c>
      <c r="G25032" t="s">
        <v>103</v>
      </c>
      <c r="H25032" s="1">
        <v>45215.833877314813</v>
      </c>
      <c r="I25032" t="b">
        <v>1</v>
      </c>
      <c r="J25032" t="b">
        <v>0</v>
      </c>
      <c r="K25032" t="s">
        <v>34</v>
      </c>
      <c r="L25032" t="s">
        <v>55</v>
      </c>
      <c r="N25032">
        <v>55</v>
      </c>
      <c r="O25032" t="s">
        <v>7168</v>
      </c>
      <c r="P25032" t="s">
        <v>26813</v>
      </c>
      <c r="Q25032">
        <v>17393</v>
      </c>
      <c r="R25032">
        <v>4</v>
      </c>
      <c r="S25032">
        <v>10</v>
      </c>
      <c r="T25032">
        <v>114400</v>
      </c>
      <c r="U25032">
        <v>0</v>
      </c>
      <c r="V25032" t="s">
        <v>43889</v>
      </c>
    </row>
    <row r="25033" spans="1:22" x14ac:dyDescent="0.3">
      <c r="A25033" t="s">
        <v>125</v>
      </c>
      <c r="B25033" t="s">
        <v>125</v>
      </c>
      <c r="C25033" t="s">
        <v>107</v>
      </c>
      <c r="D25033" t="s">
        <v>205</v>
      </c>
      <c r="E25033" t="s">
        <v>129</v>
      </c>
      <c r="F25033" t="b">
        <v>0</v>
      </c>
      <c r="G25033" t="s">
        <v>103</v>
      </c>
      <c r="H25033" s="1">
        <v>45092.625486111108</v>
      </c>
      <c r="I25033" t="b">
        <v>0</v>
      </c>
      <c r="J25033" t="b">
        <v>0</v>
      </c>
      <c r="K25033" t="s">
        <v>34</v>
      </c>
      <c r="L25033" t="s">
        <v>55</v>
      </c>
      <c r="N25033">
        <v>65</v>
      </c>
      <c r="O25033" t="s">
        <v>26850</v>
      </c>
      <c r="P25033" t="s">
        <v>26851</v>
      </c>
      <c r="Q25033">
        <v>17420</v>
      </c>
      <c r="R25033">
        <v>2</v>
      </c>
      <c r="S25033">
        <v>6</v>
      </c>
      <c r="T25033">
        <v>135200</v>
      </c>
      <c r="U25033">
        <v>3</v>
      </c>
      <c r="V25033" t="s">
        <v>43890</v>
      </c>
    </row>
    <row r="25034" spans="1:22" x14ac:dyDescent="0.3">
      <c r="A25034" t="s">
        <v>125</v>
      </c>
      <c r="B25034" t="s">
        <v>27042</v>
      </c>
      <c r="C25034" t="s">
        <v>1241</v>
      </c>
      <c r="D25034" t="s">
        <v>205</v>
      </c>
      <c r="E25034" t="s">
        <v>129</v>
      </c>
      <c r="F25034" t="b">
        <v>0</v>
      </c>
      <c r="G25034" t="s">
        <v>46</v>
      </c>
      <c r="H25034" s="1">
        <v>44950.585034722222</v>
      </c>
      <c r="I25034" t="b">
        <v>0</v>
      </c>
      <c r="J25034" t="b">
        <v>0</v>
      </c>
      <c r="K25034" t="s">
        <v>34</v>
      </c>
      <c r="L25034" t="s">
        <v>55</v>
      </c>
      <c r="N25034">
        <v>35</v>
      </c>
      <c r="O25034" t="s">
        <v>27043</v>
      </c>
      <c r="P25034" t="s">
        <v>1243</v>
      </c>
      <c r="Q25034">
        <v>17576</v>
      </c>
      <c r="R25034">
        <v>1</v>
      </c>
      <c r="S25034">
        <v>1</v>
      </c>
      <c r="T25034">
        <v>72800</v>
      </c>
      <c r="U25034">
        <v>1</v>
      </c>
      <c r="V25034" t="s">
        <v>43891</v>
      </c>
    </row>
    <row r="25035" spans="1:22" x14ac:dyDescent="0.3">
      <c r="A25035" t="s">
        <v>125</v>
      </c>
      <c r="B25035" t="s">
        <v>125</v>
      </c>
      <c r="C25035" t="s">
        <v>358</v>
      </c>
      <c r="D25035" t="s">
        <v>205</v>
      </c>
      <c r="E25035" t="s">
        <v>129</v>
      </c>
      <c r="F25035" t="b">
        <v>0</v>
      </c>
      <c r="G25035" t="s">
        <v>54</v>
      </c>
      <c r="H25035" s="1">
        <v>44949.667905092596</v>
      </c>
      <c r="I25035" t="b">
        <v>1</v>
      </c>
      <c r="J25035" t="b">
        <v>0</v>
      </c>
      <c r="K25035" t="s">
        <v>34</v>
      </c>
      <c r="L25035" t="s">
        <v>55</v>
      </c>
      <c r="N25035">
        <v>60</v>
      </c>
      <c r="O25035" t="s">
        <v>3624</v>
      </c>
      <c r="P25035" t="s">
        <v>27198</v>
      </c>
      <c r="Q25035">
        <v>17712</v>
      </c>
      <c r="R25035">
        <v>1</v>
      </c>
      <c r="S25035">
        <v>1</v>
      </c>
      <c r="T25035">
        <v>124800</v>
      </c>
      <c r="U25035">
        <v>0</v>
      </c>
      <c r="V25035" t="s">
        <v>43889</v>
      </c>
    </row>
    <row r="25036" spans="1:22" x14ac:dyDescent="0.3">
      <c r="A25036" t="s">
        <v>125</v>
      </c>
      <c r="B25036" t="s">
        <v>6692</v>
      </c>
      <c r="C25036" t="s">
        <v>2312</v>
      </c>
      <c r="D25036" t="s">
        <v>205</v>
      </c>
      <c r="E25036" t="s">
        <v>129</v>
      </c>
      <c r="F25036" t="b">
        <v>0</v>
      </c>
      <c r="G25036" t="s">
        <v>46</v>
      </c>
      <c r="H25036" s="1">
        <v>45172.001377314817</v>
      </c>
      <c r="I25036" t="b">
        <v>0</v>
      </c>
      <c r="J25036" t="b">
        <v>1</v>
      </c>
      <c r="K25036" t="s">
        <v>34</v>
      </c>
      <c r="L25036" t="s">
        <v>55</v>
      </c>
      <c r="N25036">
        <v>30</v>
      </c>
      <c r="O25036" t="s">
        <v>318</v>
      </c>
      <c r="P25036" t="s">
        <v>27373</v>
      </c>
      <c r="Q25036">
        <v>17837</v>
      </c>
      <c r="R25036">
        <v>3</v>
      </c>
      <c r="S25036">
        <v>9</v>
      </c>
      <c r="T25036">
        <v>62400</v>
      </c>
      <c r="U25036">
        <v>6</v>
      </c>
      <c r="V25036" t="s">
        <v>43893</v>
      </c>
    </row>
    <row r="25037" spans="1:22" x14ac:dyDescent="0.3">
      <c r="A25037" t="s">
        <v>125</v>
      </c>
      <c r="B25037" t="s">
        <v>27467</v>
      </c>
      <c r="C25037" t="s">
        <v>1038</v>
      </c>
      <c r="D25037" t="s">
        <v>205</v>
      </c>
      <c r="E25037" t="s">
        <v>129</v>
      </c>
      <c r="F25037" t="b">
        <v>0</v>
      </c>
      <c r="G25037" t="s">
        <v>40</v>
      </c>
      <c r="H25037" s="1">
        <v>45106.541724537034</v>
      </c>
      <c r="I25037" t="b">
        <v>0</v>
      </c>
      <c r="J25037" t="b">
        <v>0</v>
      </c>
      <c r="K25037" t="s">
        <v>34</v>
      </c>
      <c r="L25037" t="s">
        <v>55</v>
      </c>
      <c r="N25037">
        <v>85</v>
      </c>
      <c r="O25037" t="s">
        <v>22882</v>
      </c>
      <c r="P25037" t="s">
        <v>5335</v>
      </c>
      <c r="Q25037">
        <v>17909</v>
      </c>
      <c r="R25037">
        <v>2</v>
      </c>
      <c r="S25037">
        <v>6</v>
      </c>
      <c r="T25037">
        <v>176800</v>
      </c>
      <c r="U25037">
        <v>3</v>
      </c>
      <c r="V25037" t="s">
        <v>43890</v>
      </c>
    </row>
    <row r="25038" spans="1:22" x14ac:dyDescent="0.3">
      <c r="A25038" t="s">
        <v>125</v>
      </c>
      <c r="B25038" t="s">
        <v>28042</v>
      </c>
      <c r="C25038" t="s">
        <v>4707</v>
      </c>
      <c r="D25038" t="s">
        <v>205</v>
      </c>
      <c r="E25038" t="s">
        <v>129</v>
      </c>
      <c r="F25038" t="b">
        <v>0</v>
      </c>
      <c r="G25038" t="s">
        <v>33</v>
      </c>
      <c r="H25038" s="1">
        <v>45022.623032407406</v>
      </c>
      <c r="I25038" t="b">
        <v>0</v>
      </c>
      <c r="J25038" t="b">
        <v>0</v>
      </c>
      <c r="K25038" t="s">
        <v>34</v>
      </c>
      <c r="L25038" t="s">
        <v>55</v>
      </c>
      <c r="N25038">
        <v>37</v>
      </c>
      <c r="O25038" t="s">
        <v>18203</v>
      </c>
      <c r="P25038" t="s">
        <v>12621</v>
      </c>
      <c r="Q25038">
        <v>18369</v>
      </c>
      <c r="R25038">
        <v>2</v>
      </c>
      <c r="S25038">
        <v>4</v>
      </c>
      <c r="T25038">
        <v>76960</v>
      </c>
      <c r="U25038">
        <v>3</v>
      </c>
      <c r="V25038" t="s">
        <v>43890</v>
      </c>
    </row>
    <row r="25039" spans="1:22" x14ac:dyDescent="0.3">
      <c r="A25039" t="s">
        <v>125</v>
      </c>
      <c r="B25039" t="s">
        <v>28699</v>
      </c>
      <c r="C25039" t="s">
        <v>24793</v>
      </c>
      <c r="D25039" t="s">
        <v>205</v>
      </c>
      <c r="E25039" t="s">
        <v>129</v>
      </c>
      <c r="F25039" t="b">
        <v>0</v>
      </c>
      <c r="G25039" t="s">
        <v>103</v>
      </c>
      <c r="H25039" s="1">
        <v>44936.500486111108</v>
      </c>
      <c r="I25039" t="b">
        <v>0</v>
      </c>
      <c r="J25039" t="b">
        <v>0</v>
      </c>
      <c r="K25039" t="s">
        <v>34</v>
      </c>
      <c r="L25039" t="s">
        <v>55</v>
      </c>
      <c r="N25039">
        <v>66.5</v>
      </c>
      <c r="O25039" t="s">
        <v>28700</v>
      </c>
      <c r="P25039" t="s">
        <v>297</v>
      </c>
      <c r="Q25039">
        <v>18920</v>
      </c>
      <c r="R25039">
        <v>1</v>
      </c>
      <c r="S25039">
        <v>1</v>
      </c>
      <c r="T25039">
        <v>138320</v>
      </c>
      <c r="U25039">
        <v>1</v>
      </c>
      <c r="V25039" t="s">
        <v>43891</v>
      </c>
    </row>
    <row r="25040" spans="1:22" x14ac:dyDescent="0.3">
      <c r="A25040" t="s">
        <v>125</v>
      </c>
      <c r="B25040" t="s">
        <v>28921</v>
      </c>
      <c r="C25040" t="s">
        <v>4130</v>
      </c>
      <c r="D25040" t="s">
        <v>205</v>
      </c>
      <c r="E25040" t="s">
        <v>129</v>
      </c>
      <c r="F25040" t="b">
        <v>0</v>
      </c>
      <c r="G25040" t="s">
        <v>54</v>
      </c>
      <c r="H25040" s="1">
        <v>44978.681909722225</v>
      </c>
      <c r="I25040" t="b">
        <v>1</v>
      </c>
      <c r="J25040" t="b">
        <v>0</v>
      </c>
      <c r="K25040" t="s">
        <v>34</v>
      </c>
      <c r="L25040" t="s">
        <v>55</v>
      </c>
      <c r="N25040">
        <v>60</v>
      </c>
      <c r="O25040" t="s">
        <v>4131</v>
      </c>
      <c r="P25040" t="s">
        <v>162</v>
      </c>
      <c r="Q25040">
        <v>19104</v>
      </c>
      <c r="R25040">
        <v>1</v>
      </c>
      <c r="S25040">
        <v>2</v>
      </c>
      <c r="T25040">
        <v>124800</v>
      </c>
      <c r="U25040">
        <v>1</v>
      </c>
      <c r="V25040" t="s">
        <v>43891</v>
      </c>
    </row>
    <row r="25041" spans="1:22" x14ac:dyDescent="0.3">
      <c r="A25041" t="s">
        <v>125</v>
      </c>
      <c r="B25041" t="s">
        <v>29159</v>
      </c>
      <c r="C25041" t="s">
        <v>1038</v>
      </c>
      <c r="D25041" t="s">
        <v>205</v>
      </c>
      <c r="E25041" t="s">
        <v>129</v>
      </c>
      <c r="F25041" t="b">
        <v>0</v>
      </c>
      <c r="G25041" t="s">
        <v>40</v>
      </c>
      <c r="H25041" s="1">
        <v>45127.875023148146</v>
      </c>
      <c r="I25041" t="b">
        <v>0</v>
      </c>
      <c r="J25041" t="b">
        <v>0</v>
      </c>
      <c r="K25041" t="s">
        <v>34</v>
      </c>
      <c r="L25041" t="s">
        <v>55</v>
      </c>
      <c r="N25041">
        <v>65</v>
      </c>
      <c r="O25041" t="s">
        <v>3462</v>
      </c>
      <c r="P25041" t="s">
        <v>29160</v>
      </c>
      <c r="Q25041">
        <v>19297</v>
      </c>
      <c r="R25041">
        <v>3</v>
      </c>
      <c r="S25041">
        <v>7</v>
      </c>
      <c r="T25041">
        <v>135200</v>
      </c>
      <c r="U25041">
        <v>3</v>
      </c>
      <c r="V25041" t="s">
        <v>43890</v>
      </c>
    </row>
    <row r="25042" spans="1:22" x14ac:dyDescent="0.3">
      <c r="A25042" t="s">
        <v>125</v>
      </c>
      <c r="B25042" t="s">
        <v>29477</v>
      </c>
      <c r="C25042" t="s">
        <v>4163</v>
      </c>
      <c r="D25042" t="s">
        <v>205</v>
      </c>
      <c r="E25042" t="s">
        <v>129</v>
      </c>
      <c r="F25042" t="b">
        <v>0</v>
      </c>
      <c r="G25042" t="s">
        <v>40</v>
      </c>
      <c r="H25042" s="1">
        <v>45072.833379629628</v>
      </c>
      <c r="I25042" t="b">
        <v>0</v>
      </c>
      <c r="J25042" t="b">
        <v>0</v>
      </c>
      <c r="K25042" t="s">
        <v>34</v>
      </c>
      <c r="L25042" t="s">
        <v>55</v>
      </c>
      <c r="N25042">
        <v>33</v>
      </c>
      <c r="O25042" t="s">
        <v>17388</v>
      </c>
      <c r="P25042" t="s">
        <v>8989</v>
      </c>
      <c r="Q25042">
        <v>19551</v>
      </c>
      <c r="R25042">
        <v>2</v>
      </c>
      <c r="S25042">
        <v>5</v>
      </c>
      <c r="T25042">
        <v>68640</v>
      </c>
      <c r="U25042">
        <v>4</v>
      </c>
      <c r="V25042" t="s">
        <v>43888</v>
      </c>
    </row>
    <row r="25043" spans="1:22" x14ac:dyDescent="0.3">
      <c r="A25043" t="s">
        <v>125</v>
      </c>
      <c r="B25043" t="s">
        <v>29748</v>
      </c>
      <c r="C25043" t="s">
        <v>112</v>
      </c>
      <c r="D25043" t="s">
        <v>205</v>
      </c>
      <c r="E25043" t="s">
        <v>129</v>
      </c>
      <c r="F25043" t="b">
        <v>0</v>
      </c>
      <c r="G25043" t="s">
        <v>103</v>
      </c>
      <c r="H25043" s="1">
        <v>45013.834733796299</v>
      </c>
      <c r="I25043" t="b">
        <v>0</v>
      </c>
      <c r="J25043" t="b">
        <v>0</v>
      </c>
      <c r="K25043" t="s">
        <v>34</v>
      </c>
      <c r="L25043" t="s">
        <v>55</v>
      </c>
      <c r="N25043">
        <v>65</v>
      </c>
      <c r="O25043" t="s">
        <v>392</v>
      </c>
      <c r="P25043" t="s">
        <v>2055</v>
      </c>
      <c r="Q25043">
        <v>19784</v>
      </c>
      <c r="R25043">
        <v>1</v>
      </c>
      <c r="S25043">
        <v>3</v>
      </c>
      <c r="T25043">
        <v>135200</v>
      </c>
      <c r="U25043">
        <v>1</v>
      </c>
      <c r="V25043" t="s">
        <v>43891</v>
      </c>
    </row>
    <row r="25044" spans="1:22" x14ac:dyDescent="0.3">
      <c r="A25044" t="s">
        <v>125</v>
      </c>
      <c r="B25044" t="s">
        <v>125</v>
      </c>
      <c r="C25044" t="s">
        <v>424</v>
      </c>
      <c r="D25044" t="s">
        <v>205</v>
      </c>
      <c r="E25044" t="s">
        <v>129</v>
      </c>
      <c r="F25044" t="b">
        <v>0</v>
      </c>
      <c r="G25044" t="s">
        <v>54</v>
      </c>
      <c r="H25044" s="1">
        <v>45215.584143518521</v>
      </c>
      <c r="I25044" t="b">
        <v>1</v>
      </c>
      <c r="J25044" t="b">
        <v>0</v>
      </c>
      <c r="K25044" t="s">
        <v>34</v>
      </c>
      <c r="L25044" t="s">
        <v>55</v>
      </c>
      <c r="N25044">
        <v>55</v>
      </c>
      <c r="O25044" t="s">
        <v>29761</v>
      </c>
      <c r="P25044" t="s">
        <v>2176</v>
      </c>
      <c r="Q25044">
        <v>19793</v>
      </c>
      <c r="R25044">
        <v>4</v>
      </c>
      <c r="S25044">
        <v>10</v>
      </c>
      <c r="T25044">
        <v>114400</v>
      </c>
      <c r="U25044">
        <v>0</v>
      </c>
      <c r="V25044" t="s">
        <v>43889</v>
      </c>
    </row>
    <row r="25045" spans="1:22" x14ac:dyDescent="0.3">
      <c r="A25045" t="s">
        <v>125</v>
      </c>
      <c r="B25045" t="s">
        <v>29869</v>
      </c>
      <c r="C25045" t="s">
        <v>477</v>
      </c>
      <c r="D25045" t="s">
        <v>205</v>
      </c>
      <c r="E25045" t="s">
        <v>129</v>
      </c>
      <c r="F25045" t="b">
        <v>0</v>
      </c>
      <c r="G25045" t="s">
        <v>33</v>
      </c>
      <c r="H25045" s="1">
        <v>45008.579363425924</v>
      </c>
      <c r="I25045" t="b">
        <v>0</v>
      </c>
      <c r="J25045" t="b">
        <v>0</v>
      </c>
      <c r="K25045" t="s">
        <v>34</v>
      </c>
      <c r="L25045" t="s">
        <v>55</v>
      </c>
      <c r="N25045">
        <v>45</v>
      </c>
      <c r="O25045" t="s">
        <v>29870</v>
      </c>
      <c r="P25045" t="s">
        <v>2380</v>
      </c>
      <c r="Q25045">
        <v>19877</v>
      </c>
      <c r="R25045">
        <v>1</v>
      </c>
      <c r="S25045">
        <v>3</v>
      </c>
      <c r="T25045">
        <v>93600</v>
      </c>
      <c r="U25045">
        <v>3</v>
      </c>
      <c r="V25045" t="s">
        <v>43890</v>
      </c>
    </row>
    <row r="25046" spans="1:22" x14ac:dyDescent="0.3">
      <c r="A25046" t="s">
        <v>125</v>
      </c>
      <c r="B25046" t="s">
        <v>29928</v>
      </c>
      <c r="C25046" t="s">
        <v>3848</v>
      </c>
      <c r="D25046" t="s">
        <v>205</v>
      </c>
      <c r="E25046" t="s">
        <v>129</v>
      </c>
      <c r="F25046" t="b">
        <v>0</v>
      </c>
      <c r="G25046" t="s">
        <v>40</v>
      </c>
      <c r="H25046" s="1">
        <v>44956.583402777775</v>
      </c>
      <c r="I25046" t="b">
        <v>1</v>
      </c>
      <c r="J25046" t="b">
        <v>0</v>
      </c>
      <c r="K25046" t="s">
        <v>34</v>
      </c>
      <c r="L25046" t="s">
        <v>55</v>
      </c>
      <c r="N25046">
        <v>74.069999694824219</v>
      </c>
      <c r="O25046" t="s">
        <v>13276</v>
      </c>
      <c r="P25046" t="s">
        <v>15458</v>
      </c>
      <c r="Q25046">
        <v>19923</v>
      </c>
      <c r="R25046">
        <v>1</v>
      </c>
      <c r="S25046">
        <v>1</v>
      </c>
      <c r="T25046">
        <v>154065.59940000001</v>
      </c>
      <c r="U25046">
        <v>0</v>
      </c>
      <c r="V25046" t="s">
        <v>43889</v>
      </c>
    </row>
    <row r="25047" spans="1:22" x14ac:dyDescent="0.3">
      <c r="A25047" t="s">
        <v>125</v>
      </c>
      <c r="B25047" t="s">
        <v>125</v>
      </c>
      <c r="C25047" t="s">
        <v>235</v>
      </c>
      <c r="D25047" t="s">
        <v>205</v>
      </c>
      <c r="E25047" t="s">
        <v>129</v>
      </c>
      <c r="F25047" t="b">
        <v>0</v>
      </c>
      <c r="G25047" t="s">
        <v>46</v>
      </c>
      <c r="H25047" s="1">
        <v>45133.876388888886</v>
      </c>
      <c r="I25047" t="b">
        <v>0</v>
      </c>
      <c r="J25047" t="b">
        <v>0</v>
      </c>
      <c r="K25047" t="s">
        <v>34</v>
      </c>
      <c r="L25047" t="s">
        <v>55</v>
      </c>
      <c r="N25047">
        <v>25</v>
      </c>
      <c r="O25047" t="s">
        <v>29935</v>
      </c>
      <c r="P25047" t="s">
        <v>29936</v>
      </c>
      <c r="Q25047">
        <v>19933</v>
      </c>
      <c r="R25047">
        <v>3</v>
      </c>
      <c r="S25047">
        <v>7</v>
      </c>
      <c r="T25047">
        <v>52000</v>
      </c>
      <c r="U25047">
        <v>2</v>
      </c>
      <c r="V25047" t="s">
        <v>43892</v>
      </c>
    </row>
    <row r="25048" spans="1:22" x14ac:dyDescent="0.3">
      <c r="A25048" t="s">
        <v>125</v>
      </c>
      <c r="B25048" t="s">
        <v>125</v>
      </c>
      <c r="C25048" t="s">
        <v>789</v>
      </c>
      <c r="D25048" t="s">
        <v>205</v>
      </c>
      <c r="E25048" t="s">
        <v>129</v>
      </c>
      <c r="F25048" t="b">
        <v>0</v>
      </c>
      <c r="G25048" t="s">
        <v>103</v>
      </c>
      <c r="H25048" s="1">
        <v>45022.750138888892</v>
      </c>
      <c r="I25048" t="b">
        <v>1</v>
      </c>
      <c r="J25048" t="b">
        <v>0</v>
      </c>
      <c r="K25048" t="s">
        <v>34</v>
      </c>
      <c r="L25048" t="s">
        <v>55</v>
      </c>
      <c r="N25048">
        <v>55</v>
      </c>
      <c r="O25048" t="s">
        <v>30168</v>
      </c>
      <c r="P25048" t="s">
        <v>18287</v>
      </c>
      <c r="Q25048">
        <v>20141</v>
      </c>
      <c r="R25048">
        <v>2</v>
      </c>
      <c r="S25048">
        <v>4</v>
      </c>
      <c r="T25048">
        <v>114400</v>
      </c>
      <c r="U25048">
        <v>3</v>
      </c>
      <c r="V25048" t="s">
        <v>43890</v>
      </c>
    </row>
    <row r="25049" spans="1:22" x14ac:dyDescent="0.3">
      <c r="A25049" t="s">
        <v>125</v>
      </c>
      <c r="B25049" t="s">
        <v>7217</v>
      </c>
      <c r="C25049" t="s">
        <v>136</v>
      </c>
      <c r="D25049" t="s">
        <v>205</v>
      </c>
      <c r="E25049" t="s">
        <v>129</v>
      </c>
      <c r="F25049" t="b">
        <v>0</v>
      </c>
      <c r="G25049" t="s">
        <v>103</v>
      </c>
      <c r="H25049" s="1">
        <v>45042.91783564815</v>
      </c>
      <c r="I25049" t="b">
        <v>0</v>
      </c>
      <c r="J25049" t="b">
        <v>0</v>
      </c>
      <c r="K25049" t="s">
        <v>34</v>
      </c>
      <c r="L25049" t="s">
        <v>55</v>
      </c>
      <c r="N25049">
        <v>57.5</v>
      </c>
      <c r="O25049" t="s">
        <v>12648</v>
      </c>
      <c r="P25049" t="s">
        <v>165</v>
      </c>
      <c r="Q25049">
        <v>20165</v>
      </c>
      <c r="R25049">
        <v>2</v>
      </c>
      <c r="S25049">
        <v>4</v>
      </c>
      <c r="T25049">
        <v>119600</v>
      </c>
      <c r="U25049">
        <v>2</v>
      </c>
      <c r="V25049" t="s">
        <v>43892</v>
      </c>
    </row>
    <row r="25050" spans="1:22" x14ac:dyDescent="0.3">
      <c r="A25050" t="s">
        <v>125</v>
      </c>
      <c r="B25050" t="s">
        <v>30217</v>
      </c>
      <c r="C25050" t="s">
        <v>4559</v>
      </c>
      <c r="D25050" t="s">
        <v>205</v>
      </c>
      <c r="E25050" t="s">
        <v>129</v>
      </c>
      <c r="F25050" t="b">
        <v>0</v>
      </c>
      <c r="G25050" t="s">
        <v>40</v>
      </c>
      <c r="H25050" s="1">
        <v>45015.625208333331</v>
      </c>
      <c r="I25050" t="b">
        <v>1</v>
      </c>
      <c r="J25050" t="b">
        <v>0</v>
      </c>
      <c r="K25050" t="s">
        <v>34</v>
      </c>
      <c r="L25050" t="s">
        <v>55</v>
      </c>
      <c r="N25050">
        <v>65</v>
      </c>
      <c r="O25050" t="s">
        <v>19673</v>
      </c>
      <c r="P25050" t="s">
        <v>11782</v>
      </c>
      <c r="Q25050">
        <v>20186</v>
      </c>
      <c r="R25050">
        <v>1</v>
      </c>
      <c r="S25050">
        <v>3</v>
      </c>
      <c r="T25050">
        <v>135200</v>
      </c>
      <c r="U25050">
        <v>3</v>
      </c>
      <c r="V25050" t="s">
        <v>43890</v>
      </c>
    </row>
    <row r="25051" spans="1:22" x14ac:dyDescent="0.3">
      <c r="A25051" t="s">
        <v>125</v>
      </c>
      <c r="B25051" t="s">
        <v>30255</v>
      </c>
      <c r="C25051" t="s">
        <v>1189</v>
      </c>
      <c r="D25051" t="s">
        <v>205</v>
      </c>
      <c r="E25051" t="s">
        <v>129</v>
      </c>
      <c r="F25051" t="b">
        <v>0</v>
      </c>
      <c r="G25051" t="s">
        <v>40</v>
      </c>
      <c r="H25051" s="1">
        <v>45097.416898148149</v>
      </c>
      <c r="I25051" t="b">
        <v>0</v>
      </c>
      <c r="J25051" t="b">
        <v>0</v>
      </c>
      <c r="K25051" t="s">
        <v>34</v>
      </c>
      <c r="L25051" t="s">
        <v>55</v>
      </c>
      <c r="N25051">
        <v>60</v>
      </c>
      <c r="O25051" t="s">
        <v>490</v>
      </c>
      <c r="P25051" t="s">
        <v>30256</v>
      </c>
      <c r="Q25051">
        <v>20218</v>
      </c>
      <c r="R25051">
        <v>2</v>
      </c>
      <c r="S25051">
        <v>6</v>
      </c>
      <c r="T25051">
        <v>124800</v>
      </c>
      <c r="U25051">
        <v>1</v>
      </c>
      <c r="V25051" t="s">
        <v>43891</v>
      </c>
    </row>
    <row r="25052" spans="1:22" x14ac:dyDescent="0.3">
      <c r="A25052" t="s">
        <v>125</v>
      </c>
      <c r="B25052" t="s">
        <v>125</v>
      </c>
      <c r="C25052" t="s">
        <v>12857</v>
      </c>
      <c r="D25052" t="s">
        <v>205</v>
      </c>
      <c r="E25052" t="s">
        <v>129</v>
      </c>
      <c r="F25052" t="b">
        <v>0</v>
      </c>
      <c r="G25052" t="s">
        <v>40</v>
      </c>
      <c r="H25052" s="1">
        <v>45091.916875000003</v>
      </c>
      <c r="I25052" t="b">
        <v>1</v>
      </c>
      <c r="J25052" t="b">
        <v>0</v>
      </c>
      <c r="K25052" t="s">
        <v>34</v>
      </c>
      <c r="L25052" t="s">
        <v>55</v>
      </c>
      <c r="N25052">
        <v>65</v>
      </c>
      <c r="O25052" t="s">
        <v>11033</v>
      </c>
      <c r="P25052" t="s">
        <v>9964</v>
      </c>
      <c r="Q25052">
        <v>20539</v>
      </c>
      <c r="R25052">
        <v>2</v>
      </c>
      <c r="S25052">
        <v>6</v>
      </c>
      <c r="T25052">
        <v>135200</v>
      </c>
      <c r="U25052">
        <v>2</v>
      </c>
      <c r="V25052" t="s">
        <v>43892</v>
      </c>
    </row>
    <row r="25053" spans="1:22" x14ac:dyDescent="0.3">
      <c r="A25053" t="s">
        <v>125</v>
      </c>
      <c r="B25053" t="s">
        <v>30774</v>
      </c>
      <c r="C25053" t="s">
        <v>3848</v>
      </c>
      <c r="D25053" t="s">
        <v>205</v>
      </c>
      <c r="E25053" t="s">
        <v>129</v>
      </c>
      <c r="F25053" t="b">
        <v>0</v>
      </c>
      <c r="G25053" t="s">
        <v>40</v>
      </c>
      <c r="H25053" s="1">
        <v>44965.6250462963</v>
      </c>
      <c r="I25053" t="b">
        <v>1</v>
      </c>
      <c r="J25053" t="b">
        <v>0</v>
      </c>
      <c r="K25053" t="s">
        <v>34</v>
      </c>
      <c r="L25053" t="s">
        <v>55</v>
      </c>
      <c r="N25053">
        <v>72.5</v>
      </c>
      <c r="O25053" t="s">
        <v>1322</v>
      </c>
      <c r="P25053" t="s">
        <v>12807</v>
      </c>
      <c r="Q25053">
        <v>20635</v>
      </c>
      <c r="R25053">
        <v>1</v>
      </c>
      <c r="S25053">
        <v>2</v>
      </c>
      <c r="T25053">
        <v>150800</v>
      </c>
      <c r="U25053">
        <v>2</v>
      </c>
      <c r="V25053" t="s">
        <v>43892</v>
      </c>
    </row>
    <row r="25054" spans="1:22" x14ac:dyDescent="0.3">
      <c r="A25054" t="s">
        <v>125</v>
      </c>
      <c r="B25054" t="s">
        <v>125</v>
      </c>
      <c r="C25054" t="s">
        <v>540</v>
      </c>
      <c r="D25054" t="s">
        <v>205</v>
      </c>
      <c r="E25054" t="s">
        <v>129</v>
      </c>
      <c r="F25054" t="b">
        <v>0</v>
      </c>
      <c r="G25054" t="s">
        <v>54</v>
      </c>
      <c r="H25054" s="1">
        <v>45044.792708333334</v>
      </c>
      <c r="I25054" t="b">
        <v>0</v>
      </c>
      <c r="J25054" t="b">
        <v>0</v>
      </c>
      <c r="K25054" t="s">
        <v>34</v>
      </c>
      <c r="L25054" t="s">
        <v>55</v>
      </c>
      <c r="N25054">
        <v>50</v>
      </c>
      <c r="O25054" t="s">
        <v>9748</v>
      </c>
      <c r="P25054" t="s">
        <v>124</v>
      </c>
      <c r="Q25054">
        <v>20660</v>
      </c>
      <c r="R25054">
        <v>2</v>
      </c>
      <c r="S25054">
        <v>4</v>
      </c>
      <c r="T25054">
        <v>104000</v>
      </c>
      <c r="U25054">
        <v>4</v>
      </c>
      <c r="V25054" t="s">
        <v>43888</v>
      </c>
    </row>
    <row r="25055" spans="1:22" x14ac:dyDescent="0.3">
      <c r="A25055" t="s">
        <v>125</v>
      </c>
      <c r="B25055" t="s">
        <v>125</v>
      </c>
      <c r="C25055" t="s">
        <v>8188</v>
      </c>
      <c r="D25055" t="s">
        <v>205</v>
      </c>
      <c r="E25055" t="s">
        <v>129</v>
      </c>
      <c r="F25055" t="b">
        <v>0</v>
      </c>
      <c r="G25055" t="s">
        <v>46</v>
      </c>
      <c r="H25055" s="1">
        <v>45054.918703703705</v>
      </c>
      <c r="I25055" t="b">
        <v>1</v>
      </c>
      <c r="J25055" t="b">
        <v>0</v>
      </c>
      <c r="K25055" t="s">
        <v>34</v>
      </c>
      <c r="L25055" t="s">
        <v>55</v>
      </c>
      <c r="N25055">
        <v>42.5</v>
      </c>
      <c r="O25055" t="s">
        <v>31015</v>
      </c>
      <c r="Q25055">
        <v>20839</v>
      </c>
      <c r="R25055">
        <v>2</v>
      </c>
      <c r="S25055">
        <v>5</v>
      </c>
      <c r="T25055">
        <v>88400</v>
      </c>
      <c r="U25055">
        <v>0</v>
      </c>
      <c r="V25055" t="s">
        <v>43889</v>
      </c>
    </row>
    <row r="25056" spans="1:22" x14ac:dyDescent="0.3">
      <c r="A25056" t="s">
        <v>125</v>
      </c>
      <c r="B25056" t="s">
        <v>125</v>
      </c>
      <c r="C25056" t="s">
        <v>14854</v>
      </c>
      <c r="D25056" t="s">
        <v>205</v>
      </c>
      <c r="E25056" t="s">
        <v>129</v>
      </c>
      <c r="F25056" t="b">
        <v>0</v>
      </c>
      <c r="G25056" t="s">
        <v>103</v>
      </c>
      <c r="H25056" s="1">
        <v>45006.470324074071</v>
      </c>
      <c r="I25056" t="b">
        <v>1</v>
      </c>
      <c r="J25056" t="b">
        <v>0</v>
      </c>
      <c r="K25056" t="s">
        <v>34</v>
      </c>
      <c r="L25056" t="s">
        <v>55</v>
      </c>
      <c r="N25056">
        <v>65</v>
      </c>
      <c r="O25056" t="s">
        <v>22044</v>
      </c>
      <c r="P25056" t="s">
        <v>572</v>
      </c>
      <c r="Q25056">
        <v>20864</v>
      </c>
      <c r="R25056">
        <v>1</v>
      </c>
      <c r="S25056">
        <v>3</v>
      </c>
      <c r="T25056">
        <v>135200</v>
      </c>
      <c r="U25056">
        <v>1</v>
      </c>
      <c r="V25056" t="s">
        <v>43891</v>
      </c>
    </row>
    <row r="25057" spans="1:22" x14ac:dyDescent="0.3">
      <c r="A25057" t="s">
        <v>125</v>
      </c>
      <c r="B25057" t="s">
        <v>31114</v>
      </c>
      <c r="C25057" t="s">
        <v>6101</v>
      </c>
      <c r="D25057" t="s">
        <v>205</v>
      </c>
      <c r="E25057" t="s">
        <v>129</v>
      </c>
      <c r="F25057" t="b">
        <v>0</v>
      </c>
      <c r="G25057" t="s">
        <v>103</v>
      </c>
      <c r="H25057" s="1">
        <v>45128.750578703701</v>
      </c>
      <c r="I25057" t="b">
        <v>1</v>
      </c>
      <c r="J25057" t="b">
        <v>0</v>
      </c>
      <c r="K25057" t="s">
        <v>34</v>
      </c>
      <c r="L25057" t="s">
        <v>55</v>
      </c>
      <c r="N25057">
        <v>57.5</v>
      </c>
      <c r="O25057" t="s">
        <v>31115</v>
      </c>
      <c r="P25057" t="s">
        <v>24034</v>
      </c>
      <c r="Q25057">
        <v>20927</v>
      </c>
      <c r="R25057">
        <v>3</v>
      </c>
      <c r="S25057">
        <v>7</v>
      </c>
      <c r="T25057">
        <v>119600</v>
      </c>
      <c r="U25057">
        <v>4</v>
      </c>
      <c r="V25057" t="s">
        <v>43888</v>
      </c>
    </row>
    <row r="25058" spans="1:22" x14ac:dyDescent="0.3">
      <c r="A25058" t="s">
        <v>125</v>
      </c>
      <c r="B25058" t="s">
        <v>125</v>
      </c>
      <c r="C25058" t="s">
        <v>358</v>
      </c>
      <c r="D25058" t="s">
        <v>205</v>
      </c>
      <c r="E25058" t="s">
        <v>129</v>
      </c>
      <c r="F25058" t="b">
        <v>0</v>
      </c>
      <c r="G25058" t="s">
        <v>54</v>
      </c>
      <c r="H25058" s="1">
        <v>45126.75099537037</v>
      </c>
      <c r="I25058" t="b">
        <v>0</v>
      </c>
      <c r="J25058" t="b">
        <v>1</v>
      </c>
      <c r="K25058" t="s">
        <v>34</v>
      </c>
      <c r="L25058" t="s">
        <v>55</v>
      </c>
      <c r="N25058">
        <v>65</v>
      </c>
      <c r="O25058" t="s">
        <v>3237</v>
      </c>
      <c r="P25058" t="s">
        <v>31268</v>
      </c>
      <c r="Q25058">
        <v>21058</v>
      </c>
      <c r="R25058">
        <v>3</v>
      </c>
      <c r="S25058">
        <v>7</v>
      </c>
      <c r="T25058">
        <v>135200</v>
      </c>
      <c r="U25058">
        <v>2</v>
      </c>
      <c r="V25058" t="s">
        <v>43892</v>
      </c>
    </row>
    <row r="25059" spans="1:22" x14ac:dyDescent="0.3">
      <c r="A25059" t="s">
        <v>125</v>
      </c>
      <c r="B25059" t="s">
        <v>31400</v>
      </c>
      <c r="C25059" t="s">
        <v>31401</v>
      </c>
      <c r="D25059" t="s">
        <v>205</v>
      </c>
      <c r="E25059" t="s">
        <v>129</v>
      </c>
      <c r="F25059" t="b">
        <v>0</v>
      </c>
      <c r="G25059" t="s">
        <v>40</v>
      </c>
      <c r="H25059" s="1">
        <v>45034.708344907405</v>
      </c>
      <c r="I25059" t="b">
        <v>0</v>
      </c>
      <c r="J25059" t="b">
        <v>0</v>
      </c>
      <c r="K25059" t="s">
        <v>34</v>
      </c>
      <c r="L25059" t="s">
        <v>55</v>
      </c>
      <c r="N25059">
        <v>38.625</v>
      </c>
      <c r="O25059" t="s">
        <v>31402</v>
      </c>
      <c r="P25059" t="s">
        <v>31403</v>
      </c>
      <c r="Q25059">
        <v>21172</v>
      </c>
      <c r="R25059">
        <v>2</v>
      </c>
      <c r="S25059">
        <v>4</v>
      </c>
      <c r="T25059">
        <v>80340</v>
      </c>
      <c r="U25059">
        <v>1</v>
      </c>
      <c r="V25059" t="s">
        <v>43891</v>
      </c>
    </row>
    <row r="25060" spans="1:22" x14ac:dyDescent="0.3">
      <c r="A25060" t="s">
        <v>125</v>
      </c>
      <c r="B25060" t="s">
        <v>31548</v>
      </c>
      <c r="C25060" t="s">
        <v>112</v>
      </c>
      <c r="D25060" t="s">
        <v>205</v>
      </c>
      <c r="E25060" t="s">
        <v>129</v>
      </c>
      <c r="F25060" t="b">
        <v>0</v>
      </c>
      <c r="G25060" t="s">
        <v>103</v>
      </c>
      <c r="H25060" s="1">
        <v>44939.000972222224</v>
      </c>
      <c r="I25060" t="b">
        <v>1</v>
      </c>
      <c r="J25060" t="b">
        <v>0</v>
      </c>
      <c r="K25060" t="s">
        <v>34</v>
      </c>
      <c r="L25060" t="s">
        <v>55</v>
      </c>
      <c r="N25060">
        <v>64.5</v>
      </c>
      <c r="O25060" t="s">
        <v>2730</v>
      </c>
      <c r="P25060" t="s">
        <v>297</v>
      </c>
      <c r="Q25060">
        <v>21300</v>
      </c>
      <c r="R25060">
        <v>1</v>
      </c>
      <c r="S25060">
        <v>1</v>
      </c>
      <c r="T25060">
        <v>134160</v>
      </c>
      <c r="U25060">
        <v>4</v>
      </c>
      <c r="V25060" t="s">
        <v>43888</v>
      </c>
    </row>
    <row r="25061" spans="1:22" x14ac:dyDescent="0.3">
      <c r="A25061" t="s">
        <v>125</v>
      </c>
      <c r="B25061" t="s">
        <v>125</v>
      </c>
      <c r="C25061" t="s">
        <v>1520</v>
      </c>
      <c r="D25061" t="s">
        <v>205</v>
      </c>
      <c r="E25061" t="s">
        <v>129</v>
      </c>
      <c r="F25061" t="b">
        <v>0</v>
      </c>
      <c r="G25061" t="s">
        <v>54</v>
      </c>
      <c r="H25061" s="1">
        <v>45104.792881944442</v>
      </c>
      <c r="I25061" t="b">
        <v>0</v>
      </c>
      <c r="J25061" t="b">
        <v>0</v>
      </c>
      <c r="K25061" t="s">
        <v>34</v>
      </c>
      <c r="L25061" t="s">
        <v>55</v>
      </c>
      <c r="N25061">
        <v>57.5</v>
      </c>
      <c r="O25061" t="s">
        <v>1322</v>
      </c>
      <c r="P25061" t="s">
        <v>16728</v>
      </c>
      <c r="Q25061">
        <v>21385</v>
      </c>
      <c r="R25061">
        <v>2</v>
      </c>
      <c r="S25061">
        <v>6</v>
      </c>
      <c r="T25061">
        <v>119600</v>
      </c>
      <c r="U25061">
        <v>1</v>
      </c>
      <c r="V25061" t="s">
        <v>43891</v>
      </c>
    </row>
    <row r="25062" spans="1:22" x14ac:dyDescent="0.3">
      <c r="A25062" t="s">
        <v>125</v>
      </c>
      <c r="B25062" t="s">
        <v>125</v>
      </c>
      <c r="C25062" t="s">
        <v>512</v>
      </c>
      <c r="D25062" t="s">
        <v>205</v>
      </c>
      <c r="E25062" t="s">
        <v>129</v>
      </c>
      <c r="F25062" t="b">
        <v>0</v>
      </c>
      <c r="G25062" t="s">
        <v>33</v>
      </c>
      <c r="H25062" s="1">
        <v>44945.771539351852</v>
      </c>
      <c r="I25062" t="b">
        <v>1</v>
      </c>
      <c r="J25062" t="b">
        <v>0</v>
      </c>
      <c r="K25062" t="s">
        <v>34</v>
      </c>
      <c r="L25062" t="s">
        <v>55</v>
      </c>
      <c r="N25062">
        <v>55</v>
      </c>
      <c r="O25062" t="s">
        <v>31815</v>
      </c>
      <c r="Q25062">
        <v>21551</v>
      </c>
      <c r="R25062">
        <v>1</v>
      </c>
      <c r="S25062">
        <v>1</v>
      </c>
      <c r="T25062">
        <v>114400</v>
      </c>
      <c r="U25062">
        <v>3</v>
      </c>
      <c r="V25062" t="s">
        <v>43890</v>
      </c>
    </row>
    <row r="25063" spans="1:22" x14ac:dyDescent="0.3">
      <c r="A25063" t="s">
        <v>125</v>
      </c>
      <c r="B25063" t="s">
        <v>31993</v>
      </c>
      <c r="C25063" t="s">
        <v>4130</v>
      </c>
      <c r="D25063" t="s">
        <v>205</v>
      </c>
      <c r="E25063" t="s">
        <v>129</v>
      </c>
      <c r="F25063" t="b">
        <v>0</v>
      </c>
      <c r="G25063" t="s">
        <v>54</v>
      </c>
      <c r="H25063" s="1">
        <v>45027.625914351855</v>
      </c>
      <c r="I25063" t="b">
        <v>0</v>
      </c>
      <c r="J25063" t="b">
        <v>0</v>
      </c>
      <c r="K25063" t="s">
        <v>34</v>
      </c>
      <c r="L25063" t="s">
        <v>55</v>
      </c>
      <c r="N25063">
        <v>60</v>
      </c>
      <c r="O25063" t="s">
        <v>2539</v>
      </c>
      <c r="Q25063">
        <v>21697</v>
      </c>
      <c r="R25063">
        <v>2</v>
      </c>
      <c r="S25063">
        <v>4</v>
      </c>
      <c r="T25063">
        <v>124800</v>
      </c>
      <c r="U25063">
        <v>1</v>
      </c>
      <c r="V25063" t="s">
        <v>43891</v>
      </c>
    </row>
    <row r="25064" spans="1:22" x14ac:dyDescent="0.3">
      <c r="A25064" t="s">
        <v>125</v>
      </c>
      <c r="B25064" t="s">
        <v>125</v>
      </c>
      <c r="C25064" t="s">
        <v>348</v>
      </c>
      <c r="D25064" t="s">
        <v>205</v>
      </c>
      <c r="E25064" t="s">
        <v>129</v>
      </c>
      <c r="F25064" t="b">
        <v>0</v>
      </c>
      <c r="G25064" t="s">
        <v>54</v>
      </c>
      <c r="H25064" s="1">
        <v>45104.626215277778</v>
      </c>
      <c r="I25064" t="b">
        <v>1</v>
      </c>
      <c r="J25064" t="b">
        <v>0</v>
      </c>
      <c r="K25064" t="s">
        <v>34</v>
      </c>
      <c r="L25064" t="s">
        <v>55</v>
      </c>
      <c r="N25064">
        <v>25</v>
      </c>
      <c r="O25064" t="s">
        <v>6998</v>
      </c>
      <c r="P25064" t="s">
        <v>13990</v>
      </c>
      <c r="Q25064">
        <v>21706</v>
      </c>
      <c r="R25064">
        <v>2</v>
      </c>
      <c r="S25064">
        <v>6</v>
      </c>
      <c r="T25064">
        <v>52000</v>
      </c>
      <c r="U25064">
        <v>1</v>
      </c>
      <c r="V25064" t="s">
        <v>43891</v>
      </c>
    </row>
    <row r="25065" spans="1:22" x14ac:dyDescent="0.3">
      <c r="A25065" t="s">
        <v>125</v>
      </c>
      <c r="B25065" t="s">
        <v>32026</v>
      </c>
      <c r="C25065" t="s">
        <v>193</v>
      </c>
      <c r="D25065" t="s">
        <v>205</v>
      </c>
      <c r="E25065" t="s">
        <v>129</v>
      </c>
      <c r="F25065" t="b">
        <v>0</v>
      </c>
      <c r="G25065" t="s">
        <v>40</v>
      </c>
      <c r="H25065" s="1">
        <v>44974.750011574077</v>
      </c>
      <c r="I25065" t="b">
        <v>0</v>
      </c>
      <c r="J25065" t="b">
        <v>0</v>
      </c>
      <c r="K25065" t="s">
        <v>34</v>
      </c>
      <c r="L25065" t="s">
        <v>55</v>
      </c>
      <c r="N25065">
        <v>72.5</v>
      </c>
      <c r="O25065" t="s">
        <v>32027</v>
      </c>
      <c r="P25065" t="s">
        <v>32028</v>
      </c>
      <c r="Q25065">
        <v>21729</v>
      </c>
      <c r="R25065">
        <v>1</v>
      </c>
      <c r="S25065">
        <v>2</v>
      </c>
      <c r="T25065">
        <v>150800</v>
      </c>
      <c r="U25065">
        <v>4</v>
      </c>
      <c r="V25065" t="s">
        <v>43888</v>
      </c>
    </row>
    <row r="25066" spans="1:22" x14ac:dyDescent="0.3">
      <c r="A25066" t="s">
        <v>125</v>
      </c>
      <c r="B25066" t="s">
        <v>125</v>
      </c>
      <c r="C25066" t="s">
        <v>348</v>
      </c>
      <c r="D25066" t="s">
        <v>205</v>
      </c>
      <c r="E25066" t="s">
        <v>129</v>
      </c>
      <c r="F25066" t="b">
        <v>0</v>
      </c>
      <c r="G25066" t="s">
        <v>54</v>
      </c>
      <c r="H25066" s="1">
        <v>45145.637604166666</v>
      </c>
      <c r="I25066" t="b">
        <v>1</v>
      </c>
      <c r="J25066" t="b">
        <v>0</v>
      </c>
      <c r="K25066" t="s">
        <v>34</v>
      </c>
      <c r="L25066" t="s">
        <v>55</v>
      </c>
      <c r="N25066">
        <v>57.5</v>
      </c>
      <c r="O25066" t="s">
        <v>16249</v>
      </c>
      <c r="P25066" t="s">
        <v>32257</v>
      </c>
      <c r="Q25066">
        <v>21935</v>
      </c>
      <c r="R25066">
        <v>3</v>
      </c>
      <c r="S25066">
        <v>8</v>
      </c>
      <c r="T25066">
        <v>119600</v>
      </c>
      <c r="U25066">
        <v>0</v>
      </c>
      <c r="V25066" t="s">
        <v>43889</v>
      </c>
    </row>
    <row r="25067" spans="1:22" x14ac:dyDescent="0.3">
      <c r="A25067" t="s">
        <v>125</v>
      </c>
      <c r="B25067" t="s">
        <v>4368</v>
      </c>
      <c r="C25067" t="s">
        <v>5964</v>
      </c>
      <c r="D25067" t="s">
        <v>205</v>
      </c>
      <c r="E25067" t="s">
        <v>129</v>
      </c>
      <c r="F25067" t="b">
        <v>0</v>
      </c>
      <c r="G25067" t="s">
        <v>40</v>
      </c>
      <c r="H25067" s="1">
        <v>45239.666712962964</v>
      </c>
      <c r="I25067" t="b">
        <v>1</v>
      </c>
      <c r="J25067" t="b">
        <v>0</v>
      </c>
      <c r="K25067" t="s">
        <v>34</v>
      </c>
      <c r="L25067" t="s">
        <v>55</v>
      </c>
      <c r="N25067">
        <v>32</v>
      </c>
      <c r="O25067" t="s">
        <v>32260</v>
      </c>
      <c r="P25067" t="s">
        <v>514</v>
      </c>
      <c r="Q25067">
        <v>21938</v>
      </c>
      <c r="R25067">
        <v>4</v>
      </c>
      <c r="S25067">
        <v>11</v>
      </c>
      <c r="T25067">
        <v>66560</v>
      </c>
      <c r="U25067">
        <v>3</v>
      </c>
      <c r="V25067" t="s">
        <v>43890</v>
      </c>
    </row>
    <row r="25068" spans="1:22" x14ac:dyDescent="0.3">
      <c r="A25068" t="s">
        <v>125</v>
      </c>
      <c r="B25068" t="s">
        <v>680</v>
      </c>
      <c r="C25068" t="s">
        <v>348</v>
      </c>
      <c r="D25068" t="s">
        <v>205</v>
      </c>
      <c r="E25068" t="s">
        <v>129</v>
      </c>
      <c r="F25068" t="b">
        <v>0</v>
      </c>
      <c r="G25068" t="s">
        <v>54</v>
      </c>
      <c r="H25068" s="1">
        <v>45082.584444444445</v>
      </c>
      <c r="I25068" t="b">
        <v>1</v>
      </c>
      <c r="J25068" t="b">
        <v>0</v>
      </c>
      <c r="K25068" t="s">
        <v>34</v>
      </c>
      <c r="L25068" t="s">
        <v>55</v>
      </c>
      <c r="N25068">
        <v>40</v>
      </c>
      <c r="O25068" t="s">
        <v>1658</v>
      </c>
      <c r="P25068" t="s">
        <v>297</v>
      </c>
      <c r="Q25068">
        <v>22004</v>
      </c>
      <c r="R25068">
        <v>2</v>
      </c>
      <c r="S25068">
        <v>6</v>
      </c>
      <c r="T25068">
        <v>83200</v>
      </c>
      <c r="U25068">
        <v>0</v>
      </c>
      <c r="V25068" t="s">
        <v>43889</v>
      </c>
    </row>
    <row r="25069" spans="1:22" x14ac:dyDescent="0.3">
      <c r="A25069" t="s">
        <v>125</v>
      </c>
      <c r="B25069" t="s">
        <v>32357</v>
      </c>
      <c r="C25069" t="s">
        <v>878</v>
      </c>
      <c r="D25069" t="s">
        <v>205</v>
      </c>
      <c r="E25069" t="s">
        <v>129</v>
      </c>
      <c r="F25069" t="b">
        <v>0</v>
      </c>
      <c r="G25069" t="s">
        <v>103</v>
      </c>
      <c r="H25069" s="1">
        <v>45176.292314814818</v>
      </c>
      <c r="I25069" t="b">
        <v>0</v>
      </c>
      <c r="J25069" t="b">
        <v>0</v>
      </c>
      <c r="K25069" t="s">
        <v>34</v>
      </c>
      <c r="L25069" t="s">
        <v>55</v>
      </c>
      <c r="N25069">
        <v>75.160003662109375</v>
      </c>
      <c r="O25069" t="s">
        <v>32358</v>
      </c>
      <c r="P25069" t="s">
        <v>474</v>
      </c>
      <c r="Q25069">
        <v>22029</v>
      </c>
      <c r="R25069">
        <v>3</v>
      </c>
      <c r="S25069">
        <v>9</v>
      </c>
      <c r="T25069">
        <v>156332.8076</v>
      </c>
      <c r="U25069">
        <v>3</v>
      </c>
      <c r="V25069" t="s">
        <v>43890</v>
      </c>
    </row>
    <row r="25070" spans="1:22" x14ac:dyDescent="0.3">
      <c r="A25070" t="s">
        <v>125</v>
      </c>
      <c r="B25070" t="s">
        <v>32368</v>
      </c>
      <c r="C25070" t="s">
        <v>512</v>
      </c>
      <c r="D25070" t="s">
        <v>205</v>
      </c>
      <c r="E25070" t="s">
        <v>129</v>
      </c>
      <c r="F25070" t="b">
        <v>0</v>
      </c>
      <c r="G25070" t="s">
        <v>33</v>
      </c>
      <c r="H25070" s="1">
        <v>44972.510057870371</v>
      </c>
      <c r="I25070" t="b">
        <v>0</v>
      </c>
      <c r="J25070" t="b">
        <v>0</v>
      </c>
      <c r="K25070" t="s">
        <v>34</v>
      </c>
      <c r="L25070" t="s">
        <v>55</v>
      </c>
      <c r="N25070">
        <v>65</v>
      </c>
      <c r="O25070" t="s">
        <v>2283</v>
      </c>
      <c r="P25070" t="s">
        <v>26640</v>
      </c>
      <c r="Q25070">
        <v>22040</v>
      </c>
      <c r="R25070">
        <v>1</v>
      </c>
      <c r="S25070">
        <v>2</v>
      </c>
      <c r="T25070">
        <v>135200</v>
      </c>
      <c r="U25070">
        <v>2</v>
      </c>
      <c r="V25070" t="s">
        <v>43892</v>
      </c>
    </row>
    <row r="25071" spans="1:22" x14ac:dyDescent="0.3">
      <c r="A25071" t="s">
        <v>125</v>
      </c>
      <c r="B25071" t="s">
        <v>32378</v>
      </c>
      <c r="C25071" t="s">
        <v>878</v>
      </c>
      <c r="D25071" t="s">
        <v>205</v>
      </c>
      <c r="E25071" t="s">
        <v>129</v>
      </c>
      <c r="F25071" t="b">
        <v>0</v>
      </c>
      <c r="G25071" t="s">
        <v>103</v>
      </c>
      <c r="H25071" s="1">
        <v>45103.750798611109</v>
      </c>
      <c r="I25071" t="b">
        <v>0</v>
      </c>
      <c r="J25071" t="b">
        <v>0</v>
      </c>
      <c r="K25071" t="s">
        <v>34</v>
      </c>
      <c r="L25071" t="s">
        <v>55</v>
      </c>
      <c r="N25071">
        <v>43</v>
      </c>
      <c r="O25071" t="s">
        <v>15105</v>
      </c>
      <c r="P25071" t="s">
        <v>15106</v>
      </c>
      <c r="Q25071">
        <v>22051</v>
      </c>
      <c r="R25071">
        <v>2</v>
      </c>
      <c r="S25071">
        <v>6</v>
      </c>
      <c r="T25071">
        <v>89440</v>
      </c>
      <c r="U25071">
        <v>0</v>
      </c>
      <c r="V25071" t="s">
        <v>43889</v>
      </c>
    </row>
    <row r="25072" spans="1:22" x14ac:dyDescent="0.3">
      <c r="A25072" t="s">
        <v>125</v>
      </c>
      <c r="B25072" t="s">
        <v>14853</v>
      </c>
      <c r="C25072" t="s">
        <v>14854</v>
      </c>
      <c r="D25072" t="s">
        <v>205</v>
      </c>
      <c r="E25072" t="s">
        <v>129</v>
      </c>
      <c r="F25072" t="b">
        <v>0</v>
      </c>
      <c r="G25072" t="s">
        <v>103</v>
      </c>
      <c r="H25072" s="1">
        <v>45006.889409722222</v>
      </c>
      <c r="I25072" t="b">
        <v>0</v>
      </c>
      <c r="J25072" t="b">
        <v>0</v>
      </c>
      <c r="K25072" t="s">
        <v>34</v>
      </c>
      <c r="L25072" t="s">
        <v>55</v>
      </c>
      <c r="N25072">
        <v>60</v>
      </c>
      <c r="O25072" t="s">
        <v>26438</v>
      </c>
      <c r="P25072" t="s">
        <v>572</v>
      </c>
      <c r="Q25072">
        <v>22068</v>
      </c>
      <c r="R25072">
        <v>1</v>
      </c>
      <c r="S25072">
        <v>3</v>
      </c>
      <c r="T25072">
        <v>124800</v>
      </c>
      <c r="U25072">
        <v>1</v>
      </c>
      <c r="V25072" t="s">
        <v>43891</v>
      </c>
    </row>
    <row r="25073" spans="1:22" x14ac:dyDescent="0.3">
      <c r="A25073" t="s">
        <v>125</v>
      </c>
      <c r="B25073" t="s">
        <v>32540</v>
      </c>
      <c r="C25073" t="s">
        <v>477</v>
      </c>
      <c r="D25073" t="s">
        <v>205</v>
      </c>
      <c r="E25073" t="s">
        <v>129</v>
      </c>
      <c r="F25073" t="b">
        <v>0</v>
      </c>
      <c r="G25073" t="s">
        <v>33</v>
      </c>
      <c r="H25073" s="1">
        <v>45082.575706018521</v>
      </c>
      <c r="I25073" t="b">
        <v>0</v>
      </c>
      <c r="J25073" t="b">
        <v>1</v>
      </c>
      <c r="K25073" t="s">
        <v>34</v>
      </c>
      <c r="L25073" t="s">
        <v>55</v>
      </c>
      <c r="N25073">
        <v>50</v>
      </c>
      <c r="O25073" t="s">
        <v>32541</v>
      </c>
      <c r="P25073" t="s">
        <v>17485</v>
      </c>
      <c r="Q25073">
        <v>22195</v>
      </c>
      <c r="R25073">
        <v>2</v>
      </c>
      <c r="S25073">
        <v>6</v>
      </c>
      <c r="T25073">
        <v>104000</v>
      </c>
      <c r="U25073">
        <v>0</v>
      </c>
      <c r="V25073" t="s">
        <v>43889</v>
      </c>
    </row>
    <row r="25074" spans="1:22" x14ac:dyDescent="0.3">
      <c r="A25074" t="s">
        <v>125</v>
      </c>
      <c r="B25074" t="s">
        <v>125</v>
      </c>
      <c r="C25074" t="s">
        <v>1108</v>
      </c>
      <c r="D25074" t="s">
        <v>205</v>
      </c>
      <c r="E25074" t="s">
        <v>129</v>
      </c>
      <c r="F25074" t="b">
        <v>0</v>
      </c>
      <c r="G25074" t="s">
        <v>46</v>
      </c>
      <c r="H25074" s="1">
        <v>44974.710277777776</v>
      </c>
      <c r="I25074" t="b">
        <v>1</v>
      </c>
      <c r="J25074" t="b">
        <v>0</v>
      </c>
      <c r="K25074" t="s">
        <v>34</v>
      </c>
      <c r="L25074" t="s">
        <v>55</v>
      </c>
      <c r="N25074">
        <v>42.5</v>
      </c>
      <c r="O25074" t="s">
        <v>8028</v>
      </c>
      <c r="P25074" t="s">
        <v>753</v>
      </c>
      <c r="Q25074">
        <v>22248</v>
      </c>
      <c r="R25074">
        <v>1</v>
      </c>
      <c r="S25074">
        <v>2</v>
      </c>
      <c r="T25074">
        <v>88400</v>
      </c>
      <c r="U25074">
        <v>4</v>
      </c>
      <c r="V25074" t="s">
        <v>43888</v>
      </c>
    </row>
    <row r="25075" spans="1:22" x14ac:dyDescent="0.3">
      <c r="A25075" t="s">
        <v>125</v>
      </c>
      <c r="B25075" t="s">
        <v>32727</v>
      </c>
      <c r="C25075" t="s">
        <v>11446</v>
      </c>
      <c r="D25075" t="s">
        <v>205</v>
      </c>
      <c r="E25075" t="s">
        <v>129</v>
      </c>
      <c r="F25075" t="b">
        <v>0</v>
      </c>
      <c r="G25075" t="s">
        <v>40</v>
      </c>
      <c r="H25075" s="1">
        <v>45007.000023148146</v>
      </c>
      <c r="I25075" t="b">
        <v>0</v>
      </c>
      <c r="J25075" t="b">
        <v>1</v>
      </c>
      <c r="K25075" t="s">
        <v>34</v>
      </c>
      <c r="L25075" t="s">
        <v>55</v>
      </c>
      <c r="N25075">
        <v>53.5</v>
      </c>
      <c r="O25075" t="s">
        <v>17953</v>
      </c>
      <c r="Q25075">
        <v>22364</v>
      </c>
      <c r="R25075">
        <v>1</v>
      </c>
      <c r="S25075">
        <v>3</v>
      </c>
      <c r="T25075">
        <v>111280</v>
      </c>
      <c r="U25075">
        <v>2</v>
      </c>
      <c r="V25075" t="s">
        <v>43892</v>
      </c>
    </row>
    <row r="25076" spans="1:22" x14ac:dyDescent="0.3">
      <c r="A25076" t="s">
        <v>125</v>
      </c>
      <c r="B25076" t="s">
        <v>32742</v>
      </c>
      <c r="C25076" t="s">
        <v>23300</v>
      </c>
      <c r="D25076" t="s">
        <v>205</v>
      </c>
      <c r="E25076" t="s">
        <v>129</v>
      </c>
      <c r="F25076" t="b">
        <v>0</v>
      </c>
      <c r="G25076" t="s">
        <v>103</v>
      </c>
      <c r="H25076" s="1">
        <v>45077.70890046296</v>
      </c>
      <c r="I25076" t="b">
        <v>1</v>
      </c>
      <c r="J25076" t="b">
        <v>0</v>
      </c>
      <c r="K25076" t="s">
        <v>34</v>
      </c>
      <c r="L25076" t="s">
        <v>55</v>
      </c>
      <c r="N25076">
        <v>27.5</v>
      </c>
      <c r="O25076" t="s">
        <v>3932</v>
      </c>
      <c r="Q25076">
        <v>22378</v>
      </c>
      <c r="R25076">
        <v>2</v>
      </c>
      <c r="S25076">
        <v>5</v>
      </c>
      <c r="T25076">
        <v>57200</v>
      </c>
      <c r="U25076">
        <v>2</v>
      </c>
      <c r="V25076" t="s">
        <v>43892</v>
      </c>
    </row>
    <row r="25077" spans="1:22" x14ac:dyDescent="0.3">
      <c r="A25077" t="s">
        <v>125</v>
      </c>
      <c r="B25077" t="s">
        <v>125</v>
      </c>
      <c r="C25077" t="s">
        <v>107</v>
      </c>
      <c r="D25077" t="s">
        <v>205</v>
      </c>
      <c r="E25077" t="s">
        <v>129</v>
      </c>
      <c r="F25077" t="b">
        <v>0</v>
      </c>
      <c r="G25077" t="s">
        <v>103</v>
      </c>
      <c r="H25077" s="1">
        <v>45103.500740740739</v>
      </c>
      <c r="I25077" t="b">
        <v>0</v>
      </c>
      <c r="J25077" t="b">
        <v>1</v>
      </c>
      <c r="K25077" t="s">
        <v>34</v>
      </c>
      <c r="L25077" t="s">
        <v>55</v>
      </c>
      <c r="N25077">
        <v>35</v>
      </c>
      <c r="O25077" t="s">
        <v>32787</v>
      </c>
      <c r="P25077" t="s">
        <v>11302</v>
      </c>
      <c r="Q25077">
        <v>22411</v>
      </c>
      <c r="R25077">
        <v>2</v>
      </c>
      <c r="S25077">
        <v>6</v>
      </c>
      <c r="T25077">
        <v>72800</v>
      </c>
      <c r="U25077">
        <v>0</v>
      </c>
      <c r="V25077" t="s">
        <v>43889</v>
      </c>
    </row>
    <row r="25078" spans="1:22" x14ac:dyDescent="0.3">
      <c r="A25078" t="s">
        <v>125</v>
      </c>
      <c r="B25078" t="s">
        <v>32857</v>
      </c>
      <c r="C25078" t="s">
        <v>424</v>
      </c>
      <c r="D25078" t="s">
        <v>205</v>
      </c>
      <c r="E25078" t="s">
        <v>129</v>
      </c>
      <c r="F25078" t="b">
        <v>0</v>
      </c>
      <c r="G25078" t="s">
        <v>54</v>
      </c>
      <c r="H25078" s="1">
        <v>44965.959282407406</v>
      </c>
      <c r="I25078" t="b">
        <v>0</v>
      </c>
      <c r="J25078" t="b">
        <v>0</v>
      </c>
      <c r="K25078" t="s">
        <v>34</v>
      </c>
      <c r="L25078" t="s">
        <v>55</v>
      </c>
      <c r="N25078">
        <v>52.5</v>
      </c>
      <c r="O25078" t="s">
        <v>32858</v>
      </c>
      <c r="P25078" t="s">
        <v>12560</v>
      </c>
      <c r="Q25078">
        <v>22473</v>
      </c>
      <c r="R25078">
        <v>1</v>
      </c>
      <c r="S25078">
        <v>2</v>
      </c>
      <c r="T25078">
        <v>109200</v>
      </c>
      <c r="U25078">
        <v>2</v>
      </c>
      <c r="V25078" t="s">
        <v>43892</v>
      </c>
    </row>
    <row r="25079" spans="1:22" x14ac:dyDescent="0.3">
      <c r="A25079" t="s">
        <v>125</v>
      </c>
      <c r="B25079" t="s">
        <v>125</v>
      </c>
      <c r="C25079" t="s">
        <v>16014</v>
      </c>
      <c r="D25079" t="s">
        <v>205</v>
      </c>
      <c r="E25079" t="s">
        <v>129</v>
      </c>
      <c r="F25079" t="b">
        <v>0</v>
      </c>
      <c r="G25079" t="s">
        <v>40</v>
      </c>
      <c r="H25079" s="1">
        <v>45057.625023148146</v>
      </c>
      <c r="I25079" t="b">
        <v>1</v>
      </c>
      <c r="J25079" t="b">
        <v>0</v>
      </c>
      <c r="K25079" t="s">
        <v>34</v>
      </c>
      <c r="L25079" t="s">
        <v>55</v>
      </c>
      <c r="N25079">
        <v>40</v>
      </c>
      <c r="O25079" t="s">
        <v>7004</v>
      </c>
      <c r="P25079" t="s">
        <v>32864</v>
      </c>
      <c r="Q25079">
        <v>22477</v>
      </c>
      <c r="R25079">
        <v>2</v>
      </c>
      <c r="S25079">
        <v>5</v>
      </c>
      <c r="T25079">
        <v>83200</v>
      </c>
      <c r="U25079">
        <v>3</v>
      </c>
      <c r="V25079" t="s">
        <v>43890</v>
      </c>
    </row>
    <row r="25080" spans="1:22" x14ac:dyDescent="0.3">
      <c r="A25080" t="s">
        <v>125</v>
      </c>
      <c r="B25080" t="s">
        <v>125</v>
      </c>
      <c r="C25080" t="s">
        <v>384</v>
      </c>
      <c r="D25080" t="s">
        <v>205</v>
      </c>
      <c r="E25080" t="s">
        <v>129</v>
      </c>
      <c r="F25080" t="b">
        <v>0</v>
      </c>
      <c r="G25080" t="s">
        <v>46</v>
      </c>
      <c r="H25080" s="1">
        <v>44980.751574074071</v>
      </c>
      <c r="I25080" t="b">
        <v>1</v>
      </c>
      <c r="J25080" t="b">
        <v>0</v>
      </c>
      <c r="K25080" t="s">
        <v>34</v>
      </c>
      <c r="L25080" t="s">
        <v>55</v>
      </c>
      <c r="N25080">
        <v>50</v>
      </c>
      <c r="O25080" t="s">
        <v>32968</v>
      </c>
      <c r="Q25080">
        <v>22569</v>
      </c>
      <c r="R25080">
        <v>1</v>
      </c>
      <c r="S25080">
        <v>2</v>
      </c>
      <c r="T25080">
        <v>104000</v>
      </c>
      <c r="U25080">
        <v>3</v>
      </c>
      <c r="V25080" t="s">
        <v>43890</v>
      </c>
    </row>
    <row r="25081" spans="1:22" x14ac:dyDescent="0.3">
      <c r="A25081" t="s">
        <v>125</v>
      </c>
      <c r="B25081" t="s">
        <v>33045</v>
      </c>
      <c r="C25081" t="s">
        <v>193</v>
      </c>
      <c r="D25081" t="s">
        <v>205</v>
      </c>
      <c r="E25081" t="s">
        <v>129</v>
      </c>
      <c r="F25081" t="b">
        <v>0</v>
      </c>
      <c r="G25081" t="s">
        <v>40</v>
      </c>
      <c r="H25081" s="1">
        <v>45203.625011574077</v>
      </c>
      <c r="I25081" t="b">
        <v>1</v>
      </c>
      <c r="J25081" t="b">
        <v>0</v>
      </c>
      <c r="K25081" t="s">
        <v>34</v>
      </c>
      <c r="L25081" t="s">
        <v>55</v>
      </c>
      <c r="N25081">
        <v>32</v>
      </c>
      <c r="O25081" t="s">
        <v>32260</v>
      </c>
      <c r="Q25081">
        <v>22640</v>
      </c>
      <c r="R25081">
        <v>4</v>
      </c>
      <c r="S25081">
        <v>10</v>
      </c>
      <c r="T25081">
        <v>66560</v>
      </c>
      <c r="U25081">
        <v>2</v>
      </c>
      <c r="V25081" t="s">
        <v>43892</v>
      </c>
    </row>
    <row r="25082" spans="1:22" x14ac:dyDescent="0.3">
      <c r="A25082" t="s">
        <v>125</v>
      </c>
      <c r="B25082" t="s">
        <v>33312</v>
      </c>
      <c r="C25082" t="s">
        <v>348</v>
      </c>
      <c r="D25082" t="s">
        <v>205</v>
      </c>
      <c r="E25082" t="s">
        <v>129</v>
      </c>
      <c r="F25082" t="b">
        <v>0</v>
      </c>
      <c r="G25082" t="s">
        <v>54</v>
      </c>
      <c r="H25082" s="1">
        <v>45131.626261574071</v>
      </c>
      <c r="I25082" t="b">
        <v>1</v>
      </c>
      <c r="J25082" t="b">
        <v>0</v>
      </c>
      <c r="K25082" t="s">
        <v>34</v>
      </c>
      <c r="L25082" t="s">
        <v>55</v>
      </c>
      <c r="N25082">
        <v>17.5</v>
      </c>
      <c r="O25082" t="s">
        <v>4055</v>
      </c>
      <c r="Q25082">
        <v>22864</v>
      </c>
      <c r="R25082">
        <v>3</v>
      </c>
      <c r="S25082">
        <v>7</v>
      </c>
      <c r="T25082">
        <v>36400</v>
      </c>
      <c r="U25082">
        <v>0</v>
      </c>
      <c r="V25082" t="s">
        <v>43889</v>
      </c>
    </row>
    <row r="25083" spans="1:22" x14ac:dyDescent="0.3">
      <c r="A25083" t="s">
        <v>125</v>
      </c>
      <c r="B25083" t="s">
        <v>33334</v>
      </c>
      <c r="C25083" t="s">
        <v>193</v>
      </c>
      <c r="D25083" t="s">
        <v>205</v>
      </c>
      <c r="E25083" t="s">
        <v>129</v>
      </c>
      <c r="F25083" t="b">
        <v>0</v>
      </c>
      <c r="G25083" t="s">
        <v>40</v>
      </c>
      <c r="H25083" s="1">
        <v>45204.666597222225</v>
      </c>
      <c r="I25083" t="b">
        <v>1</v>
      </c>
      <c r="J25083" t="b">
        <v>0</v>
      </c>
      <c r="K25083" t="s">
        <v>34</v>
      </c>
      <c r="L25083" t="s">
        <v>55</v>
      </c>
      <c r="N25083">
        <v>43</v>
      </c>
      <c r="O25083" t="s">
        <v>709</v>
      </c>
      <c r="P25083" t="s">
        <v>5855</v>
      </c>
      <c r="Q25083">
        <v>22884</v>
      </c>
      <c r="R25083">
        <v>4</v>
      </c>
      <c r="S25083">
        <v>10</v>
      </c>
      <c r="T25083">
        <v>89440</v>
      </c>
      <c r="U25083">
        <v>3</v>
      </c>
      <c r="V25083" t="s">
        <v>43890</v>
      </c>
    </row>
    <row r="25084" spans="1:22" x14ac:dyDescent="0.3">
      <c r="A25084" t="s">
        <v>125</v>
      </c>
      <c r="B25084" t="s">
        <v>33527</v>
      </c>
      <c r="C25084" t="s">
        <v>51</v>
      </c>
      <c r="D25084" t="s">
        <v>205</v>
      </c>
      <c r="E25084" t="s">
        <v>129</v>
      </c>
      <c r="F25084" t="b">
        <v>0</v>
      </c>
      <c r="G25084" t="s">
        <v>54</v>
      </c>
      <c r="H25084" s="1">
        <v>45110.750925925924</v>
      </c>
      <c r="I25084" t="b">
        <v>1</v>
      </c>
      <c r="J25084" t="b">
        <v>0</v>
      </c>
      <c r="K25084" t="s">
        <v>34</v>
      </c>
      <c r="L25084" t="s">
        <v>55</v>
      </c>
      <c r="N25084">
        <v>45</v>
      </c>
      <c r="O25084" t="s">
        <v>1322</v>
      </c>
      <c r="P25084" t="s">
        <v>11919</v>
      </c>
      <c r="Q25084">
        <v>23071</v>
      </c>
      <c r="R25084">
        <v>3</v>
      </c>
      <c r="S25084">
        <v>7</v>
      </c>
      <c r="T25084">
        <v>93600</v>
      </c>
      <c r="U25084">
        <v>0</v>
      </c>
      <c r="V25084" t="s">
        <v>43889</v>
      </c>
    </row>
    <row r="25085" spans="1:22" x14ac:dyDescent="0.3">
      <c r="A25085" t="s">
        <v>125</v>
      </c>
      <c r="B25085" t="s">
        <v>8814</v>
      </c>
      <c r="C25085" t="s">
        <v>3308</v>
      </c>
      <c r="D25085" t="s">
        <v>205</v>
      </c>
      <c r="E25085" t="s">
        <v>129</v>
      </c>
      <c r="F25085" t="b">
        <v>0</v>
      </c>
      <c r="G25085" t="s">
        <v>103</v>
      </c>
      <c r="H25085" s="1">
        <v>45185.000636574077</v>
      </c>
      <c r="I25085" t="b">
        <v>1</v>
      </c>
      <c r="J25085" t="b">
        <v>0</v>
      </c>
      <c r="K25085" t="s">
        <v>34</v>
      </c>
      <c r="L25085" t="s">
        <v>55</v>
      </c>
      <c r="N25085">
        <v>65</v>
      </c>
      <c r="O25085" t="s">
        <v>33674</v>
      </c>
      <c r="P25085" t="s">
        <v>33675</v>
      </c>
      <c r="Q25085">
        <v>23192</v>
      </c>
      <c r="R25085">
        <v>3</v>
      </c>
      <c r="S25085">
        <v>9</v>
      </c>
      <c r="T25085">
        <v>135200</v>
      </c>
      <c r="U25085">
        <v>5</v>
      </c>
      <c r="V25085" t="s">
        <v>43894</v>
      </c>
    </row>
    <row r="25086" spans="1:22" x14ac:dyDescent="0.3">
      <c r="A25086" t="s">
        <v>125</v>
      </c>
      <c r="B25086" t="s">
        <v>21444</v>
      </c>
      <c r="C25086" t="s">
        <v>193</v>
      </c>
      <c r="D25086" t="s">
        <v>205</v>
      </c>
      <c r="E25086" t="s">
        <v>129</v>
      </c>
      <c r="F25086" t="b">
        <v>0</v>
      </c>
      <c r="G25086" t="s">
        <v>40</v>
      </c>
      <c r="H25086" s="1">
        <v>44972.91678240741</v>
      </c>
      <c r="I25086" t="b">
        <v>0</v>
      </c>
      <c r="J25086" t="b">
        <v>0</v>
      </c>
      <c r="K25086" t="s">
        <v>34</v>
      </c>
      <c r="L25086" t="s">
        <v>55</v>
      </c>
      <c r="N25086">
        <v>58.5</v>
      </c>
      <c r="O25086" t="s">
        <v>33679</v>
      </c>
      <c r="P25086" t="s">
        <v>13436</v>
      </c>
      <c r="Q25086">
        <v>23197</v>
      </c>
      <c r="R25086">
        <v>1</v>
      </c>
      <c r="S25086">
        <v>2</v>
      </c>
      <c r="T25086">
        <v>121680</v>
      </c>
      <c r="U25086">
        <v>2</v>
      </c>
      <c r="V25086" t="s">
        <v>43892</v>
      </c>
    </row>
    <row r="25087" spans="1:22" x14ac:dyDescent="0.3">
      <c r="A25087" t="s">
        <v>125</v>
      </c>
      <c r="B25087" t="s">
        <v>125</v>
      </c>
      <c r="C25087" t="s">
        <v>193</v>
      </c>
      <c r="D25087" t="s">
        <v>205</v>
      </c>
      <c r="E25087" t="s">
        <v>129</v>
      </c>
      <c r="F25087" t="b">
        <v>0</v>
      </c>
      <c r="G25087" t="s">
        <v>40</v>
      </c>
      <c r="H25087" s="1">
        <v>44993.500034722223</v>
      </c>
      <c r="I25087" t="b">
        <v>0</v>
      </c>
      <c r="J25087" t="b">
        <v>0</v>
      </c>
      <c r="K25087" t="s">
        <v>34</v>
      </c>
      <c r="L25087" t="s">
        <v>55</v>
      </c>
      <c r="N25087">
        <v>38</v>
      </c>
      <c r="O25087" t="s">
        <v>11801</v>
      </c>
      <c r="P25087" t="s">
        <v>27515</v>
      </c>
      <c r="Q25087">
        <v>23223</v>
      </c>
      <c r="R25087">
        <v>1</v>
      </c>
      <c r="S25087">
        <v>3</v>
      </c>
      <c r="T25087">
        <v>79040</v>
      </c>
      <c r="U25087">
        <v>2</v>
      </c>
      <c r="V25087" t="s">
        <v>43892</v>
      </c>
    </row>
    <row r="25088" spans="1:22" x14ac:dyDescent="0.3">
      <c r="A25088" t="s">
        <v>125</v>
      </c>
      <c r="B25088" t="s">
        <v>33959</v>
      </c>
      <c r="C25088" t="s">
        <v>424</v>
      </c>
      <c r="D25088" t="s">
        <v>205</v>
      </c>
      <c r="E25088" t="s">
        <v>129</v>
      </c>
      <c r="F25088" t="b">
        <v>0</v>
      </c>
      <c r="G25088" t="s">
        <v>54</v>
      </c>
      <c r="H25088" s="1">
        <v>44957.62572916667</v>
      </c>
      <c r="I25088" t="b">
        <v>1</v>
      </c>
      <c r="J25088" t="b">
        <v>0</v>
      </c>
      <c r="K25088" t="s">
        <v>34</v>
      </c>
      <c r="L25088" t="s">
        <v>55</v>
      </c>
      <c r="N25088">
        <v>52.5</v>
      </c>
      <c r="O25088" t="s">
        <v>3219</v>
      </c>
      <c r="P25088" t="s">
        <v>4812</v>
      </c>
      <c r="Q25088">
        <v>23424</v>
      </c>
      <c r="R25088">
        <v>1</v>
      </c>
      <c r="S25088">
        <v>1</v>
      </c>
      <c r="T25088">
        <v>109200</v>
      </c>
      <c r="U25088">
        <v>1</v>
      </c>
      <c r="V25088" t="s">
        <v>43891</v>
      </c>
    </row>
    <row r="25089" spans="1:22" x14ac:dyDescent="0.3">
      <c r="A25089" t="s">
        <v>125</v>
      </c>
      <c r="B25089" t="s">
        <v>125</v>
      </c>
      <c r="C25089" t="s">
        <v>4123</v>
      </c>
      <c r="D25089" t="s">
        <v>205</v>
      </c>
      <c r="E25089" t="s">
        <v>129</v>
      </c>
      <c r="F25089" t="b">
        <v>0</v>
      </c>
      <c r="G25089" t="s">
        <v>54</v>
      </c>
      <c r="H25089" s="1">
        <v>45029.709432870368</v>
      </c>
      <c r="I25089" t="b">
        <v>1</v>
      </c>
      <c r="J25089" t="b">
        <v>1</v>
      </c>
      <c r="K25089" t="s">
        <v>34</v>
      </c>
      <c r="L25089" t="s">
        <v>55</v>
      </c>
      <c r="N25089">
        <v>40</v>
      </c>
      <c r="O25089" t="s">
        <v>2730</v>
      </c>
      <c r="P25089" t="s">
        <v>34069</v>
      </c>
      <c r="Q25089">
        <v>23523</v>
      </c>
      <c r="R25089">
        <v>2</v>
      </c>
      <c r="S25089">
        <v>4</v>
      </c>
      <c r="T25089">
        <v>83200</v>
      </c>
      <c r="U25089">
        <v>3</v>
      </c>
      <c r="V25089" t="s">
        <v>43890</v>
      </c>
    </row>
    <row r="25090" spans="1:22" x14ac:dyDescent="0.3">
      <c r="A25090" t="s">
        <v>125</v>
      </c>
      <c r="B25090" t="s">
        <v>125</v>
      </c>
      <c r="C25090" t="s">
        <v>2374</v>
      </c>
      <c r="D25090" t="s">
        <v>205</v>
      </c>
      <c r="E25090" t="s">
        <v>129</v>
      </c>
      <c r="F25090" t="b">
        <v>0</v>
      </c>
      <c r="G25090" t="s">
        <v>33</v>
      </c>
      <c r="H25090" s="1">
        <v>45175.787187499998</v>
      </c>
      <c r="I25090" t="b">
        <v>1</v>
      </c>
      <c r="J25090" t="b">
        <v>0</v>
      </c>
      <c r="K25090" t="s">
        <v>34</v>
      </c>
      <c r="L25090" t="s">
        <v>55</v>
      </c>
      <c r="N25090">
        <v>25</v>
      </c>
      <c r="O25090" t="s">
        <v>6529</v>
      </c>
      <c r="P25090" t="s">
        <v>34133</v>
      </c>
      <c r="Q25090">
        <v>23581</v>
      </c>
      <c r="R25090">
        <v>3</v>
      </c>
      <c r="S25090">
        <v>9</v>
      </c>
      <c r="T25090">
        <v>52000</v>
      </c>
      <c r="U25090">
        <v>2</v>
      </c>
      <c r="V25090" t="s">
        <v>43892</v>
      </c>
    </row>
    <row r="25091" spans="1:22" x14ac:dyDescent="0.3">
      <c r="A25091" t="s">
        <v>125</v>
      </c>
      <c r="B25091" t="s">
        <v>5438</v>
      </c>
      <c r="C25091" t="s">
        <v>424</v>
      </c>
      <c r="D25091" t="s">
        <v>205</v>
      </c>
      <c r="E25091" t="s">
        <v>129</v>
      </c>
      <c r="F25091" t="b">
        <v>0</v>
      </c>
      <c r="G25091" t="s">
        <v>54</v>
      </c>
      <c r="H25091" s="1">
        <v>45041.750949074078</v>
      </c>
      <c r="I25091" t="b">
        <v>0</v>
      </c>
      <c r="J25091" t="b">
        <v>0</v>
      </c>
      <c r="K25091" t="s">
        <v>34</v>
      </c>
      <c r="L25091" t="s">
        <v>55</v>
      </c>
      <c r="N25091">
        <v>62.5</v>
      </c>
      <c r="O25091" t="s">
        <v>1322</v>
      </c>
      <c r="P25091" t="s">
        <v>16728</v>
      </c>
      <c r="Q25091">
        <v>23660</v>
      </c>
      <c r="R25091">
        <v>2</v>
      </c>
      <c r="S25091">
        <v>4</v>
      </c>
      <c r="T25091">
        <v>130000</v>
      </c>
      <c r="U25091">
        <v>1</v>
      </c>
      <c r="V25091" t="s">
        <v>43891</v>
      </c>
    </row>
    <row r="25092" spans="1:22" x14ac:dyDescent="0.3">
      <c r="A25092" t="s">
        <v>125</v>
      </c>
      <c r="B25092" t="s">
        <v>948</v>
      </c>
      <c r="C25092" t="s">
        <v>301</v>
      </c>
      <c r="D25092" t="s">
        <v>205</v>
      </c>
      <c r="E25092" t="s">
        <v>129</v>
      </c>
      <c r="F25092" t="b">
        <v>0</v>
      </c>
      <c r="G25092" t="s">
        <v>130</v>
      </c>
      <c r="H25092" s="1">
        <v>44936.471539351849</v>
      </c>
      <c r="I25092" t="b">
        <v>0</v>
      </c>
      <c r="J25092" t="b">
        <v>1</v>
      </c>
      <c r="K25092" t="s">
        <v>34</v>
      </c>
      <c r="L25092" t="s">
        <v>55</v>
      </c>
      <c r="N25092">
        <v>75.5</v>
      </c>
      <c r="O25092" t="s">
        <v>10502</v>
      </c>
      <c r="P25092" t="s">
        <v>297</v>
      </c>
      <c r="Q25092">
        <v>23703</v>
      </c>
      <c r="R25092">
        <v>1</v>
      </c>
      <c r="S25092">
        <v>1</v>
      </c>
      <c r="T25092">
        <v>157040</v>
      </c>
      <c r="U25092">
        <v>1</v>
      </c>
      <c r="V25092" t="s">
        <v>43891</v>
      </c>
    </row>
    <row r="25093" spans="1:22" x14ac:dyDescent="0.3">
      <c r="A25093" t="s">
        <v>125</v>
      </c>
      <c r="B25093" t="s">
        <v>8083</v>
      </c>
      <c r="C25093" t="s">
        <v>107</v>
      </c>
      <c r="D25093" t="s">
        <v>205</v>
      </c>
      <c r="E25093" t="s">
        <v>129</v>
      </c>
      <c r="F25093" t="b">
        <v>0</v>
      </c>
      <c r="G25093" t="s">
        <v>103</v>
      </c>
      <c r="H25093" s="1">
        <v>44931.042557870373</v>
      </c>
      <c r="I25093" t="b">
        <v>1</v>
      </c>
      <c r="J25093" t="b">
        <v>0</v>
      </c>
      <c r="K25093" t="s">
        <v>34</v>
      </c>
      <c r="L25093" t="s">
        <v>55</v>
      </c>
      <c r="N25093">
        <v>27.70999908447266</v>
      </c>
      <c r="O25093" t="s">
        <v>318</v>
      </c>
      <c r="P25093" t="s">
        <v>601</v>
      </c>
      <c r="Q25093">
        <v>23880</v>
      </c>
      <c r="R25093">
        <v>1</v>
      </c>
      <c r="S25093">
        <v>1</v>
      </c>
      <c r="T25093">
        <v>57636.7981</v>
      </c>
      <c r="U25093">
        <v>3</v>
      </c>
      <c r="V25093" t="s">
        <v>43890</v>
      </c>
    </row>
    <row r="25094" spans="1:22" x14ac:dyDescent="0.3">
      <c r="A25094" t="s">
        <v>125</v>
      </c>
      <c r="B25094" t="s">
        <v>125</v>
      </c>
      <c r="C25094" t="s">
        <v>172</v>
      </c>
      <c r="D25094" t="s">
        <v>205</v>
      </c>
      <c r="E25094" t="s">
        <v>129</v>
      </c>
      <c r="F25094" t="b">
        <v>0</v>
      </c>
      <c r="G25094" t="s">
        <v>33</v>
      </c>
      <c r="H25094" s="1">
        <v>44939.84716435185</v>
      </c>
      <c r="I25094" t="b">
        <v>0</v>
      </c>
      <c r="J25094" t="b">
        <v>1</v>
      </c>
      <c r="K25094" t="s">
        <v>34</v>
      </c>
      <c r="L25094" t="s">
        <v>55</v>
      </c>
      <c r="N25094">
        <v>40</v>
      </c>
      <c r="O25094" t="s">
        <v>2730</v>
      </c>
      <c r="Q25094">
        <v>23951</v>
      </c>
      <c r="R25094">
        <v>1</v>
      </c>
      <c r="S25094">
        <v>1</v>
      </c>
      <c r="T25094">
        <v>83200</v>
      </c>
      <c r="U25094">
        <v>4</v>
      </c>
      <c r="V25094" t="s">
        <v>43888</v>
      </c>
    </row>
    <row r="25095" spans="1:22" x14ac:dyDescent="0.3">
      <c r="A25095" t="s">
        <v>125</v>
      </c>
      <c r="B25095" t="s">
        <v>19960</v>
      </c>
      <c r="C25095" t="s">
        <v>348</v>
      </c>
      <c r="D25095" t="s">
        <v>205</v>
      </c>
      <c r="E25095" t="s">
        <v>129</v>
      </c>
      <c r="F25095" t="b">
        <v>0</v>
      </c>
      <c r="G25095" t="s">
        <v>54</v>
      </c>
      <c r="H25095" s="1">
        <v>44964.625914351855</v>
      </c>
      <c r="I25095" t="b">
        <v>1</v>
      </c>
      <c r="J25095" t="b">
        <v>0</v>
      </c>
      <c r="K25095" t="s">
        <v>34</v>
      </c>
      <c r="L25095" t="s">
        <v>55</v>
      </c>
      <c r="N25095">
        <v>52.5</v>
      </c>
      <c r="O25095" t="s">
        <v>16249</v>
      </c>
      <c r="P25095" t="s">
        <v>34892</v>
      </c>
      <c r="Q25095">
        <v>24294</v>
      </c>
      <c r="R25095">
        <v>1</v>
      </c>
      <c r="S25095">
        <v>2</v>
      </c>
      <c r="T25095">
        <v>109200</v>
      </c>
      <c r="U25095">
        <v>1</v>
      </c>
      <c r="V25095" t="s">
        <v>43891</v>
      </c>
    </row>
    <row r="25096" spans="1:22" x14ac:dyDescent="0.3">
      <c r="A25096" t="s">
        <v>125</v>
      </c>
      <c r="B25096" t="s">
        <v>15356</v>
      </c>
      <c r="C25096" t="s">
        <v>348</v>
      </c>
      <c r="D25096" t="s">
        <v>205</v>
      </c>
      <c r="E25096" t="s">
        <v>129</v>
      </c>
      <c r="F25096" t="b">
        <v>0</v>
      </c>
      <c r="G25096" t="s">
        <v>54</v>
      </c>
      <c r="H25096" s="1">
        <v>45112.751215277778</v>
      </c>
      <c r="I25096" t="b">
        <v>1</v>
      </c>
      <c r="J25096" t="b">
        <v>0</v>
      </c>
      <c r="K25096" t="s">
        <v>34</v>
      </c>
      <c r="L25096" t="s">
        <v>55</v>
      </c>
      <c r="N25096">
        <v>67.5</v>
      </c>
      <c r="O25096" t="s">
        <v>16249</v>
      </c>
      <c r="Q25096">
        <v>24513</v>
      </c>
      <c r="R25096">
        <v>3</v>
      </c>
      <c r="S25096">
        <v>7</v>
      </c>
      <c r="T25096">
        <v>140400</v>
      </c>
      <c r="U25096">
        <v>2</v>
      </c>
      <c r="V25096" t="s">
        <v>43892</v>
      </c>
    </row>
    <row r="25097" spans="1:22" x14ac:dyDescent="0.3">
      <c r="A25097" t="s">
        <v>125</v>
      </c>
      <c r="B25097" t="s">
        <v>35483</v>
      </c>
      <c r="C25097" t="s">
        <v>424</v>
      </c>
      <c r="D25097" t="s">
        <v>205</v>
      </c>
      <c r="E25097" t="s">
        <v>129</v>
      </c>
      <c r="F25097" t="b">
        <v>0</v>
      </c>
      <c r="G25097" t="s">
        <v>54</v>
      </c>
      <c r="H25097" s="1">
        <v>45117.750972222224</v>
      </c>
      <c r="I25097" t="b">
        <v>1</v>
      </c>
      <c r="J25097" t="b">
        <v>0</v>
      </c>
      <c r="K25097" t="s">
        <v>34</v>
      </c>
      <c r="L25097" t="s">
        <v>55</v>
      </c>
      <c r="N25097">
        <v>47.5</v>
      </c>
      <c r="O25097" t="s">
        <v>709</v>
      </c>
      <c r="P25097" t="s">
        <v>8388</v>
      </c>
      <c r="Q25097">
        <v>24815</v>
      </c>
      <c r="R25097">
        <v>3</v>
      </c>
      <c r="S25097">
        <v>7</v>
      </c>
      <c r="T25097">
        <v>98800</v>
      </c>
      <c r="U25097">
        <v>0</v>
      </c>
      <c r="V25097" t="s">
        <v>43889</v>
      </c>
    </row>
    <row r="25098" spans="1:22" x14ac:dyDescent="0.3">
      <c r="A25098" t="s">
        <v>125</v>
      </c>
      <c r="B25098" t="s">
        <v>125</v>
      </c>
      <c r="C25098" t="s">
        <v>226</v>
      </c>
      <c r="D25098" t="s">
        <v>205</v>
      </c>
      <c r="E25098" t="s">
        <v>129</v>
      </c>
      <c r="F25098" t="b">
        <v>0</v>
      </c>
      <c r="G25098" t="s">
        <v>46</v>
      </c>
      <c r="H25098" s="1">
        <v>45246.751018518517</v>
      </c>
      <c r="I25098" t="b">
        <v>1</v>
      </c>
      <c r="J25098" t="b">
        <v>0</v>
      </c>
      <c r="K25098" t="s">
        <v>34</v>
      </c>
      <c r="L25098" t="s">
        <v>55</v>
      </c>
      <c r="N25098">
        <v>35</v>
      </c>
      <c r="O25098" t="s">
        <v>2539</v>
      </c>
      <c r="Q25098">
        <v>24929</v>
      </c>
      <c r="R25098">
        <v>4</v>
      </c>
      <c r="S25098">
        <v>11</v>
      </c>
      <c r="T25098">
        <v>72800</v>
      </c>
      <c r="U25098">
        <v>3</v>
      </c>
      <c r="V25098" t="s">
        <v>43890</v>
      </c>
    </row>
    <row r="25099" spans="1:22" x14ac:dyDescent="0.3">
      <c r="A25099" t="s">
        <v>125</v>
      </c>
      <c r="B25099" t="s">
        <v>35667</v>
      </c>
      <c r="C25099" t="s">
        <v>35668</v>
      </c>
      <c r="D25099" t="s">
        <v>205</v>
      </c>
      <c r="E25099" t="s">
        <v>129</v>
      </c>
      <c r="F25099" t="b">
        <v>0</v>
      </c>
      <c r="G25099" t="s">
        <v>40</v>
      </c>
      <c r="H25099" s="1">
        <v>45089.875069444446</v>
      </c>
      <c r="I25099" t="b">
        <v>0</v>
      </c>
      <c r="J25099" t="b">
        <v>0</v>
      </c>
      <c r="K25099" t="s">
        <v>34</v>
      </c>
      <c r="L25099" t="s">
        <v>55</v>
      </c>
      <c r="N25099">
        <v>62</v>
      </c>
      <c r="O25099" t="s">
        <v>35669</v>
      </c>
      <c r="P25099" t="s">
        <v>4175</v>
      </c>
      <c r="Q25099">
        <v>24974</v>
      </c>
      <c r="R25099">
        <v>2</v>
      </c>
      <c r="S25099">
        <v>6</v>
      </c>
      <c r="T25099">
        <v>128960</v>
      </c>
      <c r="U25099">
        <v>0</v>
      </c>
      <c r="V25099" t="s">
        <v>43889</v>
      </c>
    </row>
    <row r="25100" spans="1:22" x14ac:dyDescent="0.3">
      <c r="A25100" t="s">
        <v>125</v>
      </c>
      <c r="B25100" t="s">
        <v>12703</v>
      </c>
      <c r="C25100" t="s">
        <v>295</v>
      </c>
      <c r="D25100" t="s">
        <v>205</v>
      </c>
      <c r="E25100" t="s">
        <v>129</v>
      </c>
      <c r="F25100" t="b">
        <v>0</v>
      </c>
      <c r="G25100" t="s">
        <v>40</v>
      </c>
      <c r="H25100" s="1">
        <v>45110.541759259257</v>
      </c>
      <c r="I25100" t="b">
        <v>0</v>
      </c>
      <c r="J25100" t="b">
        <v>0</v>
      </c>
      <c r="K25100" t="s">
        <v>34</v>
      </c>
      <c r="L25100" t="s">
        <v>55</v>
      </c>
      <c r="N25100">
        <v>52.5</v>
      </c>
      <c r="O25100" t="s">
        <v>12647</v>
      </c>
      <c r="Q25100">
        <v>25019</v>
      </c>
      <c r="R25100">
        <v>3</v>
      </c>
      <c r="S25100">
        <v>7</v>
      </c>
      <c r="T25100">
        <v>109200</v>
      </c>
      <c r="U25100">
        <v>0</v>
      </c>
      <c r="V25100" t="s">
        <v>43889</v>
      </c>
    </row>
    <row r="25101" spans="1:22" x14ac:dyDescent="0.3">
      <c r="A25101" t="s">
        <v>125</v>
      </c>
      <c r="B25101" t="s">
        <v>16197</v>
      </c>
      <c r="C25101" t="s">
        <v>348</v>
      </c>
      <c r="D25101" t="s">
        <v>205</v>
      </c>
      <c r="E25101" t="s">
        <v>129</v>
      </c>
      <c r="F25101" t="b">
        <v>0</v>
      </c>
      <c r="G25101" t="s">
        <v>54</v>
      </c>
      <c r="H25101" s="1">
        <v>45148.625891203701</v>
      </c>
      <c r="I25101" t="b">
        <v>1</v>
      </c>
      <c r="J25101" t="b">
        <v>0</v>
      </c>
      <c r="K25101" t="s">
        <v>34</v>
      </c>
      <c r="L25101" t="s">
        <v>55</v>
      </c>
      <c r="N25101">
        <v>75</v>
      </c>
      <c r="O25101" t="s">
        <v>11369</v>
      </c>
      <c r="P25101" t="s">
        <v>5753</v>
      </c>
      <c r="Q25101">
        <v>25048</v>
      </c>
      <c r="R25101">
        <v>3</v>
      </c>
      <c r="S25101">
        <v>8</v>
      </c>
      <c r="T25101">
        <v>156000</v>
      </c>
      <c r="U25101">
        <v>3</v>
      </c>
      <c r="V25101" t="s">
        <v>43890</v>
      </c>
    </row>
    <row r="25102" spans="1:22" x14ac:dyDescent="0.3">
      <c r="A25102" t="s">
        <v>125</v>
      </c>
      <c r="B25102" t="s">
        <v>20541</v>
      </c>
      <c r="C25102" t="s">
        <v>107</v>
      </c>
      <c r="D25102" t="s">
        <v>205</v>
      </c>
      <c r="E25102" t="s">
        <v>129</v>
      </c>
      <c r="F25102" t="b">
        <v>0</v>
      </c>
      <c r="G25102" t="s">
        <v>103</v>
      </c>
      <c r="H25102" s="1">
        <v>44938.001562500001</v>
      </c>
      <c r="I25102" t="b">
        <v>1</v>
      </c>
      <c r="J25102" t="b">
        <v>0</v>
      </c>
      <c r="K25102" t="s">
        <v>34</v>
      </c>
      <c r="L25102" t="s">
        <v>55</v>
      </c>
      <c r="N25102">
        <v>55.305000305175781</v>
      </c>
      <c r="O25102" t="s">
        <v>2730</v>
      </c>
      <c r="P25102" t="s">
        <v>30320</v>
      </c>
      <c r="Q25102">
        <v>25146</v>
      </c>
      <c r="R25102">
        <v>1</v>
      </c>
      <c r="S25102">
        <v>1</v>
      </c>
      <c r="T25102">
        <v>115034.40059999999</v>
      </c>
      <c r="U25102">
        <v>3</v>
      </c>
      <c r="V25102" t="s">
        <v>43890</v>
      </c>
    </row>
    <row r="25103" spans="1:22" x14ac:dyDescent="0.3">
      <c r="A25103" t="s">
        <v>125</v>
      </c>
      <c r="B25103" t="s">
        <v>35932</v>
      </c>
      <c r="C25103" t="s">
        <v>789</v>
      </c>
      <c r="D25103" t="s">
        <v>205</v>
      </c>
      <c r="E25103" t="s">
        <v>129</v>
      </c>
      <c r="F25103" t="b">
        <v>0</v>
      </c>
      <c r="G25103" t="s">
        <v>103</v>
      </c>
      <c r="H25103" s="1">
        <v>45098.292291666665</v>
      </c>
      <c r="I25103" t="b">
        <v>1</v>
      </c>
      <c r="J25103" t="b">
        <v>0</v>
      </c>
      <c r="K25103" t="s">
        <v>34</v>
      </c>
      <c r="L25103" t="s">
        <v>55</v>
      </c>
      <c r="N25103">
        <v>52.5</v>
      </c>
      <c r="O25103" t="s">
        <v>35933</v>
      </c>
      <c r="P25103" t="s">
        <v>124</v>
      </c>
      <c r="Q25103">
        <v>25198</v>
      </c>
      <c r="R25103">
        <v>2</v>
      </c>
      <c r="S25103">
        <v>6</v>
      </c>
      <c r="T25103">
        <v>109200</v>
      </c>
      <c r="U25103">
        <v>2</v>
      </c>
      <c r="V25103" t="s">
        <v>43892</v>
      </c>
    </row>
    <row r="25104" spans="1:22" x14ac:dyDescent="0.3">
      <c r="A25104" t="s">
        <v>125</v>
      </c>
      <c r="B25104" t="s">
        <v>36166</v>
      </c>
      <c r="C25104" t="s">
        <v>226</v>
      </c>
      <c r="D25104" t="s">
        <v>205</v>
      </c>
      <c r="E25104" t="s">
        <v>129</v>
      </c>
      <c r="F25104" t="b">
        <v>0</v>
      </c>
      <c r="G25104" t="s">
        <v>46</v>
      </c>
      <c r="H25104" s="1">
        <v>45086.667881944442</v>
      </c>
      <c r="I25104" t="b">
        <v>0</v>
      </c>
      <c r="J25104" t="b">
        <v>0</v>
      </c>
      <c r="K25104" t="s">
        <v>34</v>
      </c>
      <c r="L25104" t="s">
        <v>55</v>
      </c>
      <c r="N25104">
        <v>45</v>
      </c>
      <c r="O25104" t="s">
        <v>33280</v>
      </c>
      <c r="P25104" t="s">
        <v>7954</v>
      </c>
      <c r="Q25104">
        <v>25410</v>
      </c>
      <c r="R25104">
        <v>2</v>
      </c>
      <c r="S25104">
        <v>6</v>
      </c>
      <c r="T25104">
        <v>93600</v>
      </c>
      <c r="U25104">
        <v>4</v>
      </c>
      <c r="V25104" t="s">
        <v>43888</v>
      </c>
    </row>
    <row r="25105" spans="1:22" x14ac:dyDescent="0.3">
      <c r="A25105" t="s">
        <v>125</v>
      </c>
      <c r="B25105" t="s">
        <v>125</v>
      </c>
      <c r="C25105" t="s">
        <v>282</v>
      </c>
      <c r="D25105" t="s">
        <v>205</v>
      </c>
      <c r="E25105" t="s">
        <v>129</v>
      </c>
      <c r="F25105" t="b">
        <v>0</v>
      </c>
      <c r="G25105" t="s">
        <v>40</v>
      </c>
      <c r="H25105" s="1">
        <v>45114.833749999998</v>
      </c>
      <c r="I25105" t="b">
        <v>0</v>
      </c>
      <c r="J25105" t="b">
        <v>1</v>
      </c>
      <c r="K25105" t="s">
        <v>34</v>
      </c>
      <c r="L25105" t="s">
        <v>55</v>
      </c>
      <c r="N25105">
        <v>25</v>
      </c>
      <c r="O25105" t="s">
        <v>2730</v>
      </c>
      <c r="P25105" t="s">
        <v>1935</v>
      </c>
      <c r="Q25105">
        <v>25768</v>
      </c>
      <c r="R25105">
        <v>3</v>
      </c>
      <c r="S25105">
        <v>7</v>
      </c>
      <c r="T25105">
        <v>52000</v>
      </c>
      <c r="U25105">
        <v>4</v>
      </c>
      <c r="V25105" t="s">
        <v>43888</v>
      </c>
    </row>
    <row r="25106" spans="1:22" x14ac:dyDescent="0.3">
      <c r="A25106" t="s">
        <v>125</v>
      </c>
      <c r="B25106" t="s">
        <v>125</v>
      </c>
      <c r="C25106" t="s">
        <v>358</v>
      </c>
      <c r="D25106" t="s">
        <v>205</v>
      </c>
      <c r="E25106" t="s">
        <v>129</v>
      </c>
      <c r="F25106" t="b">
        <v>0</v>
      </c>
      <c r="G25106" t="s">
        <v>54</v>
      </c>
      <c r="H25106" s="1">
        <v>45024.625439814816</v>
      </c>
      <c r="I25106" t="b">
        <v>1</v>
      </c>
      <c r="J25106" t="b">
        <v>0</v>
      </c>
      <c r="K25106" t="s">
        <v>34</v>
      </c>
      <c r="L25106" t="s">
        <v>55</v>
      </c>
      <c r="N25106">
        <v>55</v>
      </c>
      <c r="O25106" t="s">
        <v>25515</v>
      </c>
      <c r="P25106" t="s">
        <v>36544</v>
      </c>
      <c r="Q25106">
        <v>25776</v>
      </c>
      <c r="R25106">
        <v>2</v>
      </c>
      <c r="S25106">
        <v>4</v>
      </c>
      <c r="T25106">
        <v>114400</v>
      </c>
      <c r="U25106">
        <v>5</v>
      </c>
      <c r="V25106" t="s">
        <v>43894</v>
      </c>
    </row>
    <row r="25107" spans="1:22" x14ac:dyDescent="0.3">
      <c r="A25107" t="s">
        <v>125</v>
      </c>
      <c r="B25107" t="s">
        <v>36624</v>
      </c>
      <c r="C25107" t="s">
        <v>193</v>
      </c>
      <c r="D25107" t="s">
        <v>205</v>
      </c>
      <c r="E25107" t="s">
        <v>129</v>
      </c>
      <c r="F25107" t="b">
        <v>0</v>
      </c>
      <c r="G25107" t="s">
        <v>40</v>
      </c>
      <c r="H25107" s="1">
        <v>44985.54173611111</v>
      </c>
      <c r="I25107" t="b">
        <v>1</v>
      </c>
      <c r="J25107" t="b">
        <v>0</v>
      </c>
      <c r="K25107" t="s">
        <v>34</v>
      </c>
      <c r="L25107" t="s">
        <v>55</v>
      </c>
      <c r="N25107">
        <v>67.5</v>
      </c>
      <c r="O25107" t="s">
        <v>20259</v>
      </c>
      <c r="P25107" t="s">
        <v>29720</v>
      </c>
      <c r="Q25107">
        <v>25845</v>
      </c>
      <c r="R25107">
        <v>1</v>
      </c>
      <c r="S25107">
        <v>2</v>
      </c>
      <c r="T25107">
        <v>140400</v>
      </c>
      <c r="U25107">
        <v>1</v>
      </c>
      <c r="V25107" t="s">
        <v>43891</v>
      </c>
    </row>
    <row r="25108" spans="1:22" x14ac:dyDescent="0.3">
      <c r="A25108" t="s">
        <v>125</v>
      </c>
      <c r="B25108" t="s">
        <v>125</v>
      </c>
      <c r="C25108" t="s">
        <v>512</v>
      </c>
      <c r="D25108" t="s">
        <v>205</v>
      </c>
      <c r="E25108" t="s">
        <v>129</v>
      </c>
      <c r="F25108" t="b">
        <v>0</v>
      </c>
      <c r="G25108" t="s">
        <v>33</v>
      </c>
      <c r="H25108" s="1">
        <v>44966.976550925923</v>
      </c>
      <c r="I25108" t="b">
        <v>1</v>
      </c>
      <c r="J25108" t="b">
        <v>1</v>
      </c>
      <c r="K25108" t="s">
        <v>34</v>
      </c>
      <c r="L25108" t="s">
        <v>55</v>
      </c>
      <c r="N25108">
        <v>64.459999084472656</v>
      </c>
      <c r="O25108" t="s">
        <v>10502</v>
      </c>
      <c r="P25108" t="s">
        <v>936</v>
      </c>
      <c r="Q25108">
        <v>25862</v>
      </c>
      <c r="R25108">
        <v>1</v>
      </c>
      <c r="S25108">
        <v>2</v>
      </c>
      <c r="T25108">
        <v>134076.79810000001</v>
      </c>
      <c r="U25108">
        <v>3</v>
      </c>
      <c r="V25108" t="s">
        <v>43890</v>
      </c>
    </row>
    <row r="25109" spans="1:22" x14ac:dyDescent="0.3">
      <c r="A25109" t="s">
        <v>125</v>
      </c>
      <c r="B25109" t="s">
        <v>125</v>
      </c>
      <c r="C25109" t="s">
        <v>424</v>
      </c>
      <c r="D25109" t="s">
        <v>205</v>
      </c>
      <c r="E25109" t="s">
        <v>129</v>
      </c>
      <c r="F25109" t="b">
        <v>0</v>
      </c>
      <c r="G25109" t="s">
        <v>54</v>
      </c>
      <c r="H25109" s="1">
        <v>45177.62605324074</v>
      </c>
      <c r="I25109" t="b">
        <v>1</v>
      </c>
      <c r="J25109" t="b">
        <v>0</v>
      </c>
      <c r="K25109" t="s">
        <v>34</v>
      </c>
      <c r="L25109" t="s">
        <v>55</v>
      </c>
      <c r="N25109">
        <v>65</v>
      </c>
      <c r="O25109" t="s">
        <v>14012</v>
      </c>
      <c r="P25109" t="s">
        <v>297</v>
      </c>
      <c r="Q25109">
        <v>25972</v>
      </c>
      <c r="R25109">
        <v>3</v>
      </c>
      <c r="S25109">
        <v>9</v>
      </c>
      <c r="T25109">
        <v>135200</v>
      </c>
      <c r="U25109">
        <v>4</v>
      </c>
      <c r="V25109" t="s">
        <v>43888</v>
      </c>
    </row>
    <row r="25110" spans="1:22" x14ac:dyDescent="0.3">
      <c r="A25110" t="s">
        <v>125</v>
      </c>
      <c r="B25110" t="s">
        <v>36913</v>
      </c>
      <c r="C25110" t="s">
        <v>348</v>
      </c>
      <c r="D25110" t="s">
        <v>205</v>
      </c>
      <c r="E25110" t="s">
        <v>129</v>
      </c>
      <c r="F25110" t="b">
        <v>0</v>
      </c>
      <c r="G25110" t="s">
        <v>54</v>
      </c>
      <c r="H25110" s="1">
        <v>45225.667650462965</v>
      </c>
      <c r="I25110" t="b">
        <v>1</v>
      </c>
      <c r="J25110" t="b">
        <v>0</v>
      </c>
      <c r="K25110" t="s">
        <v>34</v>
      </c>
      <c r="L25110" t="s">
        <v>55</v>
      </c>
      <c r="N25110">
        <v>60</v>
      </c>
      <c r="O25110" t="s">
        <v>27456</v>
      </c>
      <c r="P25110" t="s">
        <v>36914</v>
      </c>
      <c r="Q25110">
        <v>26107</v>
      </c>
      <c r="R25110">
        <v>4</v>
      </c>
      <c r="S25110">
        <v>10</v>
      </c>
      <c r="T25110">
        <v>124800</v>
      </c>
      <c r="U25110">
        <v>3</v>
      </c>
      <c r="V25110" t="s">
        <v>43890</v>
      </c>
    </row>
    <row r="25111" spans="1:22" x14ac:dyDescent="0.3">
      <c r="A25111" t="s">
        <v>125</v>
      </c>
      <c r="B25111" t="s">
        <v>18417</v>
      </c>
      <c r="C25111" t="s">
        <v>10091</v>
      </c>
      <c r="D25111" t="s">
        <v>205</v>
      </c>
      <c r="E25111" t="s">
        <v>129</v>
      </c>
      <c r="F25111" t="b">
        <v>0</v>
      </c>
      <c r="G25111" t="s">
        <v>40</v>
      </c>
      <c r="H25111" s="1">
        <v>45126.875092592592</v>
      </c>
      <c r="I25111" t="b">
        <v>1</v>
      </c>
      <c r="J25111" t="b">
        <v>0</v>
      </c>
      <c r="K25111" t="s">
        <v>34</v>
      </c>
      <c r="L25111" t="s">
        <v>55</v>
      </c>
      <c r="N25111">
        <v>35</v>
      </c>
      <c r="O25111" t="s">
        <v>37003</v>
      </c>
      <c r="P25111" t="s">
        <v>572</v>
      </c>
      <c r="Q25111">
        <v>26195</v>
      </c>
      <c r="R25111">
        <v>3</v>
      </c>
      <c r="S25111">
        <v>7</v>
      </c>
      <c r="T25111">
        <v>72800</v>
      </c>
      <c r="U25111">
        <v>2</v>
      </c>
      <c r="V25111" t="s">
        <v>43892</v>
      </c>
    </row>
    <row r="25112" spans="1:22" x14ac:dyDescent="0.3">
      <c r="A25112" t="s">
        <v>125</v>
      </c>
      <c r="B25112" t="s">
        <v>32802</v>
      </c>
      <c r="C25112" t="s">
        <v>477</v>
      </c>
      <c r="D25112" t="s">
        <v>205</v>
      </c>
      <c r="E25112" t="s">
        <v>129</v>
      </c>
      <c r="F25112" t="b">
        <v>0</v>
      </c>
      <c r="G25112" t="s">
        <v>33</v>
      </c>
      <c r="H25112" s="1">
        <v>45008.871053240742</v>
      </c>
      <c r="I25112" t="b">
        <v>1</v>
      </c>
      <c r="J25112" t="b">
        <v>1</v>
      </c>
      <c r="K25112" t="s">
        <v>34</v>
      </c>
      <c r="L25112" t="s">
        <v>55</v>
      </c>
      <c r="N25112">
        <v>47.5</v>
      </c>
      <c r="O25112" t="s">
        <v>2396</v>
      </c>
      <c r="P25112" t="s">
        <v>6451</v>
      </c>
      <c r="Q25112">
        <v>26203</v>
      </c>
      <c r="R25112">
        <v>1</v>
      </c>
      <c r="S25112">
        <v>3</v>
      </c>
      <c r="T25112">
        <v>98800</v>
      </c>
      <c r="U25112">
        <v>3</v>
      </c>
      <c r="V25112" t="s">
        <v>43890</v>
      </c>
    </row>
    <row r="25113" spans="1:22" x14ac:dyDescent="0.3">
      <c r="A25113" t="s">
        <v>125</v>
      </c>
      <c r="B25113" t="s">
        <v>37085</v>
      </c>
      <c r="C25113" t="s">
        <v>7409</v>
      </c>
      <c r="D25113" t="s">
        <v>205</v>
      </c>
      <c r="E25113" t="s">
        <v>129</v>
      </c>
      <c r="F25113" t="b">
        <v>0</v>
      </c>
      <c r="G25113" t="s">
        <v>103</v>
      </c>
      <c r="H25113" s="1">
        <v>45280.833726851852</v>
      </c>
      <c r="I25113" t="b">
        <v>0</v>
      </c>
      <c r="J25113" t="b">
        <v>0</v>
      </c>
      <c r="K25113" t="s">
        <v>34</v>
      </c>
      <c r="L25113" t="s">
        <v>55</v>
      </c>
      <c r="N25113">
        <v>77.5</v>
      </c>
      <c r="O25113" t="s">
        <v>5255</v>
      </c>
      <c r="P25113" t="s">
        <v>37086</v>
      </c>
      <c r="Q25113">
        <v>26274</v>
      </c>
      <c r="R25113">
        <v>4</v>
      </c>
      <c r="S25113">
        <v>12</v>
      </c>
      <c r="T25113">
        <v>161200</v>
      </c>
      <c r="U25113">
        <v>2</v>
      </c>
      <c r="V25113" t="s">
        <v>43892</v>
      </c>
    </row>
    <row r="25114" spans="1:22" x14ac:dyDescent="0.3">
      <c r="A25114" t="s">
        <v>125</v>
      </c>
      <c r="B25114" t="s">
        <v>4443</v>
      </c>
      <c r="C25114" t="s">
        <v>4906</v>
      </c>
      <c r="D25114" t="s">
        <v>205</v>
      </c>
      <c r="E25114" t="s">
        <v>129</v>
      </c>
      <c r="F25114" t="b">
        <v>0</v>
      </c>
      <c r="G25114" t="s">
        <v>40</v>
      </c>
      <c r="H25114" s="1">
        <v>45245.666828703703</v>
      </c>
      <c r="I25114" t="b">
        <v>1</v>
      </c>
      <c r="J25114" t="b">
        <v>0</v>
      </c>
      <c r="K25114" t="s">
        <v>34</v>
      </c>
      <c r="L25114" t="s">
        <v>55</v>
      </c>
      <c r="N25114">
        <v>55</v>
      </c>
      <c r="O25114" t="s">
        <v>11369</v>
      </c>
      <c r="P25114" t="s">
        <v>1485</v>
      </c>
      <c r="Q25114">
        <v>26651</v>
      </c>
      <c r="R25114">
        <v>4</v>
      </c>
      <c r="S25114">
        <v>11</v>
      </c>
      <c r="T25114">
        <v>114400</v>
      </c>
      <c r="U25114">
        <v>2</v>
      </c>
      <c r="V25114" t="s">
        <v>43892</v>
      </c>
    </row>
    <row r="25115" spans="1:22" x14ac:dyDescent="0.3">
      <c r="A25115" t="s">
        <v>125</v>
      </c>
      <c r="B25115" t="s">
        <v>680</v>
      </c>
      <c r="C25115" t="s">
        <v>424</v>
      </c>
      <c r="D25115" t="s">
        <v>205</v>
      </c>
      <c r="E25115" t="s">
        <v>129</v>
      </c>
      <c r="F25115" t="b">
        <v>0</v>
      </c>
      <c r="G25115" t="s">
        <v>54</v>
      </c>
      <c r="H25115" s="1">
        <v>44973.627256944441</v>
      </c>
      <c r="I25115" t="b">
        <v>1</v>
      </c>
      <c r="J25115" t="b">
        <v>0</v>
      </c>
      <c r="K25115" t="s">
        <v>34</v>
      </c>
      <c r="L25115" t="s">
        <v>55</v>
      </c>
      <c r="N25115">
        <v>64.5</v>
      </c>
      <c r="O25115" t="s">
        <v>1322</v>
      </c>
      <c r="P25115" t="s">
        <v>2371</v>
      </c>
      <c r="Q25115">
        <v>26737</v>
      </c>
      <c r="R25115">
        <v>1</v>
      </c>
      <c r="S25115">
        <v>2</v>
      </c>
      <c r="T25115">
        <v>134160</v>
      </c>
      <c r="U25115">
        <v>3</v>
      </c>
      <c r="V25115" t="s">
        <v>43890</v>
      </c>
    </row>
    <row r="25116" spans="1:22" x14ac:dyDescent="0.3">
      <c r="A25116" t="s">
        <v>125</v>
      </c>
      <c r="B25116" t="s">
        <v>680</v>
      </c>
      <c r="C25116" t="s">
        <v>424</v>
      </c>
      <c r="D25116" t="s">
        <v>205</v>
      </c>
      <c r="E25116" t="s">
        <v>129</v>
      </c>
      <c r="F25116" t="b">
        <v>0</v>
      </c>
      <c r="G25116" t="s">
        <v>54</v>
      </c>
      <c r="H25116" s="1">
        <v>45009.710532407407</v>
      </c>
      <c r="I25116" t="b">
        <v>1</v>
      </c>
      <c r="J25116" t="b">
        <v>0</v>
      </c>
      <c r="K25116" t="s">
        <v>34</v>
      </c>
      <c r="L25116" t="s">
        <v>55</v>
      </c>
      <c r="N25116">
        <v>35</v>
      </c>
      <c r="O25116" t="s">
        <v>9992</v>
      </c>
      <c r="P25116" t="s">
        <v>37689</v>
      </c>
      <c r="Q25116">
        <v>26812</v>
      </c>
      <c r="R25116">
        <v>1</v>
      </c>
      <c r="S25116">
        <v>3</v>
      </c>
      <c r="T25116">
        <v>72800</v>
      </c>
      <c r="U25116">
        <v>4</v>
      </c>
      <c r="V25116" t="s">
        <v>43888</v>
      </c>
    </row>
    <row r="25117" spans="1:22" x14ac:dyDescent="0.3">
      <c r="A25117" t="s">
        <v>125</v>
      </c>
      <c r="B25117" t="s">
        <v>37706</v>
      </c>
      <c r="C25117" t="s">
        <v>2374</v>
      </c>
      <c r="D25117" t="s">
        <v>205</v>
      </c>
      <c r="E25117" t="s">
        <v>129</v>
      </c>
      <c r="F25117" t="b">
        <v>0</v>
      </c>
      <c r="G25117" t="s">
        <v>33</v>
      </c>
      <c r="H25117" s="1">
        <v>45225.871574074074</v>
      </c>
      <c r="I25117" t="b">
        <v>0</v>
      </c>
      <c r="J25117" t="b">
        <v>0</v>
      </c>
      <c r="K25117" t="s">
        <v>34</v>
      </c>
      <c r="L25117" t="s">
        <v>55</v>
      </c>
      <c r="N25117">
        <v>88</v>
      </c>
      <c r="O25117" t="s">
        <v>37707</v>
      </c>
      <c r="P25117" t="s">
        <v>37708</v>
      </c>
      <c r="Q25117">
        <v>26833</v>
      </c>
      <c r="R25117">
        <v>4</v>
      </c>
      <c r="S25117">
        <v>10</v>
      </c>
      <c r="T25117">
        <v>183040</v>
      </c>
      <c r="U25117">
        <v>3</v>
      </c>
      <c r="V25117" t="s">
        <v>43890</v>
      </c>
    </row>
    <row r="25118" spans="1:22" x14ac:dyDescent="0.3">
      <c r="A25118" t="s">
        <v>125</v>
      </c>
      <c r="B25118" t="s">
        <v>125</v>
      </c>
      <c r="C25118" t="s">
        <v>856</v>
      </c>
      <c r="D25118" t="s">
        <v>205</v>
      </c>
      <c r="E25118" t="s">
        <v>129</v>
      </c>
      <c r="F25118" t="b">
        <v>0</v>
      </c>
      <c r="G25118" t="s">
        <v>40</v>
      </c>
      <c r="H25118" s="1">
        <v>45097.541851851849</v>
      </c>
      <c r="I25118" t="b">
        <v>1</v>
      </c>
      <c r="J25118" t="b">
        <v>0</v>
      </c>
      <c r="K25118" t="s">
        <v>34</v>
      </c>
      <c r="L25118" t="s">
        <v>55</v>
      </c>
      <c r="N25118">
        <v>50</v>
      </c>
      <c r="O25118" t="s">
        <v>2539</v>
      </c>
      <c r="P25118" t="s">
        <v>37938</v>
      </c>
      <c r="Q25118">
        <v>27054</v>
      </c>
      <c r="R25118">
        <v>2</v>
      </c>
      <c r="S25118">
        <v>6</v>
      </c>
      <c r="T25118">
        <v>104000</v>
      </c>
      <c r="U25118">
        <v>1</v>
      </c>
      <c r="V25118" t="s">
        <v>43891</v>
      </c>
    </row>
    <row r="25119" spans="1:22" x14ac:dyDescent="0.3">
      <c r="A25119" t="s">
        <v>125</v>
      </c>
      <c r="B25119" t="s">
        <v>38171</v>
      </c>
      <c r="C25119" t="s">
        <v>6101</v>
      </c>
      <c r="D25119" t="s">
        <v>205</v>
      </c>
      <c r="E25119" t="s">
        <v>129</v>
      </c>
      <c r="F25119" t="b">
        <v>0</v>
      </c>
      <c r="G25119" t="s">
        <v>103</v>
      </c>
      <c r="H25119" s="1">
        <v>44979.875393518516</v>
      </c>
      <c r="I25119" t="b">
        <v>1</v>
      </c>
      <c r="J25119" t="b">
        <v>0</v>
      </c>
      <c r="K25119" t="s">
        <v>34</v>
      </c>
      <c r="L25119" t="s">
        <v>55</v>
      </c>
      <c r="N25119">
        <v>65</v>
      </c>
      <c r="O25119" t="s">
        <v>26438</v>
      </c>
      <c r="P25119" t="s">
        <v>572</v>
      </c>
      <c r="Q25119">
        <v>27286</v>
      </c>
      <c r="R25119">
        <v>1</v>
      </c>
      <c r="S25119">
        <v>2</v>
      </c>
      <c r="T25119">
        <v>135200</v>
      </c>
      <c r="U25119">
        <v>2</v>
      </c>
      <c r="V25119" t="s">
        <v>43892</v>
      </c>
    </row>
    <row r="25120" spans="1:22" x14ac:dyDescent="0.3">
      <c r="A25120" t="s">
        <v>125</v>
      </c>
      <c r="B25120" t="s">
        <v>252</v>
      </c>
      <c r="C25120" t="s">
        <v>477</v>
      </c>
      <c r="D25120" t="s">
        <v>205</v>
      </c>
      <c r="E25120" t="s">
        <v>129</v>
      </c>
      <c r="F25120" t="b">
        <v>0</v>
      </c>
      <c r="G25120" t="s">
        <v>33</v>
      </c>
      <c r="H25120" s="1">
        <v>45029.944374999999</v>
      </c>
      <c r="I25120" t="b">
        <v>0</v>
      </c>
      <c r="J25120" t="b">
        <v>1</v>
      </c>
      <c r="K25120" t="s">
        <v>34</v>
      </c>
      <c r="L25120" t="s">
        <v>55</v>
      </c>
      <c r="N25120">
        <v>35</v>
      </c>
      <c r="O25120" t="s">
        <v>2730</v>
      </c>
      <c r="P25120" t="s">
        <v>2445</v>
      </c>
      <c r="Q25120">
        <v>27298</v>
      </c>
      <c r="R25120">
        <v>2</v>
      </c>
      <c r="S25120">
        <v>4</v>
      </c>
      <c r="T25120">
        <v>72800</v>
      </c>
      <c r="U25120">
        <v>3</v>
      </c>
      <c r="V25120" t="s">
        <v>43890</v>
      </c>
    </row>
    <row r="25121" spans="1:22" x14ac:dyDescent="0.3">
      <c r="A25121" t="s">
        <v>125</v>
      </c>
      <c r="B25121" t="s">
        <v>38183</v>
      </c>
      <c r="C25121" t="s">
        <v>424</v>
      </c>
      <c r="D25121" t="s">
        <v>205</v>
      </c>
      <c r="E25121" t="s">
        <v>129</v>
      </c>
      <c r="F25121" t="b">
        <v>0</v>
      </c>
      <c r="G25121" t="s">
        <v>54</v>
      </c>
      <c r="H25121" s="1">
        <v>45012.585590277777</v>
      </c>
      <c r="I25121" t="b">
        <v>0</v>
      </c>
      <c r="J25121" t="b">
        <v>0</v>
      </c>
      <c r="K25121" t="s">
        <v>34</v>
      </c>
      <c r="L25121" t="s">
        <v>55</v>
      </c>
      <c r="N25121">
        <v>60</v>
      </c>
      <c r="O25121" t="s">
        <v>38184</v>
      </c>
      <c r="P25121" t="s">
        <v>5673</v>
      </c>
      <c r="Q25121">
        <v>27300</v>
      </c>
      <c r="R25121">
        <v>1</v>
      </c>
      <c r="S25121">
        <v>3</v>
      </c>
      <c r="T25121">
        <v>124800</v>
      </c>
      <c r="U25121">
        <v>0</v>
      </c>
      <c r="V25121" t="s">
        <v>43889</v>
      </c>
    </row>
    <row r="25122" spans="1:22" x14ac:dyDescent="0.3">
      <c r="A25122" t="s">
        <v>125</v>
      </c>
      <c r="B25122" t="s">
        <v>38272</v>
      </c>
      <c r="C25122" t="s">
        <v>301</v>
      </c>
      <c r="D25122" t="s">
        <v>205</v>
      </c>
      <c r="E25122" t="s">
        <v>129</v>
      </c>
      <c r="F25122" t="b">
        <v>0</v>
      </c>
      <c r="G25122" t="s">
        <v>130</v>
      </c>
      <c r="H25122" s="1">
        <v>45147.793020833335</v>
      </c>
      <c r="I25122" t="b">
        <v>1</v>
      </c>
      <c r="J25122" t="b">
        <v>0</v>
      </c>
      <c r="K25122" t="s">
        <v>34</v>
      </c>
      <c r="L25122" t="s">
        <v>55</v>
      </c>
      <c r="N25122">
        <v>52.5</v>
      </c>
      <c r="O25122" t="s">
        <v>709</v>
      </c>
      <c r="P25122" t="s">
        <v>38273</v>
      </c>
      <c r="Q25122">
        <v>27377</v>
      </c>
      <c r="R25122">
        <v>3</v>
      </c>
      <c r="S25122">
        <v>8</v>
      </c>
      <c r="T25122">
        <v>109200</v>
      </c>
      <c r="U25122">
        <v>2</v>
      </c>
      <c r="V25122" t="s">
        <v>43892</v>
      </c>
    </row>
    <row r="25123" spans="1:22" x14ac:dyDescent="0.3">
      <c r="A25123" t="s">
        <v>125</v>
      </c>
      <c r="B25123" t="s">
        <v>3714</v>
      </c>
      <c r="C25123" t="s">
        <v>158</v>
      </c>
      <c r="D25123" t="s">
        <v>205</v>
      </c>
      <c r="E25123" t="s">
        <v>129</v>
      </c>
      <c r="F25123" t="b">
        <v>0</v>
      </c>
      <c r="G25123" t="s">
        <v>130</v>
      </c>
      <c r="H25123" s="1">
        <v>44999.961226851854</v>
      </c>
      <c r="I25123" t="b">
        <v>0</v>
      </c>
      <c r="J25123" t="b">
        <v>0</v>
      </c>
      <c r="K25123" t="s">
        <v>34</v>
      </c>
      <c r="L25123" t="s">
        <v>55</v>
      </c>
      <c r="N25123">
        <v>36.790000915527337</v>
      </c>
      <c r="O25123" t="s">
        <v>8111</v>
      </c>
      <c r="Q25123">
        <v>27452</v>
      </c>
      <c r="R25123">
        <v>1</v>
      </c>
      <c r="S25123">
        <v>3</v>
      </c>
      <c r="T25123">
        <v>76523.2019</v>
      </c>
      <c r="U25123">
        <v>1</v>
      </c>
      <c r="V25123" t="s">
        <v>43891</v>
      </c>
    </row>
    <row r="25124" spans="1:22" x14ac:dyDescent="0.3">
      <c r="A25124" t="s">
        <v>125</v>
      </c>
      <c r="B25124" t="s">
        <v>680</v>
      </c>
      <c r="C25124" t="s">
        <v>193</v>
      </c>
      <c r="D25124" t="s">
        <v>205</v>
      </c>
      <c r="E25124" t="s">
        <v>129</v>
      </c>
      <c r="F25124" t="b">
        <v>0</v>
      </c>
      <c r="G25124" t="s">
        <v>40</v>
      </c>
      <c r="H25124" s="1">
        <v>45079.833275462966</v>
      </c>
      <c r="I25124" t="b">
        <v>1</v>
      </c>
      <c r="J25124" t="b">
        <v>1</v>
      </c>
      <c r="K25124" t="s">
        <v>34</v>
      </c>
      <c r="L25124" t="s">
        <v>55</v>
      </c>
      <c r="N25124">
        <v>70</v>
      </c>
      <c r="O25124" t="s">
        <v>2730</v>
      </c>
      <c r="P25124" t="s">
        <v>297</v>
      </c>
      <c r="Q25124">
        <v>27488</v>
      </c>
      <c r="R25124">
        <v>2</v>
      </c>
      <c r="S25124">
        <v>6</v>
      </c>
      <c r="T25124">
        <v>145600</v>
      </c>
      <c r="U25124">
        <v>4</v>
      </c>
      <c r="V25124" t="s">
        <v>43888</v>
      </c>
    </row>
    <row r="25125" spans="1:22" x14ac:dyDescent="0.3">
      <c r="A25125" t="s">
        <v>125</v>
      </c>
      <c r="B25125" t="s">
        <v>125</v>
      </c>
      <c r="C25125" t="s">
        <v>7814</v>
      </c>
      <c r="D25125" t="s">
        <v>205</v>
      </c>
      <c r="E25125" t="s">
        <v>129</v>
      </c>
      <c r="F25125" t="b">
        <v>0</v>
      </c>
      <c r="G25125" t="s">
        <v>46</v>
      </c>
      <c r="H25125" s="1">
        <v>45107.58488425926</v>
      </c>
      <c r="I25125" t="b">
        <v>0</v>
      </c>
      <c r="J25125" t="b">
        <v>0</v>
      </c>
      <c r="K25125" t="s">
        <v>34</v>
      </c>
      <c r="L25125" t="s">
        <v>55</v>
      </c>
      <c r="N25125">
        <v>41.5</v>
      </c>
      <c r="O25125" t="s">
        <v>2539</v>
      </c>
      <c r="P25125" t="s">
        <v>1097</v>
      </c>
      <c r="Q25125">
        <v>27504</v>
      </c>
      <c r="R25125">
        <v>2</v>
      </c>
      <c r="S25125">
        <v>6</v>
      </c>
      <c r="T25125">
        <v>86320</v>
      </c>
      <c r="U25125">
        <v>4</v>
      </c>
      <c r="V25125" t="s">
        <v>43888</v>
      </c>
    </row>
    <row r="25126" spans="1:22" x14ac:dyDescent="0.3">
      <c r="A25126" t="s">
        <v>125</v>
      </c>
      <c r="B25126" t="s">
        <v>38428</v>
      </c>
      <c r="C25126" t="s">
        <v>201</v>
      </c>
      <c r="D25126" t="s">
        <v>205</v>
      </c>
      <c r="E25126" t="s">
        <v>129</v>
      </c>
      <c r="F25126" t="b">
        <v>0</v>
      </c>
      <c r="G25126" t="s">
        <v>40</v>
      </c>
      <c r="H25126" s="1">
        <v>45030.583541666667</v>
      </c>
      <c r="I25126" t="b">
        <v>1</v>
      </c>
      <c r="J25126" t="b">
        <v>0</v>
      </c>
      <c r="K25126" t="s">
        <v>34</v>
      </c>
      <c r="L25126" t="s">
        <v>55</v>
      </c>
      <c r="N25126">
        <v>42.5</v>
      </c>
      <c r="O25126" t="s">
        <v>28333</v>
      </c>
      <c r="P25126" t="s">
        <v>38273</v>
      </c>
      <c r="Q25126">
        <v>27522</v>
      </c>
      <c r="R25126">
        <v>2</v>
      </c>
      <c r="S25126">
        <v>4</v>
      </c>
      <c r="T25126">
        <v>88400</v>
      </c>
      <c r="U25126">
        <v>4</v>
      </c>
      <c r="V25126" t="s">
        <v>43888</v>
      </c>
    </row>
    <row r="25127" spans="1:22" x14ac:dyDescent="0.3">
      <c r="A25127" t="s">
        <v>125</v>
      </c>
      <c r="B25127" t="s">
        <v>125</v>
      </c>
      <c r="C25127" t="s">
        <v>38439</v>
      </c>
      <c r="D25127" t="s">
        <v>205</v>
      </c>
      <c r="E25127" t="s">
        <v>129</v>
      </c>
      <c r="F25127" t="b">
        <v>0</v>
      </c>
      <c r="G25127" t="s">
        <v>40</v>
      </c>
      <c r="H25127" s="1">
        <v>44977.833506944444</v>
      </c>
      <c r="I25127" t="b">
        <v>0</v>
      </c>
      <c r="J25127" t="b">
        <v>0</v>
      </c>
      <c r="K25127" t="s">
        <v>34</v>
      </c>
      <c r="L25127" t="s">
        <v>55</v>
      </c>
      <c r="N25127">
        <v>42.5</v>
      </c>
      <c r="O25127" t="s">
        <v>27043</v>
      </c>
      <c r="Q25127">
        <v>27538</v>
      </c>
      <c r="R25127">
        <v>1</v>
      </c>
      <c r="S25127">
        <v>2</v>
      </c>
      <c r="T25127">
        <v>88400</v>
      </c>
      <c r="U25127">
        <v>0</v>
      </c>
      <c r="V25127" t="s">
        <v>43889</v>
      </c>
    </row>
    <row r="25128" spans="1:22" x14ac:dyDescent="0.3">
      <c r="A25128" t="s">
        <v>125</v>
      </c>
      <c r="B25128" t="s">
        <v>38773</v>
      </c>
      <c r="C25128" t="s">
        <v>201</v>
      </c>
      <c r="D25128" t="s">
        <v>205</v>
      </c>
      <c r="E25128" t="s">
        <v>129</v>
      </c>
      <c r="F25128" t="b">
        <v>0</v>
      </c>
      <c r="G25128" t="s">
        <v>40</v>
      </c>
      <c r="H25128" s="1">
        <v>45089.583460648151</v>
      </c>
      <c r="I25128" t="b">
        <v>1</v>
      </c>
      <c r="J25128" t="b">
        <v>0</v>
      </c>
      <c r="K25128" t="s">
        <v>34</v>
      </c>
      <c r="L25128" t="s">
        <v>55</v>
      </c>
      <c r="N25128">
        <v>57.5</v>
      </c>
      <c r="O25128" t="s">
        <v>4235</v>
      </c>
      <c r="Q25128">
        <v>27829</v>
      </c>
      <c r="R25128">
        <v>2</v>
      </c>
      <c r="S25128">
        <v>6</v>
      </c>
      <c r="T25128">
        <v>119600</v>
      </c>
      <c r="U25128">
        <v>0</v>
      </c>
      <c r="V25128" t="s">
        <v>43889</v>
      </c>
    </row>
    <row r="25129" spans="1:22" x14ac:dyDescent="0.3">
      <c r="A25129" t="s">
        <v>125</v>
      </c>
      <c r="B25129" t="s">
        <v>38815</v>
      </c>
      <c r="C25129" t="s">
        <v>193</v>
      </c>
      <c r="D25129" t="s">
        <v>205</v>
      </c>
      <c r="E25129" t="s">
        <v>129</v>
      </c>
      <c r="F25129" t="b">
        <v>0</v>
      </c>
      <c r="G25129" t="s">
        <v>40</v>
      </c>
      <c r="H25129" s="1">
        <v>45097.583379629628</v>
      </c>
      <c r="I25129" t="b">
        <v>0</v>
      </c>
      <c r="J25129" t="b">
        <v>0</v>
      </c>
      <c r="K25129" t="s">
        <v>34</v>
      </c>
      <c r="L25129" t="s">
        <v>55</v>
      </c>
      <c r="N25129">
        <v>50</v>
      </c>
      <c r="O25129" t="s">
        <v>38816</v>
      </c>
      <c r="P25129" t="s">
        <v>481</v>
      </c>
      <c r="Q25129">
        <v>27866</v>
      </c>
      <c r="R25129">
        <v>2</v>
      </c>
      <c r="S25129">
        <v>6</v>
      </c>
      <c r="T25129">
        <v>104000</v>
      </c>
      <c r="U25129">
        <v>1</v>
      </c>
      <c r="V25129" t="s">
        <v>43891</v>
      </c>
    </row>
    <row r="25130" spans="1:22" x14ac:dyDescent="0.3">
      <c r="A25130" t="s">
        <v>125</v>
      </c>
      <c r="B25130" t="s">
        <v>38846</v>
      </c>
      <c r="C25130" t="s">
        <v>1544</v>
      </c>
      <c r="D25130" t="s">
        <v>205</v>
      </c>
      <c r="E25130" t="s">
        <v>129</v>
      </c>
      <c r="F25130" t="b">
        <v>0</v>
      </c>
      <c r="G25130" t="s">
        <v>54</v>
      </c>
      <c r="H25130" s="1">
        <v>45041.834456018521</v>
      </c>
      <c r="I25130" t="b">
        <v>0</v>
      </c>
      <c r="J25130" t="b">
        <v>1</v>
      </c>
      <c r="K25130" t="s">
        <v>34</v>
      </c>
      <c r="L25130" t="s">
        <v>55</v>
      </c>
      <c r="N25130">
        <v>62.5</v>
      </c>
      <c r="O25130" t="s">
        <v>9538</v>
      </c>
      <c r="P25130" t="s">
        <v>2204</v>
      </c>
      <c r="Q25130">
        <v>27893</v>
      </c>
      <c r="R25130">
        <v>2</v>
      </c>
      <c r="S25130">
        <v>4</v>
      </c>
      <c r="T25130">
        <v>130000</v>
      </c>
      <c r="U25130">
        <v>1</v>
      </c>
      <c r="V25130" t="s">
        <v>43891</v>
      </c>
    </row>
    <row r="25131" spans="1:22" x14ac:dyDescent="0.3">
      <c r="A25131" t="s">
        <v>125</v>
      </c>
      <c r="B25131" t="s">
        <v>39013</v>
      </c>
      <c r="C25131" t="s">
        <v>4906</v>
      </c>
      <c r="D25131" t="s">
        <v>205</v>
      </c>
      <c r="E25131" t="s">
        <v>129</v>
      </c>
      <c r="F25131" t="b">
        <v>0</v>
      </c>
      <c r="G25131" t="s">
        <v>40</v>
      </c>
      <c r="H25131" s="1">
        <v>45190.791747685187</v>
      </c>
      <c r="I25131" t="b">
        <v>1</v>
      </c>
      <c r="J25131" t="b">
        <v>0</v>
      </c>
      <c r="K25131" t="s">
        <v>34</v>
      </c>
      <c r="L25131" t="s">
        <v>55</v>
      </c>
      <c r="N25131">
        <v>45</v>
      </c>
      <c r="O25131" t="s">
        <v>2679</v>
      </c>
      <c r="P25131" t="s">
        <v>1485</v>
      </c>
      <c r="Q25131">
        <v>28052</v>
      </c>
      <c r="R25131">
        <v>3</v>
      </c>
      <c r="S25131">
        <v>9</v>
      </c>
      <c r="T25131">
        <v>93600</v>
      </c>
      <c r="U25131">
        <v>3</v>
      </c>
      <c r="V25131" t="s">
        <v>43890</v>
      </c>
    </row>
    <row r="25132" spans="1:22" x14ac:dyDescent="0.3">
      <c r="A25132" t="s">
        <v>125</v>
      </c>
      <c r="B25132" t="s">
        <v>39227</v>
      </c>
      <c r="C25132" t="s">
        <v>2012</v>
      </c>
      <c r="D25132" t="s">
        <v>205</v>
      </c>
      <c r="E25132" t="s">
        <v>129</v>
      </c>
      <c r="F25132" t="b">
        <v>0</v>
      </c>
      <c r="G25132" t="s">
        <v>54</v>
      </c>
      <c r="H25132" s="1">
        <v>45071.792349537034</v>
      </c>
      <c r="I25132" t="b">
        <v>1</v>
      </c>
      <c r="J25132" t="b">
        <v>0</v>
      </c>
      <c r="K25132" t="s">
        <v>34</v>
      </c>
      <c r="L25132" t="s">
        <v>55</v>
      </c>
      <c r="N25132">
        <v>51</v>
      </c>
      <c r="O25132" t="s">
        <v>4855</v>
      </c>
      <c r="P25132" t="s">
        <v>8806</v>
      </c>
      <c r="Q25132">
        <v>28261</v>
      </c>
      <c r="R25132">
        <v>2</v>
      </c>
      <c r="S25132">
        <v>5</v>
      </c>
      <c r="T25132">
        <v>106080</v>
      </c>
      <c r="U25132">
        <v>3</v>
      </c>
      <c r="V25132" t="s">
        <v>43890</v>
      </c>
    </row>
    <row r="25133" spans="1:22" x14ac:dyDescent="0.3">
      <c r="A25133" t="s">
        <v>125</v>
      </c>
      <c r="B25133" t="s">
        <v>39233</v>
      </c>
      <c r="C25133" t="s">
        <v>112</v>
      </c>
      <c r="D25133" t="s">
        <v>205</v>
      </c>
      <c r="E25133" t="s">
        <v>129</v>
      </c>
      <c r="F25133" t="b">
        <v>0</v>
      </c>
      <c r="G25133" t="s">
        <v>103</v>
      </c>
      <c r="H25133" s="1">
        <v>45244.708587962959</v>
      </c>
      <c r="I25133" t="b">
        <v>1</v>
      </c>
      <c r="J25133" t="b">
        <v>0</v>
      </c>
      <c r="K25133" t="s">
        <v>34</v>
      </c>
      <c r="L25133" t="s">
        <v>55</v>
      </c>
      <c r="N25133">
        <v>91.5</v>
      </c>
      <c r="O25133" t="s">
        <v>39234</v>
      </c>
      <c r="P25133" t="s">
        <v>39235</v>
      </c>
      <c r="Q25133">
        <v>28268</v>
      </c>
      <c r="R25133">
        <v>4</v>
      </c>
      <c r="S25133">
        <v>11</v>
      </c>
      <c r="T25133">
        <v>190320</v>
      </c>
      <c r="U25133">
        <v>1</v>
      </c>
      <c r="V25133" t="s">
        <v>43891</v>
      </c>
    </row>
    <row r="25134" spans="1:22" x14ac:dyDescent="0.3">
      <c r="A25134" t="s">
        <v>125</v>
      </c>
      <c r="B25134" t="s">
        <v>39518</v>
      </c>
      <c r="C25134" t="s">
        <v>348</v>
      </c>
      <c r="D25134" t="s">
        <v>205</v>
      </c>
      <c r="E25134" t="s">
        <v>129</v>
      </c>
      <c r="F25134" t="b">
        <v>0</v>
      </c>
      <c r="G25134" t="s">
        <v>54</v>
      </c>
      <c r="H25134" s="1">
        <v>45103.792696759258</v>
      </c>
      <c r="I25134" t="b">
        <v>1</v>
      </c>
      <c r="J25134" t="b">
        <v>0</v>
      </c>
      <c r="K25134" t="s">
        <v>34</v>
      </c>
      <c r="L25134" t="s">
        <v>55</v>
      </c>
      <c r="N25134">
        <v>22.5</v>
      </c>
      <c r="O25134" t="s">
        <v>39519</v>
      </c>
      <c r="P25134" t="s">
        <v>39520</v>
      </c>
      <c r="Q25134">
        <v>28529</v>
      </c>
      <c r="R25134">
        <v>2</v>
      </c>
      <c r="S25134">
        <v>6</v>
      </c>
      <c r="T25134">
        <v>46800</v>
      </c>
      <c r="U25134">
        <v>0</v>
      </c>
      <c r="V25134" t="s">
        <v>43889</v>
      </c>
    </row>
    <row r="25135" spans="1:22" x14ac:dyDescent="0.3">
      <c r="A25135" t="s">
        <v>125</v>
      </c>
      <c r="B25135" t="s">
        <v>702</v>
      </c>
      <c r="C25135" t="s">
        <v>450</v>
      </c>
      <c r="D25135" t="s">
        <v>205</v>
      </c>
      <c r="E25135" t="s">
        <v>129</v>
      </c>
      <c r="F25135" t="b">
        <v>0</v>
      </c>
      <c r="G25135" t="s">
        <v>40</v>
      </c>
      <c r="H25135" s="1">
        <v>45028.958310185182</v>
      </c>
      <c r="I25135" t="b">
        <v>0</v>
      </c>
      <c r="J25135" t="b">
        <v>0</v>
      </c>
      <c r="K25135" t="s">
        <v>34</v>
      </c>
      <c r="L25135" t="s">
        <v>55</v>
      </c>
      <c r="N25135">
        <v>52.5</v>
      </c>
      <c r="O25135" t="s">
        <v>30642</v>
      </c>
      <c r="P25135" t="s">
        <v>1194</v>
      </c>
      <c r="Q25135">
        <v>28610</v>
      </c>
      <c r="R25135">
        <v>2</v>
      </c>
      <c r="S25135">
        <v>4</v>
      </c>
      <c r="T25135">
        <v>109200</v>
      </c>
      <c r="U25135">
        <v>2</v>
      </c>
      <c r="V25135" t="s">
        <v>43892</v>
      </c>
    </row>
    <row r="25136" spans="1:22" x14ac:dyDescent="0.3">
      <c r="A25136" t="s">
        <v>125</v>
      </c>
      <c r="B25136" t="s">
        <v>26593</v>
      </c>
      <c r="C25136" t="s">
        <v>477</v>
      </c>
      <c r="D25136" t="s">
        <v>205</v>
      </c>
      <c r="E25136" t="s">
        <v>129</v>
      </c>
      <c r="F25136" t="b">
        <v>0</v>
      </c>
      <c r="G25136" t="s">
        <v>33</v>
      </c>
      <c r="H25136" s="1">
        <v>45106.758553240739</v>
      </c>
      <c r="I25136" t="b">
        <v>0</v>
      </c>
      <c r="J25136" t="b">
        <v>0</v>
      </c>
      <c r="K25136" t="s">
        <v>34</v>
      </c>
      <c r="L25136" t="s">
        <v>55</v>
      </c>
      <c r="N25136">
        <v>32</v>
      </c>
      <c r="O25136" t="s">
        <v>4921</v>
      </c>
      <c r="P25136" t="s">
        <v>15351</v>
      </c>
      <c r="Q25136">
        <v>28631</v>
      </c>
      <c r="R25136">
        <v>2</v>
      </c>
      <c r="S25136">
        <v>6</v>
      </c>
      <c r="T25136">
        <v>66560</v>
      </c>
      <c r="U25136">
        <v>3</v>
      </c>
      <c r="V25136" t="s">
        <v>43890</v>
      </c>
    </row>
    <row r="25137" spans="1:22" x14ac:dyDescent="0.3">
      <c r="A25137" t="s">
        <v>125</v>
      </c>
      <c r="B25137" t="s">
        <v>39702</v>
      </c>
      <c r="C25137" t="s">
        <v>1430</v>
      </c>
      <c r="D25137" t="s">
        <v>205</v>
      </c>
      <c r="E25137" t="s">
        <v>129</v>
      </c>
      <c r="F25137" t="b">
        <v>0</v>
      </c>
      <c r="G25137" t="s">
        <v>40</v>
      </c>
      <c r="H25137" s="1">
        <v>45204.708368055559</v>
      </c>
      <c r="I25137" t="b">
        <v>1</v>
      </c>
      <c r="J25137" t="b">
        <v>0</v>
      </c>
      <c r="K25137" t="s">
        <v>34</v>
      </c>
      <c r="L25137" t="s">
        <v>55</v>
      </c>
      <c r="N25137">
        <v>65</v>
      </c>
      <c r="O25137" t="s">
        <v>39703</v>
      </c>
      <c r="P25137" t="s">
        <v>6390</v>
      </c>
      <c r="Q25137">
        <v>28674</v>
      </c>
      <c r="R25137">
        <v>4</v>
      </c>
      <c r="S25137">
        <v>10</v>
      </c>
      <c r="T25137">
        <v>135200</v>
      </c>
      <c r="U25137">
        <v>3</v>
      </c>
      <c r="V25137" t="s">
        <v>43890</v>
      </c>
    </row>
    <row r="25138" spans="1:22" x14ac:dyDescent="0.3">
      <c r="A25138" t="s">
        <v>125</v>
      </c>
      <c r="B25138" t="s">
        <v>39706</v>
      </c>
      <c r="C25138" t="s">
        <v>193</v>
      </c>
      <c r="D25138" t="s">
        <v>205</v>
      </c>
      <c r="E25138" t="s">
        <v>129</v>
      </c>
      <c r="F25138" t="b">
        <v>0</v>
      </c>
      <c r="G25138" t="s">
        <v>40</v>
      </c>
      <c r="H25138" s="1">
        <v>45008.625</v>
      </c>
      <c r="I25138" t="b">
        <v>1</v>
      </c>
      <c r="J25138" t="b">
        <v>0</v>
      </c>
      <c r="K25138" t="s">
        <v>34</v>
      </c>
      <c r="L25138" t="s">
        <v>55</v>
      </c>
      <c r="N25138">
        <v>52.5</v>
      </c>
      <c r="O25138" t="s">
        <v>39707</v>
      </c>
      <c r="Q25138">
        <v>28677</v>
      </c>
      <c r="R25138">
        <v>1</v>
      </c>
      <c r="S25138">
        <v>3</v>
      </c>
      <c r="T25138">
        <v>109200</v>
      </c>
      <c r="U25138">
        <v>3</v>
      </c>
      <c r="V25138" t="s">
        <v>43890</v>
      </c>
    </row>
    <row r="25139" spans="1:22" x14ac:dyDescent="0.3">
      <c r="A25139" t="s">
        <v>125</v>
      </c>
      <c r="B25139" t="s">
        <v>39757</v>
      </c>
      <c r="C25139" t="s">
        <v>282</v>
      </c>
      <c r="D25139" t="s">
        <v>205</v>
      </c>
      <c r="E25139" t="s">
        <v>129</v>
      </c>
      <c r="F25139" t="b">
        <v>0</v>
      </c>
      <c r="G25139" t="s">
        <v>33</v>
      </c>
      <c r="H25139" s="1">
        <v>45203.695868055554</v>
      </c>
      <c r="I25139" t="b">
        <v>1</v>
      </c>
      <c r="J25139" t="b">
        <v>0</v>
      </c>
      <c r="K25139" t="s">
        <v>34</v>
      </c>
      <c r="L25139" t="s">
        <v>55</v>
      </c>
      <c r="N25139">
        <v>72.5</v>
      </c>
      <c r="O25139" t="s">
        <v>39758</v>
      </c>
      <c r="P25139" t="s">
        <v>39759</v>
      </c>
      <c r="Q25139">
        <v>28729</v>
      </c>
      <c r="R25139">
        <v>4</v>
      </c>
      <c r="S25139">
        <v>10</v>
      </c>
      <c r="T25139">
        <v>150800</v>
      </c>
      <c r="U25139">
        <v>2</v>
      </c>
      <c r="V25139" t="s">
        <v>43892</v>
      </c>
    </row>
    <row r="25140" spans="1:22" x14ac:dyDescent="0.3">
      <c r="A25140" t="s">
        <v>125</v>
      </c>
      <c r="B25140" t="s">
        <v>39807</v>
      </c>
      <c r="C25140" t="s">
        <v>589</v>
      </c>
      <c r="D25140" t="s">
        <v>205</v>
      </c>
      <c r="E25140" t="s">
        <v>129</v>
      </c>
      <c r="F25140" t="b">
        <v>0</v>
      </c>
      <c r="G25140" t="s">
        <v>130</v>
      </c>
      <c r="H25140" s="1">
        <v>44998.836122685185</v>
      </c>
      <c r="I25140" t="b">
        <v>0</v>
      </c>
      <c r="J25140" t="b">
        <v>1</v>
      </c>
      <c r="K25140" t="s">
        <v>34</v>
      </c>
      <c r="L25140" t="s">
        <v>55</v>
      </c>
      <c r="N25140">
        <v>45</v>
      </c>
      <c r="O25140" t="s">
        <v>2730</v>
      </c>
      <c r="P25140" t="s">
        <v>14701</v>
      </c>
      <c r="Q25140">
        <v>28782</v>
      </c>
      <c r="R25140">
        <v>1</v>
      </c>
      <c r="S25140">
        <v>3</v>
      </c>
      <c r="T25140">
        <v>93600</v>
      </c>
      <c r="U25140">
        <v>0</v>
      </c>
      <c r="V25140" t="s">
        <v>43889</v>
      </c>
    </row>
    <row r="25141" spans="1:22" x14ac:dyDescent="0.3">
      <c r="A25141" t="s">
        <v>125</v>
      </c>
      <c r="B25141" t="s">
        <v>125</v>
      </c>
      <c r="C25141" t="s">
        <v>1038</v>
      </c>
      <c r="D25141" t="s">
        <v>205</v>
      </c>
      <c r="E25141" t="s">
        <v>129</v>
      </c>
      <c r="F25141" t="b">
        <v>0</v>
      </c>
      <c r="G25141" t="s">
        <v>40</v>
      </c>
      <c r="H25141" s="1">
        <v>45105.6250462963</v>
      </c>
      <c r="I25141" t="b">
        <v>0</v>
      </c>
      <c r="J25141" t="b">
        <v>0</v>
      </c>
      <c r="K25141" t="s">
        <v>34</v>
      </c>
      <c r="L25141" t="s">
        <v>55</v>
      </c>
      <c r="N25141">
        <v>55</v>
      </c>
      <c r="O25141" t="s">
        <v>26850</v>
      </c>
      <c r="Q25141">
        <v>28817</v>
      </c>
      <c r="R25141">
        <v>2</v>
      </c>
      <c r="S25141">
        <v>6</v>
      </c>
      <c r="T25141">
        <v>114400</v>
      </c>
      <c r="U25141">
        <v>2</v>
      </c>
      <c r="V25141" t="s">
        <v>43892</v>
      </c>
    </row>
    <row r="25142" spans="1:22" x14ac:dyDescent="0.3">
      <c r="A25142" t="s">
        <v>125</v>
      </c>
      <c r="B25142" t="s">
        <v>39866</v>
      </c>
      <c r="C25142" t="s">
        <v>193</v>
      </c>
      <c r="D25142" t="s">
        <v>205</v>
      </c>
      <c r="E25142" t="s">
        <v>129</v>
      </c>
      <c r="F25142" t="b">
        <v>0</v>
      </c>
      <c r="G25142" t="s">
        <v>40</v>
      </c>
      <c r="H25142" s="1">
        <v>45120.583287037036</v>
      </c>
      <c r="I25142" t="b">
        <v>1</v>
      </c>
      <c r="J25142" t="b">
        <v>0</v>
      </c>
      <c r="K25142" t="s">
        <v>34</v>
      </c>
      <c r="L25142" t="s">
        <v>55</v>
      </c>
      <c r="N25142">
        <v>60</v>
      </c>
      <c r="O25142" t="s">
        <v>38077</v>
      </c>
      <c r="P25142" t="s">
        <v>2000</v>
      </c>
      <c r="Q25142">
        <v>28840</v>
      </c>
      <c r="R25142">
        <v>3</v>
      </c>
      <c r="S25142">
        <v>7</v>
      </c>
      <c r="T25142">
        <v>124800</v>
      </c>
      <c r="U25142">
        <v>3</v>
      </c>
      <c r="V25142" t="s">
        <v>43890</v>
      </c>
    </row>
    <row r="25143" spans="1:22" x14ac:dyDescent="0.3">
      <c r="A25143" t="s">
        <v>125</v>
      </c>
      <c r="B25143" t="s">
        <v>1991</v>
      </c>
      <c r="C25143" t="s">
        <v>51</v>
      </c>
      <c r="D25143" t="s">
        <v>205</v>
      </c>
      <c r="E25143" t="s">
        <v>129</v>
      </c>
      <c r="F25143" t="b">
        <v>0</v>
      </c>
      <c r="G25143" t="s">
        <v>54</v>
      </c>
      <c r="H25143" s="1">
        <v>45103.626076388886</v>
      </c>
      <c r="I25143" t="b">
        <v>0</v>
      </c>
      <c r="J25143" t="b">
        <v>0</v>
      </c>
      <c r="K25143" t="s">
        <v>34</v>
      </c>
      <c r="L25143" t="s">
        <v>55</v>
      </c>
      <c r="N25143">
        <v>45</v>
      </c>
      <c r="O25143" t="s">
        <v>2539</v>
      </c>
      <c r="P25143" t="s">
        <v>40100</v>
      </c>
      <c r="Q25143">
        <v>29058</v>
      </c>
      <c r="R25143">
        <v>2</v>
      </c>
      <c r="S25143">
        <v>6</v>
      </c>
      <c r="T25143">
        <v>93600</v>
      </c>
      <c r="U25143">
        <v>0</v>
      </c>
      <c r="V25143" t="s">
        <v>43889</v>
      </c>
    </row>
    <row r="25144" spans="1:22" x14ac:dyDescent="0.3">
      <c r="A25144" t="s">
        <v>125</v>
      </c>
      <c r="B25144" t="s">
        <v>40149</v>
      </c>
      <c r="C25144" t="s">
        <v>4669</v>
      </c>
      <c r="D25144" t="s">
        <v>205</v>
      </c>
      <c r="E25144" t="s">
        <v>129</v>
      </c>
      <c r="F25144" t="b">
        <v>0</v>
      </c>
      <c r="G25144" t="s">
        <v>46</v>
      </c>
      <c r="H25144" s="1">
        <v>44998.710752314815</v>
      </c>
      <c r="I25144" t="b">
        <v>0</v>
      </c>
      <c r="J25144" t="b">
        <v>1</v>
      </c>
      <c r="K25144" t="s">
        <v>34</v>
      </c>
      <c r="L25144" t="s">
        <v>55</v>
      </c>
      <c r="N25144">
        <v>47.5</v>
      </c>
      <c r="O25144" t="s">
        <v>2730</v>
      </c>
      <c r="P25144" t="s">
        <v>40150</v>
      </c>
      <c r="Q25144">
        <v>29105</v>
      </c>
      <c r="R25144">
        <v>1</v>
      </c>
      <c r="S25144">
        <v>3</v>
      </c>
      <c r="T25144">
        <v>98800</v>
      </c>
      <c r="U25144">
        <v>0</v>
      </c>
      <c r="V25144" t="s">
        <v>43889</v>
      </c>
    </row>
    <row r="25145" spans="1:22" x14ac:dyDescent="0.3">
      <c r="A25145" t="s">
        <v>125</v>
      </c>
      <c r="B25145" t="s">
        <v>40194</v>
      </c>
      <c r="C25145" t="s">
        <v>3632</v>
      </c>
      <c r="D25145" t="s">
        <v>205</v>
      </c>
      <c r="E25145" t="s">
        <v>129</v>
      </c>
      <c r="F25145" t="b">
        <v>0</v>
      </c>
      <c r="G25145" t="s">
        <v>46</v>
      </c>
      <c r="H25145" s="1">
        <v>44938.626527777778</v>
      </c>
      <c r="I25145" t="b">
        <v>1</v>
      </c>
      <c r="J25145" t="b">
        <v>0</v>
      </c>
      <c r="K25145" t="s">
        <v>34</v>
      </c>
      <c r="L25145" t="s">
        <v>55</v>
      </c>
      <c r="N25145">
        <v>41.5</v>
      </c>
      <c r="O25145" t="s">
        <v>1322</v>
      </c>
      <c r="P25145" t="s">
        <v>18852</v>
      </c>
      <c r="Q25145">
        <v>29138</v>
      </c>
      <c r="R25145">
        <v>1</v>
      </c>
      <c r="S25145">
        <v>1</v>
      </c>
      <c r="T25145">
        <v>86320</v>
      </c>
      <c r="U25145">
        <v>3</v>
      </c>
      <c r="V25145" t="s">
        <v>43890</v>
      </c>
    </row>
    <row r="25146" spans="1:22" x14ac:dyDescent="0.3">
      <c r="A25146" t="s">
        <v>125</v>
      </c>
      <c r="B25146" t="s">
        <v>252</v>
      </c>
      <c r="C25146" t="s">
        <v>158</v>
      </c>
      <c r="D25146" t="s">
        <v>205</v>
      </c>
      <c r="E25146" t="s">
        <v>129</v>
      </c>
      <c r="F25146" t="b">
        <v>0</v>
      </c>
      <c r="G25146" t="s">
        <v>130</v>
      </c>
      <c r="H25146" s="1">
        <v>44929.979733796295</v>
      </c>
      <c r="I25146" t="b">
        <v>1</v>
      </c>
      <c r="J25146" t="b">
        <v>0</v>
      </c>
      <c r="K25146" t="s">
        <v>34</v>
      </c>
      <c r="L25146" t="s">
        <v>55</v>
      </c>
      <c r="N25146">
        <v>24</v>
      </c>
      <c r="O25146" t="s">
        <v>2730</v>
      </c>
      <c r="P25146" t="s">
        <v>8587</v>
      </c>
      <c r="Q25146">
        <v>29174</v>
      </c>
      <c r="R25146">
        <v>1</v>
      </c>
      <c r="S25146">
        <v>1</v>
      </c>
      <c r="T25146">
        <v>49920</v>
      </c>
      <c r="U25146">
        <v>1</v>
      </c>
      <c r="V25146" t="s">
        <v>43891</v>
      </c>
    </row>
    <row r="25147" spans="1:22" x14ac:dyDescent="0.3">
      <c r="A25147" t="s">
        <v>125</v>
      </c>
      <c r="B25147" t="s">
        <v>3756</v>
      </c>
      <c r="C25147" t="s">
        <v>3757</v>
      </c>
      <c r="D25147" t="s">
        <v>205</v>
      </c>
      <c r="E25147" t="s">
        <v>129</v>
      </c>
      <c r="F25147" t="b">
        <v>0</v>
      </c>
      <c r="G25147" t="s">
        <v>103</v>
      </c>
      <c r="H25147" s="1">
        <v>45054.58457175926</v>
      </c>
      <c r="I25147" t="b">
        <v>0</v>
      </c>
      <c r="J25147" t="b">
        <v>0</v>
      </c>
      <c r="K25147" t="s">
        <v>34</v>
      </c>
      <c r="L25147" t="s">
        <v>55</v>
      </c>
      <c r="N25147">
        <v>45.5</v>
      </c>
      <c r="O25147" t="s">
        <v>2539</v>
      </c>
      <c r="Q25147">
        <v>29267</v>
      </c>
      <c r="R25147">
        <v>2</v>
      </c>
      <c r="S25147">
        <v>5</v>
      </c>
      <c r="T25147">
        <v>94640</v>
      </c>
      <c r="U25147">
        <v>0</v>
      </c>
      <c r="V25147" t="s">
        <v>43889</v>
      </c>
    </row>
    <row r="25148" spans="1:22" x14ac:dyDescent="0.3">
      <c r="A25148" t="s">
        <v>125</v>
      </c>
      <c r="B25148" t="s">
        <v>125</v>
      </c>
      <c r="C25148" t="s">
        <v>2374</v>
      </c>
      <c r="D25148" t="s">
        <v>205</v>
      </c>
      <c r="E25148" t="s">
        <v>129</v>
      </c>
      <c r="F25148" t="b">
        <v>0</v>
      </c>
      <c r="G25148" t="s">
        <v>33</v>
      </c>
      <c r="H25148" s="1">
        <v>45176.696296296293</v>
      </c>
      <c r="I25148" t="b">
        <v>0</v>
      </c>
      <c r="J25148" t="b">
        <v>0</v>
      </c>
      <c r="K25148" t="s">
        <v>34</v>
      </c>
      <c r="L25148" t="s">
        <v>55</v>
      </c>
      <c r="N25148">
        <v>32</v>
      </c>
      <c r="O25148" t="s">
        <v>35261</v>
      </c>
      <c r="P25148" t="s">
        <v>40381</v>
      </c>
      <c r="Q25148">
        <v>29320</v>
      </c>
      <c r="R25148">
        <v>3</v>
      </c>
      <c r="S25148">
        <v>9</v>
      </c>
      <c r="T25148">
        <v>66560</v>
      </c>
      <c r="U25148">
        <v>3</v>
      </c>
      <c r="V25148" t="s">
        <v>43890</v>
      </c>
    </row>
    <row r="25149" spans="1:22" x14ac:dyDescent="0.3">
      <c r="A25149" t="s">
        <v>125</v>
      </c>
      <c r="B25149" t="s">
        <v>40659</v>
      </c>
      <c r="C25149" t="s">
        <v>127</v>
      </c>
      <c r="D25149" t="s">
        <v>205</v>
      </c>
      <c r="E25149" t="s">
        <v>129</v>
      </c>
      <c r="F25149" t="b">
        <v>0</v>
      </c>
      <c r="G25149" t="s">
        <v>103</v>
      </c>
      <c r="H25149" s="1">
        <v>44978.848287037035</v>
      </c>
      <c r="I25149" t="b">
        <v>1</v>
      </c>
      <c r="J25149" t="b">
        <v>0</v>
      </c>
      <c r="K25149" t="s">
        <v>34</v>
      </c>
      <c r="L25149" t="s">
        <v>55</v>
      </c>
      <c r="N25149">
        <v>42.5</v>
      </c>
      <c r="O25149" t="s">
        <v>33674</v>
      </c>
      <c r="P25149" t="s">
        <v>514</v>
      </c>
      <c r="Q25149">
        <v>29578</v>
      </c>
      <c r="R25149">
        <v>1</v>
      </c>
      <c r="S25149">
        <v>2</v>
      </c>
      <c r="T25149">
        <v>88400</v>
      </c>
      <c r="U25149">
        <v>1</v>
      </c>
      <c r="V25149" t="s">
        <v>43891</v>
      </c>
    </row>
    <row r="25150" spans="1:22" x14ac:dyDescent="0.3">
      <c r="A25150" t="s">
        <v>125</v>
      </c>
      <c r="B25150" t="s">
        <v>1223</v>
      </c>
      <c r="C25150" t="s">
        <v>1069</v>
      </c>
      <c r="D25150" t="s">
        <v>205</v>
      </c>
      <c r="E25150" t="s">
        <v>129</v>
      </c>
      <c r="F25150" t="b">
        <v>0</v>
      </c>
      <c r="G25150" t="s">
        <v>103</v>
      </c>
      <c r="H25150" s="1">
        <v>45114.000694444447</v>
      </c>
      <c r="I25150" t="b">
        <v>0</v>
      </c>
      <c r="J25150" t="b">
        <v>1</v>
      </c>
      <c r="K25150" t="s">
        <v>34</v>
      </c>
      <c r="L25150" t="s">
        <v>55</v>
      </c>
      <c r="N25150">
        <v>35</v>
      </c>
      <c r="O25150" t="s">
        <v>32472</v>
      </c>
      <c r="Q25150">
        <v>29692</v>
      </c>
      <c r="R25150">
        <v>3</v>
      </c>
      <c r="S25150">
        <v>7</v>
      </c>
      <c r="T25150">
        <v>72800</v>
      </c>
      <c r="U25150">
        <v>4</v>
      </c>
      <c r="V25150" t="s">
        <v>43888</v>
      </c>
    </row>
    <row r="25151" spans="1:22" x14ac:dyDescent="0.3">
      <c r="A25151" t="s">
        <v>125</v>
      </c>
      <c r="B25151" t="s">
        <v>40796</v>
      </c>
      <c r="C25151" t="s">
        <v>51</v>
      </c>
      <c r="D25151" t="s">
        <v>205</v>
      </c>
      <c r="E25151" t="s">
        <v>129</v>
      </c>
      <c r="F25151" t="b">
        <v>0</v>
      </c>
      <c r="G25151" t="s">
        <v>54</v>
      </c>
      <c r="H25151" s="1">
        <v>45027.792627314811</v>
      </c>
      <c r="I25151" t="b">
        <v>1</v>
      </c>
      <c r="J25151" t="b">
        <v>0</v>
      </c>
      <c r="K25151" t="s">
        <v>34</v>
      </c>
      <c r="L25151" t="s">
        <v>55</v>
      </c>
      <c r="N25151">
        <v>65</v>
      </c>
      <c r="O25151" t="s">
        <v>20657</v>
      </c>
      <c r="P25151" t="s">
        <v>297</v>
      </c>
      <c r="Q25151">
        <v>29714</v>
      </c>
      <c r="R25151">
        <v>2</v>
      </c>
      <c r="S25151">
        <v>4</v>
      </c>
      <c r="T25151">
        <v>135200</v>
      </c>
      <c r="U25151">
        <v>1</v>
      </c>
      <c r="V25151" t="s">
        <v>43891</v>
      </c>
    </row>
    <row r="25152" spans="1:22" x14ac:dyDescent="0.3">
      <c r="A25152" t="s">
        <v>125</v>
      </c>
      <c r="B25152" t="s">
        <v>680</v>
      </c>
      <c r="C25152" t="s">
        <v>384</v>
      </c>
      <c r="D25152" t="s">
        <v>205</v>
      </c>
      <c r="E25152" t="s">
        <v>129</v>
      </c>
      <c r="F25152" t="b">
        <v>0</v>
      </c>
      <c r="G25152" t="s">
        <v>46</v>
      </c>
      <c r="H25152" s="1">
        <v>45147.87604166667</v>
      </c>
      <c r="I25152" t="b">
        <v>1</v>
      </c>
      <c r="J25152" t="b">
        <v>0</v>
      </c>
      <c r="K25152" t="s">
        <v>34</v>
      </c>
      <c r="L25152" t="s">
        <v>55</v>
      </c>
      <c r="N25152">
        <v>52.5</v>
      </c>
      <c r="O25152" t="s">
        <v>13485</v>
      </c>
      <c r="P25152" t="s">
        <v>5753</v>
      </c>
      <c r="Q25152">
        <v>29813</v>
      </c>
      <c r="R25152">
        <v>3</v>
      </c>
      <c r="S25152">
        <v>8</v>
      </c>
      <c r="T25152">
        <v>109200</v>
      </c>
      <c r="U25152">
        <v>2</v>
      </c>
      <c r="V25152" t="s">
        <v>43892</v>
      </c>
    </row>
    <row r="25153" spans="1:22" x14ac:dyDescent="0.3">
      <c r="A25153" t="s">
        <v>125</v>
      </c>
      <c r="B25153" t="s">
        <v>40957</v>
      </c>
      <c r="C25153" t="s">
        <v>1430</v>
      </c>
      <c r="D25153" t="s">
        <v>205</v>
      </c>
      <c r="E25153" t="s">
        <v>129</v>
      </c>
      <c r="F25153" t="b">
        <v>0</v>
      </c>
      <c r="G25153" t="s">
        <v>40</v>
      </c>
      <c r="H25153" s="1">
        <v>44938.999965277777</v>
      </c>
      <c r="I25153" t="b">
        <v>0</v>
      </c>
      <c r="J25153" t="b">
        <v>0</v>
      </c>
      <c r="K25153" t="s">
        <v>34</v>
      </c>
      <c r="L25153" t="s">
        <v>55</v>
      </c>
      <c r="N25153">
        <v>65</v>
      </c>
      <c r="O25153" t="s">
        <v>2730</v>
      </c>
      <c r="P25153" t="s">
        <v>2000</v>
      </c>
      <c r="Q25153">
        <v>29869</v>
      </c>
      <c r="R25153">
        <v>1</v>
      </c>
      <c r="S25153">
        <v>1</v>
      </c>
      <c r="T25153">
        <v>135200</v>
      </c>
      <c r="U25153">
        <v>3</v>
      </c>
      <c r="V25153" t="s">
        <v>43890</v>
      </c>
    </row>
    <row r="25154" spans="1:22" x14ac:dyDescent="0.3">
      <c r="A25154" t="s">
        <v>125</v>
      </c>
      <c r="B25154" t="s">
        <v>40987</v>
      </c>
      <c r="C25154" t="s">
        <v>301</v>
      </c>
      <c r="D25154" t="s">
        <v>205</v>
      </c>
      <c r="E25154" t="s">
        <v>129</v>
      </c>
      <c r="F25154" t="b">
        <v>0</v>
      </c>
      <c r="G25154" t="s">
        <v>130</v>
      </c>
      <c r="H25154" s="1">
        <v>44973.961377314816</v>
      </c>
      <c r="I25154" t="b">
        <v>0</v>
      </c>
      <c r="J25154" t="b">
        <v>1</v>
      </c>
      <c r="K25154" t="s">
        <v>34</v>
      </c>
      <c r="L25154" t="s">
        <v>55</v>
      </c>
      <c r="N25154">
        <v>58</v>
      </c>
      <c r="O25154" t="s">
        <v>10502</v>
      </c>
      <c r="P25154" t="s">
        <v>14359</v>
      </c>
      <c r="Q25154">
        <v>29909</v>
      </c>
      <c r="R25154">
        <v>1</v>
      </c>
      <c r="S25154">
        <v>2</v>
      </c>
      <c r="T25154">
        <v>120640</v>
      </c>
      <c r="U25154">
        <v>3</v>
      </c>
      <c r="V25154" t="s">
        <v>43890</v>
      </c>
    </row>
    <row r="25155" spans="1:22" x14ac:dyDescent="0.3">
      <c r="A25155" t="s">
        <v>125</v>
      </c>
      <c r="B25155" t="s">
        <v>15028</v>
      </c>
      <c r="C25155" t="s">
        <v>136</v>
      </c>
      <c r="D25155" t="s">
        <v>205</v>
      </c>
      <c r="E25155" t="s">
        <v>129</v>
      </c>
      <c r="F25155" t="b">
        <v>0</v>
      </c>
      <c r="G25155" t="s">
        <v>103</v>
      </c>
      <c r="H25155" s="1">
        <v>45041.792326388888</v>
      </c>
      <c r="I25155" t="b">
        <v>1</v>
      </c>
      <c r="J25155" t="b">
        <v>0</v>
      </c>
      <c r="K25155" t="s">
        <v>34</v>
      </c>
      <c r="L25155" t="s">
        <v>55</v>
      </c>
      <c r="N25155">
        <v>60</v>
      </c>
      <c r="O25155" t="s">
        <v>7225</v>
      </c>
      <c r="P25155" t="s">
        <v>41004</v>
      </c>
      <c r="Q25155">
        <v>29930</v>
      </c>
      <c r="R25155">
        <v>2</v>
      </c>
      <c r="S25155">
        <v>4</v>
      </c>
      <c r="T25155">
        <v>124800</v>
      </c>
      <c r="U25155">
        <v>1</v>
      </c>
      <c r="V25155" t="s">
        <v>43891</v>
      </c>
    </row>
    <row r="25156" spans="1:22" x14ac:dyDescent="0.3">
      <c r="A25156" t="s">
        <v>125</v>
      </c>
      <c r="B25156" t="s">
        <v>8732</v>
      </c>
      <c r="C25156" t="s">
        <v>1038</v>
      </c>
      <c r="D25156" t="s">
        <v>205</v>
      </c>
      <c r="E25156" t="s">
        <v>129</v>
      </c>
      <c r="F25156" t="b">
        <v>0</v>
      </c>
      <c r="G25156" t="s">
        <v>40</v>
      </c>
      <c r="H25156" s="1">
        <v>45106.502060185187</v>
      </c>
      <c r="I25156" t="b">
        <v>0</v>
      </c>
      <c r="J25156" t="b">
        <v>0</v>
      </c>
      <c r="K25156" t="s">
        <v>34</v>
      </c>
      <c r="L25156" t="s">
        <v>55</v>
      </c>
      <c r="N25156">
        <v>57.5</v>
      </c>
      <c r="O25156" t="s">
        <v>28700</v>
      </c>
      <c r="P25156" t="s">
        <v>41356</v>
      </c>
      <c r="Q25156">
        <v>30261</v>
      </c>
      <c r="R25156">
        <v>2</v>
      </c>
      <c r="S25156">
        <v>6</v>
      </c>
      <c r="T25156">
        <v>119600</v>
      </c>
      <c r="U25156">
        <v>3</v>
      </c>
      <c r="V25156" t="s">
        <v>43890</v>
      </c>
    </row>
    <row r="25157" spans="1:22" x14ac:dyDescent="0.3">
      <c r="A25157" t="s">
        <v>125</v>
      </c>
      <c r="B25157" t="s">
        <v>41444</v>
      </c>
      <c r="C25157" t="s">
        <v>477</v>
      </c>
      <c r="D25157" t="s">
        <v>205</v>
      </c>
      <c r="E25157" t="s">
        <v>129</v>
      </c>
      <c r="F25157" t="b">
        <v>0</v>
      </c>
      <c r="G25157" t="s">
        <v>33</v>
      </c>
      <c r="H25157" s="1">
        <v>45047.606226851851</v>
      </c>
      <c r="I25157" t="b">
        <v>0</v>
      </c>
      <c r="J25157" t="b">
        <v>1</v>
      </c>
      <c r="K25157" t="s">
        <v>34</v>
      </c>
      <c r="L25157" t="s">
        <v>55</v>
      </c>
      <c r="N25157">
        <v>50</v>
      </c>
      <c r="O25157" t="s">
        <v>32541</v>
      </c>
      <c r="P25157" t="s">
        <v>17485</v>
      </c>
      <c r="Q25157">
        <v>30350</v>
      </c>
      <c r="R25157">
        <v>2</v>
      </c>
      <c r="S25157">
        <v>5</v>
      </c>
      <c r="T25157">
        <v>104000</v>
      </c>
      <c r="U25157">
        <v>0</v>
      </c>
      <c r="V25157" t="s">
        <v>43889</v>
      </c>
    </row>
    <row r="25158" spans="1:22" x14ac:dyDescent="0.3">
      <c r="A25158" t="s">
        <v>125</v>
      </c>
      <c r="B25158" t="s">
        <v>2502</v>
      </c>
      <c r="C25158" t="s">
        <v>16853</v>
      </c>
      <c r="D25158" t="s">
        <v>205</v>
      </c>
      <c r="E25158" t="s">
        <v>129</v>
      </c>
      <c r="F25158" t="b">
        <v>0</v>
      </c>
      <c r="G25158" t="s">
        <v>103</v>
      </c>
      <c r="H25158" s="1">
        <v>45232.667361111111</v>
      </c>
      <c r="I25158" t="b">
        <v>1</v>
      </c>
      <c r="J25158" t="b">
        <v>1</v>
      </c>
      <c r="K25158" t="s">
        <v>34</v>
      </c>
      <c r="L25158" t="s">
        <v>55</v>
      </c>
      <c r="N25158">
        <v>40</v>
      </c>
      <c r="O25158" t="s">
        <v>41469</v>
      </c>
      <c r="Q25158">
        <v>30373</v>
      </c>
      <c r="R25158">
        <v>4</v>
      </c>
      <c r="S25158">
        <v>11</v>
      </c>
      <c r="T25158">
        <v>83200</v>
      </c>
      <c r="U25158">
        <v>3</v>
      </c>
      <c r="V25158" t="s">
        <v>43890</v>
      </c>
    </row>
    <row r="25159" spans="1:22" x14ac:dyDescent="0.3">
      <c r="A25159" t="s">
        <v>125</v>
      </c>
      <c r="B25159" t="s">
        <v>1712</v>
      </c>
      <c r="C25159" t="s">
        <v>2374</v>
      </c>
      <c r="D25159" t="s">
        <v>205</v>
      </c>
      <c r="E25159" t="s">
        <v>129</v>
      </c>
      <c r="F25159" t="b">
        <v>0</v>
      </c>
      <c r="G25159" t="s">
        <v>33</v>
      </c>
      <c r="H25159" s="1">
        <v>45240.703576388885</v>
      </c>
      <c r="I25159" t="b">
        <v>1</v>
      </c>
      <c r="J25159" t="b">
        <v>0</v>
      </c>
      <c r="K25159" t="s">
        <v>34</v>
      </c>
      <c r="L25159" t="s">
        <v>55</v>
      </c>
      <c r="N25159">
        <v>42.5</v>
      </c>
      <c r="O25159" t="s">
        <v>22051</v>
      </c>
      <c r="P25159" t="s">
        <v>41635</v>
      </c>
      <c r="Q25159">
        <v>30540</v>
      </c>
      <c r="R25159">
        <v>4</v>
      </c>
      <c r="S25159">
        <v>11</v>
      </c>
      <c r="T25159">
        <v>88400</v>
      </c>
      <c r="U25159">
        <v>4</v>
      </c>
      <c r="V25159" t="s">
        <v>43888</v>
      </c>
    </row>
    <row r="25160" spans="1:22" x14ac:dyDescent="0.3">
      <c r="A25160" t="s">
        <v>125</v>
      </c>
      <c r="B25160" t="s">
        <v>125</v>
      </c>
      <c r="C25160" t="s">
        <v>821</v>
      </c>
      <c r="D25160" t="s">
        <v>205</v>
      </c>
      <c r="E25160" t="s">
        <v>129</v>
      </c>
      <c r="F25160" t="b">
        <v>0</v>
      </c>
      <c r="G25160" t="s">
        <v>40</v>
      </c>
      <c r="H25160" s="1">
        <v>45272.625138888892</v>
      </c>
      <c r="I25160" t="b">
        <v>0</v>
      </c>
      <c r="J25160" t="b">
        <v>0</v>
      </c>
      <c r="K25160" t="s">
        <v>34</v>
      </c>
      <c r="L25160" t="s">
        <v>55</v>
      </c>
      <c r="N25160">
        <v>55</v>
      </c>
      <c r="O25160" t="s">
        <v>2823</v>
      </c>
      <c r="P25160" t="s">
        <v>41675</v>
      </c>
      <c r="Q25160">
        <v>30577</v>
      </c>
      <c r="R25160">
        <v>4</v>
      </c>
      <c r="S25160">
        <v>12</v>
      </c>
      <c r="T25160">
        <v>114400</v>
      </c>
      <c r="U25160">
        <v>1</v>
      </c>
      <c r="V25160" t="s">
        <v>43891</v>
      </c>
    </row>
    <row r="25161" spans="1:22" x14ac:dyDescent="0.3">
      <c r="A25161" t="s">
        <v>125</v>
      </c>
      <c r="B25161" t="s">
        <v>41864</v>
      </c>
      <c r="C25161" t="s">
        <v>2012</v>
      </c>
      <c r="D25161" t="s">
        <v>205</v>
      </c>
      <c r="E25161" t="s">
        <v>129</v>
      </c>
      <c r="F25161" t="b">
        <v>0</v>
      </c>
      <c r="G25161" t="s">
        <v>54</v>
      </c>
      <c r="H25161" s="1">
        <v>45033.626168981478</v>
      </c>
      <c r="I25161" t="b">
        <v>1</v>
      </c>
      <c r="J25161" t="b">
        <v>0</v>
      </c>
      <c r="K25161" t="s">
        <v>34</v>
      </c>
      <c r="L25161" t="s">
        <v>55</v>
      </c>
      <c r="N25161">
        <v>60</v>
      </c>
      <c r="O25161" t="s">
        <v>16390</v>
      </c>
      <c r="P25161" t="s">
        <v>41865</v>
      </c>
      <c r="Q25161">
        <v>30751</v>
      </c>
      <c r="R25161">
        <v>2</v>
      </c>
      <c r="S25161">
        <v>4</v>
      </c>
      <c r="T25161">
        <v>124800</v>
      </c>
      <c r="U25161">
        <v>0</v>
      </c>
      <c r="V25161" t="s">
        <v>43889</v>
      </c>
    </row>
    <row r="25162" spans="1:22" x14ac:dyDescent="0.3">
      <c r="A25162" t="s">
        <v>125</v>
      </c>
      <c r="B25162" t="s">
        <v>41891</v>
      </c>
      <c r="C25162" t="s">
        <v>145</v>
      </c>
      <c r="D25162" t="s">
        <v>205</v>
      </c>
      <c r="E25162" t="s">
        <v>129</v>
      </c>
      <c r="F25162" t="b">
        <v>0</v>
      </c>
      <c r="G25162" t="s">
        <v>40</v>
      </c>
      <c r="H25162" s="1">
        <v>45163.625289351854</v>
      </c>
      <c r="I25162" t="b">
        <v>1</v>
      </c>
      <c r="J25162" t="b">
        <v>0</v>
      </c>
      <c r="K25162" t="s">
        <v>34</v>
      </c>
      <c r="L25162" t="s">
        <v>55</v>
      </c>
      <c r="N25162">
        <v>52.5</v>
      </c>
      <c r="O25162" t="s">
        <v>41892</v>
      </c>
      <c r="P25162" t="s">
        <v>19481</v>
      </c>
      <c r="Q25162">
        <v>30777</v>
      </c>
      <c r="R25162">
        <v>3</v>
      </c>
      <c r="S25162">
        <v>8</v>
      </c>
      <c r="T25162">
        <v>109200</v>
      </c>
      <c r="U25162">
        <v>4</v>
      </c>
      <c r="V25162" t="s">
        <v>43888</v>
      </c>
    </row>
    <row r="25163" spans="1:22" x14ac:dyDescent="0.3">
      <c r="A25163" t="s">
        <v>125</v>
      </c>
      <c r="B25163" t="s">
        <v>42283</v>
      </c>
      <c r="C25163" t="s">
        <v>301</v>
      </c>
      <c r="D25163" t="s">
        <v>205</v>
      </c>
      <c r="E25163" t="s">
        <v>129</v>
      </c>
      <c r="F25163" t="b">
        <v>0</v>
      </c>
      <c r="G25163" t="s">
        <v>130</v>
      </c>
      <c r="H25163" s="1">
        <v>45120.709652777776</v>
      </c>
      <c r="I25163" t="b">
        <v>0</v>
      </c>
      <c r="J25163" t="b">
        <v>1</v>
      </c>
      <c r="K25163" t="s">
        <v>34</v>
      </c>
      <c r="L25163" t="s">
        <v>55</v>
      </c>
      <c r="N25163">
        <v>64.5</v>
      </c>
      <c r="O25163" t="s">
        <v>2730</v>
      </c>
      <c r="P25163" t="s">
        <v>42284</v>
      </c>
      <c r="Q25163">
        <v>31136</v>
      </c>
      <c r="R25163">
        <v>3</v>
      </c>
      <c r="S25163">
        <v>7</v>
      </c>
      <c r="T25163">
        <v>134160</v>
      </c>
      <c r="U25163">
        <v>3</v>
      </c>
      <c r="V25163" t="s">
        <v>43890</v>
      </c>
    </row>
    <row r="25164" spans="1:22" x14ac:dyDescent="0.3">
      <c r="A25164" t="s">
        <v>125</v>
      </c>
      <c r="B25164" t="s">
        <v>125</v>
      </c>
      <c r="C25164" t="s">
        <v>8533</v>
      </c>
      <c r="D25164" t="s">
        <v>205</v>
      </c>
      <c r="E25164" t="s">
        <v>129</v>
      </c>
      <c r="F25164" t="b">
        <v>0</v>
      </c>
      <c r="G25164" t="s">
        <v>130</v>
      </c>
      <c r="H25164" s="1">
        <v>45096.834687499999</v>
      </c>
      <c r="I25164" t="b">
        <v>0</v>
      </c>
      <c r="J25164" t="b">
        <v>1</v>
      </c>
      <c r="K25164" t="s">
        <v>34</v>
      </c>
      <c r="L25164" t="s">
        <v>55</v>
      </c>
      <c r="N25164">
        <v>45</v>
      </c>
      <c r="O25164" t="s">
        <v>940</v>
      </c>
      <c r="P25164" t="s">
        <v>6895</v>
      </c>
      <c r="Q25164">
        <v>31137</v>
      </c>
      <c r="R25164">
        <v>2</v>
      </c>
      <c r="S25164">
        <v>6</v>
      </c>
      <c r="T25164">
        <v>93600</v>
      </c>
      <c r="U25164">
        <v>0</v>
      </c>
      <c r="V25164" t="s">
        <v>43889</v>
      </c>
    </row>
    <row r="25165" spans="1:22" x14ac:dyDescent="0.3">
      <c r="A25165" t="s">
        <v>125</v>
      </c>
      <c r="B25165" t="s">
        <v>125</v>
      </c>
      <c r="C25165" t="s">
        <v>136</v>
      </c>
      <c r="D25165" t="s">
        <v>205</v>
      </c>
      <c r="E25165" t="s">
        <v>129</v>
      </c>
      <c r="F25165" t="b">
        <v>0</v>
      </c>
      <c r="G25165" t="s">
        <v>103</v>
      </c>
      <c r="H25165" s="1">
        <v>45057.667604166665</v>
      </c>
      <c r="I25165" t="b">
        <v>0</v>
      </c>
      <c r="J25165" t="b">
        <v>0</v>
      </c>
      <c r="K25165" t="s">
        <v>34</v>
      </c>
      <c r="L25165" t="s">
        <v>55</v>
      </c>
      <c r="N25165">
        <v>72</v>
      </c>
      <c r="O25165" t="s">
        <v>34233</v>
      </c>
      <c r="P25165" t="s">
        <v>15798</v>
      </c>
      <c r="Q25165">
        <v>31167</v>
      </c>
      <c r="R25165">
        <v>2</v>
      </c>
      <c r="S25165">
        <v>5</v>
      </c>
      <c r="T25165">
        <v>149760</v>
      </c>
      <c r="U25165">
        <v>3</v>
      </c>
      <c r="V25165" t="s">
        <v>43890</v>
      </c>
    </row>
    <row r="25166" spans="1:22" x14ac:dyDescent="0.3">
      <c r="A25166" t="s">
        <v>125</v>
      </c>
      <c r="B25166" t="s">
        <v>42331</v>
      </c>
      <c r="C25166" t="s">
        <v>127</v>
      </c>
      <c r="D25166" t="s">
        <v>205</v>
      </c>
      <c r="E25166" t="s">
        <v>129</v>
      </c>
      <c r="F25166" t="b">
        <v>0</v>
      </c>
      <c r="G25166" t="s">
        <v>103</v>
      </c>
      <c r="H25166" s="1">
        <v>45225.875601851854</v>
      </c>
      <c r="I25166" t="b">
        <v>1</v>
      </c>
      <c r="J25166" t="b">
        <v>0</v>
      </c>
      <c r="K25166" t="s">
        <v>34</v>
      </c>
      <c r="L25166" t="s">
        <v>55</v>
      </c>
      <c r="N25166">
        <v>57.5</v>
      </c>
      <c r="O25166" t="s">
        <v>3624</v>
      </c>
      <c r="P25166" t="s">
        <v>42332</v>
      </c>
      <c r="Q25166">
        <v>31180</v>
      </c>
      <c r="R25166">
        <v>4</v>
      </c>
      <c r="S25166">
        <v>10</v>
      </c>
      <c r="T25166">
        <v>119600</v>
      </c>
      <c r="U25166">
        <v>3</v>
      </c>
      <c r="V25166" t="s">
        <v>43890</v>
      </c>
    </row>
    <row r="25167" spans="1:22" x14ac:dyDescent="0.3">
      <c r="A25167" t="s">
        <v>125</v>
      </c>
      <c r="B25167" t="s">
        <v>125</v>
      </c>
      <c r="C25167" t="s">
        <v>3308</v>
      </c>
      <c r="D25167" t="s">
        <v>205</v>
      </c>
      <c r="E25167" t="s">
        <v>129</v>
      </c>
      <c r="F25167" t="b">
        <v>0</v>
      </c>
      <c r="G25167" t="s">
        <v>103</v>
      </c>
      <c r="H25167" s="1">
        <v>45216.875532407408</v>
      </c>
      <c r="I25167" t="b">
        <v>0</v>
      </c>
      <c r="J25167" t="b">
        <v>0</v>
      </c>
      <c r="K25167" t="s">
        <v>34</v>
      </c>
      <c r="L25167" t="s">
        <v>55</v>
      </c>
      <c r="N25167">
        <v>52.5</v>
      </c>
      <c r="O25167" t="s">
        <v>19663</v>
      </c>
      <c r="P25167" t="s">
        <v>474</v>
      </c>
      <c r="Q25167">
        <v>31391</v>
      </c>
      <c r="R25167">
        <v>4</v>
      </c>
      <c r="S25167">
        <v>10</v>
      </c>
      <c r="T25167">
        <v>109200</v>
      </c>
      <c r="U25167">
        <v>1</v>
      </c>
      <c r="V25167" t="s">
        <v>43891</v>
      </c>
    </row>
    <row r="25168" spans="1:22" x14ac:dyDescent="0.3">
      <c r="A25168" t="s">
        <v>125</v>
      </c>
      <c r="B25168" t="s">
        <v>780</v>
      </c>
      <c r="C25168" t="s">
        <v>1304</v>
      </c>
      <c r="D25168" t="s">
        <v>205</v>
      </c>
      <c r="E25168" t="s">
        <v>129</v>
      </c>
      <c r="F25168" t="b">
        <v>0</v>
      </c>
      <c r="G25168" t="s">
        <v>40</v>
      </c>
      <c r="H25168" s="1">
        <v>44987.708483796298</v>
      </c>
      <c r="I25168" t="b">
        <v>1</v>
      </c>
      <c r="J25168" t="b">
        <v>0</v>
      </c>
      <c r="K25168" t="s">
        <v>34</v>
      </c>
      <c r="L25168" t="s">
        <v>55</v>
      </c>
      <c r="N25168">
        <v>30</v>
      </c>
      <c r="O25168" t="s">
        <v>318</v>
      </c>
      <c r="P25168" t="s">
        <v>601</v>
      </c>
      <c r="Q25168">
        <v>31463</v>
      </c>
      <c r="R25168">
        <v>1</v>
      </c>
      <c r="S25168">
        <v>3</v>
      </c>
      <c r="T25168">
        <v>62400</v>
      </c>
      <c r="U25168">
        <v>3</v>
      </c>
      <c r="V25168" t="s">
        <v>43890</v>
      </c>
    </row>
    <row r="25169" spans="1:22" x14ac:dyDescent="0.3">
      <c r="A25169" t="s">
        <v>125</v>
      </c>
      <c r="B25169" t="s">
        <v>42593</v>
      </c>
      <c r="C25169" t="s">
        <v>424</v>
      </c>
      <c r="D25169" t="s">
        <v>205</v>
      </c>
      <c r="E25169" t="s">
        <v>129</v>
      </c>
      <c r="F25169" t="b">
        <v>0</v>
      </c>
      <c r="G25169" t="s">
        <v>54</v>
      </c>
      <c r="H25169" s="1">
        <v>45117.083912037036</v>
      </c>
      <c r="I25169" t="b">
        <v>1</v>
      </c>
      <c r="J25169" t="b">
        <v>0</v>
      </c>
      <c r="K25169" t="s">
        <v>34</v>
      </c>
      <c r="L25169" t="s">
        <v>55</v>
      </c>
      <c r="N25169">
        <v>62.5</v>
      </c>
      <c r="O25169" t="s">
        <v>42594</v>
      </c>
      <c r="P25169" t="s">
        <v>42595</v>
      </c>
      <c r="Q25169">
        <v>31469</v>
      </c>
      <c r="R25169">
        <v>3</v>
      </c>
      <c r="S25169">
        <v>7</v>
      </c>
      <c r="T25169">
        <v>130000</v>
      </c>
      <c r="U25169">
        <v>0</v>
      </c>
      <c r="V25169" t="s">
        <v>43889</v>
      </c>
    </row>
    <row r="25170" spans="1:22" x14ac:dyDescent="0.3">
      <c r="A25170" t="s">
        <v>125</v>
      </c>
      <c r="B25170" t="s">
        <v>42731</v>
      </c>
      <c r="C25170" t="s">
        <v>51</v>
      </c>
      <c r="D25170" t="s">
        <v>205</v>
      </c>
      <c r="E25170" t="s">
        <v>129</v>
      </c>
      <c r="F25170" t="b">
        <v>0</v>
      </c>
      <c r="G25170" t="s">
        <v>54</v>
      </c>
      <c r="H25170" s="1">
        <v>45188.583854166667</v>
      </c>
      <c r="I25170" t="b">
        <v>1</v>
      </c>
      <c r="J25170" t="b">
        <v>0</v>
      </c>
      <c r="K25170" t="s">
        <v>34</v>
      </c>
      <c r="L25170" t="s">
        <v>55</v>
      </c>
      <c r="N25170">
        <v>65</v>
      </c>
      <c r="O25170" t="s">
        <v>13276</v>
      </c>
      <c r="P25170" t="s">
        <v>13354</v>
      </c>
      <c r="Q25170">
        <v>31611</v>
      </c>
      <c r="R25170">
        <v>3</v>
      </c>
      <c r="S25170">
        <v>9</v>
      </c>
      <c r="T25170">
        <v>135200</v>
      </c>
      <c r="U25170">
        <v>1</v>
      </c>
      <c r="V25170" t="s">
        <v>43891</v>
      </c>
    </row>
    <row r="25171" spans="1:22" x14ac:dyDescent="0.3">
      <c r="A25171" t="s">
        <v>125</v>
      </c>
      <c r="B25171" t="s">
        <v>42774</v>
      </c>
      <c r="C25171" t="s">
        <v>424</v>
      </c>
      <c r="D25171" t="s">
        <v>205</v>
      </c>
      <c r="E25171" t="s">
        <v>129</v>
      </c>
      <c r="F25171" t="b">
        <v>0</v>
      </c>
      <c r="G25171" t="s">
        <v>54</v>
      </c>
      <c r="H25171" s="1">
        <v>45288.806967592594</v>
      </c>
      <c r="I25171" t="b">
        <v>0</v>
      </c>
      <c r="J25171" t="b">
        <v>1</v>
      </c>
      <c r="K25171" t="s">
        <v>34</v>
      </c>
      <c r="L25171" t="s">
        <v>55</v>
      </c>
      <c r="N25171">
        <v>58</v>
      </c>
      <c r="O25171" t="s">
        <v>42775</v>
      </c>
      <c r="P25171" t="s">
        <v>12894</v>
      </c>
      <c r="Q25171">
        <v>31658</v>
      </c>
      <c r="R25171">
        <v>4</v>
      </c>
      <c r="S25171">
        <v>12</v>
      </c>
      <c r="T25171">
        <v>120640</v>
      </c>
      <c r="U25171">
        <v>3</v>
      </c>
      <c r="V25171" t="s">
        <v>43890</v>
      </c>
    </row>
    <row r="25172" spans="1:22" x14ac:dyDescent="0.3">
      <c r="A25172" t="s">
        <v>125</v>
      </c>
      <c r="B25172" t="s">
        <v>6692</v>
      </c>
      <c r="C25172" t="s">
        <v>31401</v>
      </c>
      <c r="D25172" t="s">
        <v>205</v>
      </c>
      <c r="E25172" t="s">
        <v>129</v>
      </c>
      <c r="F25172" t="b">
        <v>0</v>
      </c>
      <c r="G25172" t="s">
        <v>40</v>
      </c>
      <c r="H25172" s="1">
        <v>44935.625057870369</v>
      </c>
      <c r="I25172" t="b">
        <v>1</v>
      </c>
      <c r="J25172" t="b">
        <v>0</v>
      </c>
      <c r="K25172" t="s">
        <v>34</v>
      </c>
      <c r="L25172" t="s">
        <v>55</v>
      </c>
      <c r="N25172">
        <v>42.5</v>
      </c>
      <c r="O25172" t="s">
        <v>13523</v>
      </c>
      <c r="P25172" t="s">
        <v>514</v>
      </c>
      <c r="Q25172">
        <v>31763</v>
      </c>
      <c r="R25172">
        <v>1</v>
      </c>
      <c r="S25172">
        <v>1</v>
      </c>
      <c r="T25172">
        <v>88400</v>
      </c>
      <c r="U25172">
        <v>0</v>
      </c>
      <c r="V25172" t="s">
        <v>43889</v>
      </c>
    </row>
    <row r="25173" spans="1:22" x14ac:dyDescent="0.3">
      <c r="A25173" t="s">
        <v>125</v>
      </c>
      <c r="B25173" t="s">
        <v>125</v>
      </c>
      <c r="C25173" t="s">
        <v>424</v>
      </c>
      <c r="D25173" t="s">
        <v>205</v>
      </c>
      <c r="E25173" t="s">
        <v>129</v>
      </c>
      <c r="F25173" t="b">
        <v>0</v>
      </c>
      <c r="G25173" t="s">
        <v>54</v>
      </c>
      <c r="H25173" s="1">
        <v>44950.667905092596</v>
      </c>
      <c r="I25173" t="b">
        <v>1</v>
      </c>
      <c r="J25173" t="b">
        <v>0</v>
      </c>
      <c r="K25173" t="s">
        <v>34</v>
      </c>
      <c r="L25173" t="s">
        <v>55</v>
      </c>
      <c r="N25173">
        <v>65</v>
      </c>
      <c r="O25173" t="s">
        <v>6883</v>
      </c>
      <c r="Q25173">
        <v>31838</v>
      </c>
      <c r="R25173">
        <v>1</v>
      </c>
      <c r="S25173">
        <v>1</v>
      </c>
      <c r="T25173">
        <v>135200</v>
      </c>
      <c r="U25173">
        <v>1</v>
      </c>
      <c r="V25173" t="s">
        <v>43891</v>
      </c>
    </row>
    <row r="25174" spans="1:22" x14ac:dyDescent="0.3">
      <c r="A25174" t="s">
        <v>125</v>
      </c>
      <c r="B25174" t="s">
        <v>125</v>
      </c>
      <c r="C25174" t="s">
        <v>2527</v>
      </c>
      <c r="D25174" t="s">
        <v>205</v>
      </c>
      <c r="E25174" t="s">
        <v>129</v>
      </c>
      <c r="F25174" t="b">
        <v>0</v>
      </c>
      <c r="G25174" t="s">
        <v>103</v>
      </c>
      <c r="H25174" s="1">
        <v>45233.667268518519</v>
      </c>
      <c r="I25174" t="b">
        <v>1</v>
      </c>
      <c r="J25174" t="b">
        <v>0</v>
      </c>
      <c r="K25174" t="s">
        <v>34</v>
      </c>
      <c r="L25174" t="s">
        <v>55</v>
      </c>
      <c r="N25174">
        <v>28</v>
      </c>
      <c r="O25174" t="s">
        <v>11033</v>
      </c>
      <c r="Q25174">
        <v>31875</v>
      </c>
      <c r="R25174">
        <v>4</v>
      </c>
      <c r="S25174">
        <v>11</v>
      </c>
      <c r="T25174">
        <v>58240</v>
      </c>
      <c r="U25174">
        <v>4</v>
      </c>
      <c r="V25174" t="s">
        <v>43888</v>
      </c>
    </row>
    <row r="25175" spans="1:22" x14ac:dyDescent="0.3">
      <c r="A25175" t="s">
        <v>125</v>
      </c>
      <c r="B25175" t="s">
        <v>43005</v>
      </c>
      <c r="C25175" t="s">
        <v>193</v>
      </c>
      <c r="D25175" t="s">
        <v>205</v>
      </c>
      <c r="E25175" t="s">
        <v>129</v>
      </c>
      <c r="F25175" t="b">
        <v>0</v>
      </c>
      <c r="G25175" t="s">
        <v>40</v>
      </c>
      <c r="H25175" s="1">
        <v>45135.583310185182</v>
      </c>
      <c r="I25175" t="b">
        <v>1</v>
      </c>
      <c r="J25175" t="b">
        <v>0</v>
      </c>
      <c r="K25175" t="s">
        <v>34</v>
      </c>
      <c r="L25175" t="s">
        <v>55</v>
      </c>
      <c r="N25175">
        <v>85</v>
      </c>
      <c r="O25175" t="s">
        <v>43006</v>
      </c>
      <c r="P25175" t="s">
        <v>8465</v>
      </c>
      <c r="Q25175">
        <v>31909</v>
      </c>
      <c r="R25175">
        <v>3</v>
      </c>
      <c r="S25175">
        <v>7</v>
      </c>
      <c r="T25175">
        <v>176800</v>
      </c>
      <c r="U25175">
        <v>4</v>
      </c>
      <c r="V25175" t="s">
        <v>43888</v>
      </c>
    </row>
    <row r="25176" spans="1:22" x14ac:dyDescent="0.3">
      <c r="A25176" t="s">
        <v>125</v>
      </c>
      <c r="B25176" t="s">
        <v>43159</v>
      </c>
      <c r="C25176" t="s">
        <v>10404</v>
      </c>
      <c r="D25176" t="s">
        <v>205</v>
      </c>
      <c r="E25176" t="s">
        <v>129</v>
      </c>
      <c r="F25176" t="b">
        <v>0</v>
      </c>
      <c r="G25176" t="s">
        <v>103</v>
      </c>
      <c r="H25176" s="1">
        <v>44952.000532407408</v>
      </c>
      <c r="I25176" t="b">
        <v>0</v>
      </c>
      <c r="J25176" t="b">
        <v>0</v>
      </c>
      <c r="K25176" t="s">
        <v>34</v>
      </c>
      <c r="L25176" t="s">
        <v>55</v>
      </c>
      <c r="N25176">
        <v>75</v>
      </c>
      <c r="O25176" t="s">
        <v>4131</v>
      </c>
      <c r="P25176" t="s">
        <v>43160</v>
      </c>
      <c r="Q25176">
        <v>32055</v>
      </c>
      <c r="R25176">
        <v>1</v>
      </c>
      <c r="S25176">
        <v>1</v>
      </c>
      <c r="T25176">
        <v>156000</v>
      </c>
      <c r="U25176">
        <v>3</v>
      </c>
      <c r="V25176" t="s">
        <v>43890</v>
      </c>
    </row>
    <row r="25177" spans="1:22" x14ac:dyDescent="0.3">
      <c r="A25177" t="s">
        <v>125</v>
      </c>
      <c r="B25177" t="s">
        <v>43254</v>
      </c>
      <c r="C25177" t="s">
        <v>235</v>
      </c>
      <c r="D25177" t="s">
        <v>205</v>
      </c>
      <c r="E25177" t="s">
        <v>129</v>
      </c>
      <c r="F25177" t="b">
        <v>0</v>
      </c>
      <c r="G25177" t="s">
        <v>46</v>
      </c>
      <c r="H25177" s="1">
        <v>45187.66783564815</v>
      </c>
      <c r="I25177" t="b">
        <v>0</v>
      </c>
      <c r="J25177" t="b">
        <v>0</v>
      </c>
      <c r="K25177" t="s">
        <v>34</v>
      </c>
      <c r="L25177" t="s">
        <v>55</v>
      </c>
      <c r="N25177">
        <v>40</v>
      </c>
      <c r="O25177" t="s">
        <v>12647</v>
      </c>
      <c r="P25177" t="s">
        <v>14870</v>
      </c>
      <c r="Q25177">
        <v>32169</v>
      </c>
      <c r="R25177">
        <v>3</v>
      </c>
      <c r="S25177">
        <v>9</v>
      </c>
      <c r="T25177">
        <v>83200</v>
      </c>
      <c r="U25177">
        <v>0</v>
      </c>
      <c r="V25177" t="s">
        <v>43889</v>
      </c>
    </row>
    <row r="25178" spans="1:22" x14ac:dyDescent="0.3">
      <c r="A25178" t="s">
        <v>125</v>
      </c>
      <c r="B25178" t="s">
        <v>43335</v>
      </c>
      <c r="C25178" t="s">
        <v>512</v>
      </c>
      <c r="D25178" t="s">
        <v>205</v>
      </c>
      <c r="E25178" t="s">
        <v>129</v>
      </c>
      <c r="F25178" t="b">
        <v>0</v>
      </c>
      <c r="G25178" t="s">
        <v>33</v>
      </c>
      <c r="H25178" s="1">
        <v>45246.859525462962</v>
      </c>
      <c r="I25178" t="b">
        <v>1</v>
      </c>
      <c r="J25178" t="b">
        <v>0</v>
      </c>
      <c r="K25178" t="s">
        <v>34</v>
      </c>
      <c r="L25178" t="s">
        <v>55</v>
      </c>
      <c r="N25178">
        <v>45</v>
      </c>
      <c r="O25178" t="s">
        <v>18034</v>
      </c>
      <c r="P25178" t="s">
        <v>297</v>
      </c>
      <c r="Q25178">
        <v>32253</v>
      </c>
      <c r="R25178">
        <v>4</v>
      </c>
      <c r="S25178">
        <v>11</v>
      </c>
      <c r="T25178">
        <v>93600</v>
      </c>
      <c r="U25178">
        <v>3</v>
      </c>
      <c r="V25178" t="s">
        <v>43890</v>
      </c>
    </row>
    <row r="25179" spans="1:22" x14ac:dyDescent="0.3">
      <c r="A25179" t="s">
        <v>125</v>
      </c>
      <c r="B25179" t="s">
        <v>6512</v>
      </c>
      <c r="C25179" t="s">
        <v>424</v>
      </c>
      <c r="D25179" t="s">
        <v>205</v>
      </c>
      <c r="E25179" t="s">
        <v>129</v>
      </c>
      <c r="F25179" t="b">
        <v>0</v>
      </c>
      <c r="G25179" t="s">
        <v>54</v>
      </c>
      <c r="H25179" s="1">
        <v>45224.792592592596</v>
      </c>
      <c r="I25179" t="b">
        <v>1</v>
      </c>
      <c r="J25179" t="b">
        <v>0</v>
      </c>
      <c r="K25179" t="s">
        <v>34</v>
      </c>
      <c r="L25179" t="s">
        <v>55</v>
      </c>
      <c r="N25179">
        <v>50</v>
      </c>
      <c r="O25179" t="s">
        <v>2539</v>
      </c>
      <c r="P25179" t="s">
        <v>36797</v>
      </c>
      <c r="Q25179">
        <v>32260</v>
      </c>
      <c r="R25179">
        <v>4</v>
      </c>
      <c r="S25179">
        <v>10</v>
      </c>
      <c r="T25179">
        <v>104000</v>
      </c>
      <c r="U25179">
        <v>2</v>
      </c>
      <c r="V25179" t="s">
        <v>43892</v>
      </c>
    </row>
    <row r="25180" spans="1:22" x14ac:dyDescent="0.3">
      <c r="A25180" t="s">
        <v>125</v>
      </c>
      <c r="B25180" t="s">
        <v>43360</v>
      </c>
      <c r="C25180" t="s">
        <v>856</v>
      </c>
      <c r="D25180" t="s">
        <v>205</v>
      </c>
      <c r="E25180" t="s">
        <v>129</v>
      </c>
      <c r="F25180" t="b">
        <v>0</v>
      </c>
      <c r="G25180" t="s">
        <v>40</v>
      </c>
      <c r="H25180" s="1">
        <v>45127.916979166665</v>
      </c>
      <c r="I25180" t="b">
        <v>1</v>
      </c>
      <c r="J25180" t="b">
        <v>0</v>
      </c>
      <c r="K25180" t="s">
        <v>34</v>
      </c>
      <c r="L25180" t="s">
        <v>55</v>
      </c>
      <c r="N25180">
        <v>47.5</v>
      </c>
      <c r="O25180" t="s">
        <v>2539</v>
      </c>
      <c r="P25180" t="s">
        <v>979</v>
      </c>
      <c r="Q25180">
        <v>32286</v>
      </c>
      <c r="R25180">
        <v>3</v>
      </c>
      <c r="S25180">
        <v>7</v>
      </c>
      <c r="T25180">
        <v>98800</v>
      </c>
      <c r="U25180">
        <v>3</v>
      </c>
      <c r="V25180" t="s">
        <v>43890</v>
      </c>
    </row>
    <row r="25181" spans="1:22" x14ac:dyDescent="0.3">
      <c r="A25181" t="s">
        <v>125</v>
      </c>
      <c r="B25181" t="s">
        <v>43449</v>
      </c>
      <c r="C25181" t="s">
        <v>193</v>
      </c>
      <c r="D25181" t="s">
        <v>205</v>
      </c>
      <c r="E25181" t="s">
        <v>129</v>
      </c>
      <c r="F25181" t="b">
        <v>0</v>
      </c>
      <c r="G25181" t="s">
        <v>40</v>
      </c>
      <c r="H25181" s="1">
        <v>44984.833402777775</v>
      </c>
      <c r="I25181" t="b">
        <v>1</v>
      </c>
      <c r="J25181" t="b">
        <v>0</v>
      </c>
      <c r="K25181" t="s">
        <v>34</v>
      </c>
      <c r="L25181" t="s">
        <v>55</v>
      </c>
      <c r="N25181">
        <v>75</v>
      </c>
      <c r="O25181" t="s">
        <v>16884</v>
      </c>
      <c r="P25181" t="s">
        <v>15582</v>
      </c>
      <c r="Q25181">
        <v>32393</v>
      </c>
      <c r="R25181">
        <v>1</v>
      </c>
      <c r="S25181">
        <v>2</v>
      </c>
      <c r="T25181">
        <v>156000</v>
      </c>
      <c r="U25181">
        <v>0</v>
      </c>
      <c r="V25181" t="s">
        <v>43889</v>
      </c>
    </row>
    <row r="25182" spans="1:22" x14ac:dyDescent="0.3">
      <c r="A25182" t="s">
        <v>125</v>
      </c>
      <c r="B25182" t="s">
        <v>125</v>
      </c>
      <c r="C25182" t="s">
        <v>51</v>
      </c>
      <c r="D25182" t="s">
        <v>205</v>
      </c>
      <c r="E25182" t="s">
        <v>129</v>
      </c>
      <c r="F25182" t="b">
        <v>0</v>
      </c>
      <c r="G25182" t="s">
        <v>54</v>
      </c>
      <c r="H25182" s="1">
        <v>45146.917604166665</v>
      </c>
      <c r="I25182" t="b">
        <v>0</v>
      </c>
      <c r="J25182" t="b">
        <v>0</v>
      </c>
      <c r="K25182" t="s">
        <v>34</v>
      </c>
      <c r="L25182" t="s">
        <v>55</v>
      </c>
      <c r="N25182">
        <v>62.5</v>
      </c>
      <c r="O25182" t="s">
        <v>2539</v>
      </c>
      <c r="P25182" t="s">
        <v>43469</v>
      </c>
      <c r="Q25182">
        <v>32424</v>
      </c>
      <c r="R25182">
        <v>3</v>
      </c>
      <c r="S25182">
        <v>8</v>
      </c>
      <c r="T25182">
        <v>130000</v>
      </c>
      <c r="U25182">
        <v>1</v>
      </c>
      <c r="V25182" t="s">
        <v>43891</v>
      </c>
    </row>
    <row r="25183" spans="1:22" x14ac:dyDescent="0.3">
      <c r="A25183" t="s">
        <v>125</v>
      </c>
      <c r="B25183" t="s">
        <v>43487</v>
      </c>
      <c r="C25183" t="s">
        <v>1906</v>
      </c>
      <c r="D25183" t="s">
        <v>205</v>
      </c>
      <c r="E25183" t="s">
        <v>129</v>
      </c>
      <c r="F25183" t="b">
        <v>0</v>
      </c>
      <c r="G25183" t="s">
        <v>40</v>
      </c>
      <c r="H25183" s="1">
        <v>45085.708425925928</v>
      </c>
      <c r="I25183" t="b">
        <v>1</v>
      </c>
      <c r="J25183" t="b">
        <v>0</v>
      </c>
      <c r="K25183" t="s">
        <v>34</v>
      </c>
      <c r="L25183" t="s">
        <v>55</v>
      </c>
      <c r="N25183">
        <v>42.5</v>
      </c>
      <c r="O25183" t="s">
        <v>709</v>
      </c>
      <c r="P25183" t="s">
        <v>139</v>
      </c>
      <c r="Q25183">
        <v>32443</v>
      </c>
      <c r="R25183">
        <v>2</v>
      </c>
      <c r="S25183">
        <v>6</v>
      </c>
      <c r="T25183">
        <v>88400</v>
      </c>
      <c r="U25183">
        <v>3</v>
      </c>
      <c r="V25183" t="s">
        <v>43890</v>
      </c>
    </row>
    <row r="25184" spans="1:22" x14ac:dyDescent="0.3">
      <c r="A25184" t="s">
        <v>125</v>
      </c>
      <c r="B25184" t="s">
        <v>125</v>
      </c>
      <c r="C25184" t="s">
        <v>4760</v>
      </c>
      <c r="D25184" t="s">
        <v>205</v>
      </c>
      <c r="E25184" t="s">
        <v>129</v>
      </c>
      <c r="F25184" t="b">
        <v>0</v>
      </c>
      <c r="G25184" t="s">
        <v>103</v>
      </c>
      <c r="H25184" s="1">
        <v>44930.061354166668</v>
      </c>
      <c r="I25184" t="b">
        <v>0</v>
      </c>
      <c r="J25184" t="b">
        <v>0</v>
      </c>
      <c r="K25184" t="s">
        <v>34</v>
      </c>
      <c r="L25184" t="s">
        <v>55</v>
      </c>
      <c r="N25184">
        <v>45</v>
      </c>
      <c r="O25184" t="s">
        <v>32358</v>
      </c>
      <c r="P25184" t="s">
        <v>43596</v>
      </c>
      <c r="Q25184">
        <v>32569</v>
      </c>
      <c r="R25184">
        <v>1</v>
      </c>
      <c r="S25184">
        <v>1</v>
      </c>
      <c r="T25184">
        <v>93600</v>
      </c>
      <c r="U25184">
        <v>2</v>
      </c>
      <c r="V25184" t="s">
        <v>43892</v>
      </c>
    </row>
    <row r="25185" spans="1:22" x14ac:dyDescent="0.3">
      <c r="A25185" t="s">
        <v>125</v>
      </c>
      <c r="B25185" t="s">
        <v>43604</v>
      </c>
      <c r="C25185" t="s">
        <v>1038</v>
      </c>
      <c r="D25185" t="s">
        <v>205</v>
      </c>
      <c r="E25185" t="s">
        <v>129</v>
      </c>
      <c r="F25185" t="b">
        <v>0</v>
      </c>
      <c r="G25185" t="s">
        <v>40</v>
      </c>
      <c r="H25185" s="1">
        <v>45188.541631944441</v>
      </c>
      <c r="I25185" t="b">
        <v>0</v>
      </c>
      <c r="J25185" t="b">
        <v>0</v>
      </c>
      <c r="K25185" t="s">
        <v>34</v>
      </c>
      <c r="L25185" t="s">
        <v>55</v>
      </c>
      <c r="N25185">
        <v>65</v>
      </c>
      <c r="O25185" t="s">
        <v>13276</v>
      </c>
      <c r="P25185" t="s">
        <v>2204</v>
      </c>
      <c r="Q25185">
        <v>32579</v>
      </c>
      <c r="R25185">
        <v>3</v>
      </c>
      <c r="S25185">
        <v>9</v>
      </c>
      <c r="T25185">
        <v>135200</v>
      </c>
      <c r="U25185">
        <v>1</v>
      </c>
      <c r="V25185" t="s">
        <v>43891</v>
      </c>
    </row>
    <row r="25186" spans="1:22" x14ac:dyDescent="0.3">
      <c r="A25186" t="s">
        <v>125</v>
      </c>
      <c r="B25186" t="s">
        <v>307</v>
      </c>
      <c r="C25186" t="s">
        <v>308</v>
      </c>
      <c r="D25186" t="s">
        <v>23</v>
      </c>
      <c r="E25186" t="s">
        <v>24</v>
      </c>
      <c r="F25186" t="b">
        <v>0</v>
      </c>
      <c r="G25186" t="s">
        <v>130</v>
      </c>
      <c r="H25186" s="1">
        <v>45117.793287037035</v>
      </c>
      <c r="I25186" t="b">
        <v>1</v>
      </c>
      <c r="J25186" t="b">
        <v>0</v>
      </c>
      <c r="K25186" t="s">
        <v>34</v>
      </c>
      <c r="L25186" t="s">
        <v>55</v>
      </c>
      <c r="N25186">
        <v>18.5</v>
      </c>
      <c r="O25186" t="s">
        <v>309</v>
      </c>
      <c r="P25186" t="s">
        <v>310</v>
      </c>
      <c r="Q25186">
        <v>72</v>
      </c>
      <c r="R25186">
        <v>3</v>
      </c>
      <c r="S25186">
        <v>7</v>
      </c>
      <c r="T25186">
        <v>38480</v>
      </c>
      <c r="U25186">
        <v>0</v>
      </c>
      <c r="V25186" t="s">
        <v>43889</v>
      </c>
    </row>
    <row r="25187" spans="1:22" x14ac:dyDescent="0.3">
      <c r="A25187" t="s">
        <v>125</v>
      </c>
      <c r="B25187" t="s">
        <v>568</v>
      </c>
      <c r="C25187" t="s">
        <v>127</v>
      </c>
      <c r="D25187" t="s">
        <v>23</v>
      </c>
      <c r="E25187" t="s">
        <v>24</v>
      </c>
      <c r="F25187" t="b">
        <v>0</v>
      </c>
      <c r="G25187" t="s">
        <v>103</v>
      </c>
      <c r="H25187" s="1">
        <v>45160.250914351855</v>
      </c>
      <c r="I25187" t="b">
        <v>0</v>
      </c>
      <c r="J25187" t="b">
        <v>0</v>
      </c>
      <c r="K25187" t="s">
        <v>34</v>
      </c>
      <c r="L25187" t="s">
        <v>55</v>
      </c>
      <c r="N25187">
        <v>28</v>
      </c>
      <c r="O25187" t="s">
        <v>104</v>
      </c>
      <c r="P25187" t="s">
        <v>297</v>
      </c>
      <c r="Q25187">
        <v>160</v>
      </c>
      <c r="R25187">
        <v>3</v>
      </c>
      <c r="S25187">
        <v>8</v>
      </c>
      <c r="T25187">
        <v>58240</v>
      </c>
      <c r="U25187">
        <v>1</v>
      </c>
      <c r="V25187" t="s">
        <v>43891</v>
      </c>
    </row>
    <row r="25188" spans="1:22" x14ac:dyDescent="0.3">
      <c r="A25188" t="s">
        <v>125</v>
      </c>
      <c r="B25188" t="s">
        <v>680</v>
      </c>
      <c r="C25188" t="s">
        <v>1151</v>
      </c>
      <c r="D25188" t="s">
        <v>23</v>
      </c>
      <c r="E25188" t="s">
        <v>24</v>
      </c>
      <c r="F25188" t="b">
        <v>0</v>
      </c>
      <c r="G25188" t="s">
        <v>46</v>
      </c>
      <c r="H25188" s="1">
        <v>45104.834791666668</v>
      </c>
      <c r="I25188" t="b">
        <v>0</v>
      </c>
      <c r="J25188" t="b">
        <v>1</v>
      </c>
      <c r="K25188" t="s">
        <v>34</v>
      </c>
      <c r="L25188" t="s">
        <v>55</v>
      </c>
      <c r="N25188">
        <v>38.5</v>
      </c>
      <c r="O25188" t="s">
        <v>1152</v>
      </c>
      <c r="P25188" t="s">
        <v>1153</v>
      </c>
      <c r="Q25188">
        <v>379</v>
      </c>
      <c r="R25188">
        <v>2</v>
      </c>
      <c r="S25188">
        <v>6</v>
      </c>
      <c r="T25188">
        <v>80080</v>
      </c>
      <c r="U25188">
        <v>1</v>
      </c>
      <c r="V25188" t="s">
        <v>43891</v>
      </c>
    </row>
    <row r="25189" spans="1:22" x14ac:dyDescent="0.3">
      <c r="A25189" t="s">
        <v>125</v>
      </c>
      <c r="B25189" t="s">
        <v>4443</v>
      </c>
      <c r="C25189" t="s">
        <v>4444</v>
      </c>
      <c r="D25189" t="s">
        <v>23</v>
      </c>
      <c r="E25189" t="s">
        <v>24</v>
      </c>
      <c r="F25189" t="b">
        <v>0</v>
      </c>
      <c r="G25189" t="s">
        <v>40</v>
      </c>
      <c r="H25189" s="1">
        <v>44965.583541666667</v>
      </c>
      <c r="I25189" t="b">
        <v>0</v>
      </c>
      <c r="J25189" t="b">
        <v>0</v>
      </c>
      <c r="K25189" t="s">
        <v>34</v>
      </c>
      <c r="L25189" t="s">
        <v>55</v>
      </c>
      <c r="N25189">
        <v>42.5</v>
      </c>
      <c r="O25189" t="s">
        <v>173</v>
      </c>
      <c r="P25189" t="s">
        <v>1485</v>
      </c>
      <c r="Q25189">
        <v>1914</v>
      </c>
      <c r="R25189">
        <v>1</v>
      </c>
      <c r="S25189">
        <v>2</v>
      </c>
      <c r="T25189">
        <v>88400</v>
      </c>
      <c r="U25189">
        <v>2</v>
      </c>
      <c r="V25189" t="s">
        <v>43892</v>
      </c>
    </row>
    <row r="25190" spans="1:22" x14ac:dyDescent="0.3">
      <c r="A25190" t="s">
        <v>125</v>
      </c>
      <c r="B25190" t="s">
        <v>4797</v>
      </c>
      <c r="C25190" t="s">
        <v>193</v>
      </c>
      <c r="D25190" t="s">
        <v>23</v>
      </c>
      <c r="E25190" t="s">
        <v>24</v>
      </c>
      <c r="F25190" t="b">
        <v>0</v>
      </c>
      <c r="G25190" t="s">
        <v>40</v>
      </c>
      <c r="H25190" s="1">
        <v>45135.916643518518</v>
      </c>
      <c r="I25190" t="b">
        <v>0</v>
      </c>
      <c r="J25190" t="b">
        <v>0</v>
      </c>
      <c r="K25190" t="s">
        <v>34</v>
      </c>
      <c r="L25190" t="s">
        <v>55</v>
      </c>
      <c r="N25190">
        <v>51</v>
      </c>
      <c r="O25190" t="s">
        <v>247</v>
      </c>
      <c r="P25190" t="s">
        <v>4798</v>
      </c>
      <c r="Q25190">
        <v>2093</v>
      </c>
      <c r="R25190">
        <v>3</v>
      </c>
      <c r="S25190">
        <v>7</v>
      </c>
      <c r="T25190">
        <v>106080</v>
      </c>
      <c r="U25190">
        <v>4</v>
      </c>
      <c r="V25190" t="s">
        <v>43888</v>
      </c>
    </row>
    <row r="25191" spans="1:22" x14ac:dyDescent="0.3">
      <c r="A25191" t="s">
        <v>125</v>
      </c>
      <c r="B25191" t="s">
        <v>4827</v>
      </c>
      <c r="C25191" t="s">
        <v>4021</v>
      </c>
      <c r="D25191" t="s">
        <v>23</v>
      </c>
      <c r="E25191" t="s">
        <v>24</v>
      </c>
      <c r="F25191" t="b">
        <v>0</v>
      </c>
      <c r="G25191" t="s">
        <v>33</v>
      </c>
      <c r="H25191" s="1">
        <v>44984.692974537036</v>
      </c>
      <c r="I25191" t="b">
        <v>1</v>
      </c>
      <c r="J25191" t="b">
        <v>0</v>
      </c>
      <c r="K25191" t="s">
        <v>34</v>
      </c>
      <c r="L25191" t="s">
        <v>55</v>
      </c>
      <c r="N25191">
        <v>20</v>
      </c>
      <c r="O25191" t="s">
        <v>4828</v>
      </c>
      <c r="P25191" t="s">
        <v>514</v>
      </c>
      <c r="Q25191">
        <v>2108</v>
      </c>
      <c r="R25191">
        <v>1</v>
      </c>
      <c r="S25191">
        <v>2</v>
      </c>
      <c r="T25191">
        <v>41600</v>
      </c>
      <c r="U25191">
        <v>0</v>
      </c>
      <c r="V25191" t="s">
        <v>43889</v>
      </c>
    </row>
    <row r="25192" spans="1:22" x14ac:dyDescent="0.3">
      <c r="A25192" t="s">
        <v>125</v>
      </c>
      <c r="B25192" t="s">
        <v>4905</v>
      </c>
      <c r="C25192" t="s">
        <v>4906</v>
      </c>
      <c r="D25192" t="s">
        <v>23</v>
      </c>
      <c r="E25192" t="s">
        <v>24</v>
      </c>
      <c r="F25192" t="b">
        <v>0</v>
      </c>
      <c r="G25192" t="s">
        <v>40</v>
      </c>
      <c r="H25192" s="1">
        <v>45104.625358796293</v>
      </c>
      <c r="I25192" t="b">
        <v>0</v>
      </c>
      <c r="J25192" t="b">
        <v>1</v>
      </c>
      <c r="K25192" t="s">
        <v>34</v>
      </c>
      <c r="L25192" t="s">
        <v>55</v>
      </c>
      <c r="N25192">
        <v>39</v>
      </c>
      <c r="O25192" t="s">
        <v>4907</v>
      </c>
      <c r="P25192" t="s">
        <v>2639</v>
      </c>
      <c r="Q25192">
        <v>2151</v>
      </c>
      <c r="R25192">
        <v>2</v>
      </c>
      <c r="S25192">
        <v>6</v>
      </c>
      <c r="T25192">
        <v>81120</v>
      </c>
      <c r="U25192">
        <v>1</v>
      </c>
      <c r="V25192" t="s">
        <v>43891</v>
      </c>
    </row>
    <row r="25193" spans="1:22" x14ac:dyDescent="0.3">
      <c r="A25193" t="s">
        <v>125</v>
      </c>
      <c r="B25193" t="s">
        <v>5159</v>
      </c>
      <c r="C25193" t="s">
        <v>1323</v>
      </c>
      <c r="D25193" t="s">
        <v>23</v>
      </c>
      <c r="E25193" t="s">
        <v>24</v>
      </c>
      <c r="F25193" t="b">
        <v>0</v>
      </c>
      <c r="G25193" t="s">
        <v>103</v>
      </c>
      <c r="H25193" s="1">
        <v>45173.29246527778</v>
      </c>
      <c r="I25193" t="b">
        <v>0</v>
      </c>
      <c r="J25193" t="b">
        <v>0</v>
      </c>
      <c r="K25193" t="s">
        <v>34</v>
      </c>
      <c r="L25193" t="s">
        <v>55</v>
      </c>
      <c r="N25193">
        <v>24</v>
      </c>
      <c r="O25193" t="s">
        <v>4828</v>
      </c>
      <c r="P25193" t="s">
        <v>514</v>
      </c>
      <c r="Q25193">
        <v>2292</v>
      </c>
      <c r="R25193">
        <v>3</v>
      </c>
      <c r="S25193">
        <v>9</v>
      </c>
      <c r="T25193">
        <v>49920</v>
      </c>
      <c r="U25193">
        <v>0</v>
      </c>
      <c r="V25193" t="s">
        <v>43889</v>
      </c>
    </row>
    <row r="25194" spans="1:22" x14ac:dyDescent="0.3">
      <c r="A25194" t="s">
        <v>125</v>
      </c>
      <c r="B25194" t="s">
        <v>5254</v>
      </c>
      <c r="C25194" t="s">
        <v>2374</v>
      </c>
      <c r="D25194" t="s">
        <v>23</v>
      </c>
      <c r="E25194" t="s">
        <v>24</v>
      </c>
      <c r="F25194" t="b">
        <v>0</v>
      </c>
      <c r="G25194" t="s">
        <v>33</v>
      </c>
      <c r="H25194" s="1">
        <v>45063.329097222224</v>
      </c>
      <c r="I25194" t="b">
        <v>0</v>
      </c>
      <c r="J25194" t="b">
        <v>1</v>
      </c>
      <c r="K25194" t="s">
        <v>34</v>
      </c>
      <c r="L25194" t="s">
        <v>55</v>
      </c>
      <c r="N25194">
        <v>32.375</v>
      </c>
      <c r="O25194" t="s">
        <v>4750</v>
      </c>
      <c r="P25194" t="s">
        <v>7474</v>
      </c>
      <c r="Q25194">
        <v>3588</v>
      </c>
      <c r="R25194">
        <v>2</v>
      </c>
      <c r="S25194">
        <v>5</v>
      </c>
      <c r="T25194">
        <v>67340</v>
      </c>
      <c r="U25194">
        <v>2</v>
      </c>
      <c r="V25194" t="s">
        <v>43892</v>
      </c>
    </row>
    <row r="25195" spans="1:22" x14ac:dyDescent="0.3">
      <c r="A25195" t="s">
        <v>125</v>
      </c>
      <c r="B25195" t="s">
        <v>5663</v>
      </c>
      <c r="C25195" t="s">
        <v>3715</v>
      </c>
      <c r="D25195" t="s">
        <v>23</v>
      </c>
      <c r="E25195" t="s">
        <v>24</v>
      </c>
      <c r="F25195" t="b">
        <v>0</v>
      </c>
      <c r="G25195" t="s">
        <v>46</v>
      </c>
      <c r="H25195" s="1">
        <v>45110.917731481481</v>
      </c>
      <c r="I25195" t="b">
        <v>1</v>
      </c>
      <c r="J25195" t="b">
        <v>1</v>
      </c>
      <c r="K25195" t="s">
        <v>34</v>
      </c>
      <c r="L25195" t="s">
        <v>55</v>
      </c>
      <c r="N25195">
        <v>36</v>
      </c>
      <c r="O25195" t="s">
        <v>8225</v>
      </c>
      <c r="P25195" t="s">
        <v>8226</v>
      </c>
      <c r="Q25195">
        <v>4012</v>
      </c>
      <c r="R25195">
        <v>3</v>
      </c>
      <c r="S25195">
        <v>7</v>
      </c>
      <c r="T25195">
        <v>74880</v>
      </c>
      <c r="U25195">
        <v>0</v>
      </c>
      <c r="V25195" t="s">
        <v>43889</v>
      </c>
    </row>
    <row r="25196" spans="1:22" x14ac:dyDescent="0.3">
      <c r="A25196" t="s">
        <v>125</v>
      </c>
      <c r="B25196" t="s">
        <v>8611</v>
      </c>
      <c r="C25196" t="s">
        <v>8612</v>
      </c>
      <c r="D25196" t="s">
        <v>23</v>
      </c>
      <c r="E25196" t="s">
        <v>24</v>
      </c>
      <c r="F25196" t="b">
        <v>0</v>
      </c>
      <c r="G25196" t="s">
        <v>103</v>
      </c>
      <c r="H25196" s="1">
        <v>45242.875289351854</v>
      </c>
      <c r="I25196" t="b">
        <v>0</v>
      </c>
      <c r="J25196" t="b">
        <v>0</v>
      </c>
      <c r="K25196" t="s">
        <v>34</v>
      </c>
      <c r="L25196" t="s">
        <v>55</v>
      </c>
      <c r="N25196">
        <v>30</v>
      </c>
      <c r="O25196" t="s">
        <v>4828</v>
      </c>
      <c r="P25196" t="s">
        <v>8613</v>
      </c>
      <c r="Q25196">
        <v>4238</v>
      </c>
      <c r="R25196">
        <v>4</v>
      </c>
      <c r="S25196">
        <v>11</v>
      </c>
      <c r="T25196">
        <v>62400</v>
      </c>
      <c r="U25196">
        <v>6</v>
      </c>
      <c r="V25196" t="s">
        <v>43893</v>
      </c>
    </row>
    <row r="25197" spans="1:22" x14ac:dyDescent="0.3">
      <c r="A25197" t="s">
        <v>125</v>
      </c>
      <c r="B25197" t="s">
        <v>8792</v>
      </c>
      <c r="C25197" t="s">
        <v>7022</v>
      </c>
      <c r="D25197" t="s">
        <v>23</v>
      </c>
      <c r="E25197" t="s">
        <v>24</v>
      </c>
      <c r="F25197" t="b">
        <v>0</v>
      </c>
      <c r="G25197" t="s">
        <v>54</v>
      </c>
      <c r="H25197" s="1">
        <v>45063.79210648148</v>
      </c>
      <c r="I25197" t="b">
        <v>0</v>
      </c>
      <c r="J25197" t="b">
        <v>0</v>
      </c>
      <c r="K25197" t="s">
        <v>34</v>
      </c>
      <c r="L25197" t="s">
        <v>55</v>
      </c>
      <c r="N25197">
        <v>24.5</v>
      </c>
      <c r="O25197" t="s">
        <v>2860</v>
      </c>
      <c r="P25197" t="s">
        <v>8793</v>
      </c>
      <c r="Q25197">
        <v>4345</v>
      </c>
      <c r="R25197">
        <v>2</v>
      </c>
      <c r="S25197">
        <v>5</v>
      </c>
      <c r="T25197">
        <v>50960</v>
      </c>
      <c r="U25197">
        <v>2</v>
      </c>
      <c r="V25197" t="s">
        <v>43892</v>
      </c>
    </row>
    <row r="25198" spans="1:22" x14ac:dyDescent="0.3">
      <c r="A25198" t="s">
        <v>125</v>
      </c>
      <c r="B25198" t="s">
        <v>307</v>
      </c>
      <c r="C25198" t="s">
        <v>308</v>
      </c>
      <c r="D25198" t="s">
        <v>23</v>
      </c>
      <c r="E25198" t="s">
        <v>24</v>
      </c>
      <c r="F25198" t="b">
        <v>0</v>
      </c>
      <c r="G25198" t="s">
        <v>33</v>
      </c>
      <c r="H25198" s="1">
        <v>45133.587465277778</v>
      </c>
      <c r="I25198" t="b">
        <v>1</v>
      </c>
      <c r="J25198" t="b">
        <v>0</v>
      </c>
      <c r="K25198" t="s">
        <v>34</v>
      </c>
      <c r="L25198" t="s">
        <v>55</v>
      </c>
      <c r="N25198">
        <v>18.5</v>
      </c>
      <c r="O25198" t="s">
        <v>8848</v>
      </c>
      <c r="P25198" t="s">
        <v>310</v>
      </c>
      <c r="Q25198">
        <v>4381</v>
      </c>
      <c r="R25198">
        <v>3</v>
      </c>
      <c r="S25198">
        <v>7</v>
      </c>
      <c r="T25198">
        <v>38480</v>
      </c>
      <c r="U25198">
        <v>2</v>
      </c>
      <c r="V25198" t="s">
        <v>43892</v>
      </c>
    </row>
    <row r="25199" spans="1:22" x14ac:dyDescent="0.3">
      <c r="A25199" t="s">
        <v>125</v>
      </c>
      <c r="B25199" t="s">
        <v>4566</v>
      </c>
      <c r="C25199" t="s">
        <v>2374</v>
      </c>
      <c r="D25199" t="s">
        <v>23</v>
      </c>
      <c r="E25199" t="s">
        <v>24</v>
      </c>
      <c r="F25199" t="b">
        <v>0</v>
      </c>
      <c r="G25199" t="s">
        <v>33</v>
      </c>
      <c r="H25199" s="1">
        <v>45117.661828703705</v>
      </c>
      <c r="I25199" t="b">
        <v>1</v>
      </c>
      <c r="J25199" t="b">
        <v>0</v>
      </c>
      <c r="K25199" t="s">
        <v>34</v>
      </c>
      <c r="L25199" t="s">
        <v>55</v>
      </c>
      <c r="N25199">
        <v>46.740001678466797</v>
      </c>
      <c r="O25199" t="s">
        <v>9490</v>
      </c>
      <c r="P25199" t="s">
        <v>9491</v>
      </c>
      <c r="Q25199">
        <v>4775</v>
      </c>
      <c r="R25199">
        <v>3</v>
      </c>
      <c r="S25199">
        <v>7</v>
      </c>
      <c r="T25199">
        <v>97219.203500000003</v>
      </c>
      <c r="U25199">
        <v>0</v>
      </c>
      <c r="V25199" t="s">
        <v>43889</v>
      </c>
    </row>
    <row r="25200" spans="1:22" x14ac:dyDescent="0.3">
      <c r="A25200" t="s">
        <v>125</v>
      </c>
      <c r="B25200" t="s">
        <v>1712</v>
      </c>
      <c r="C25200" t="s">
        <v>201</v>
      </c>
      <c r="D25200" t="s">
        <v>23</v>
      </c>
      <c r="E25200" t="s">
        <v>24</v>
      </c>
      <c r="F25200" t="b">
        <v>0</v>
      </c>
      <c r="G25200" t="s">
        <v>40</v>
      </c>
      <c r="H25200" s="1">
        <v>45224.66684027778</v>
      </c>
      <c r="I25200" t="b">
        <v>0</v>
      </c>
      <c r="J25200" t="b">
        <v>1</v>
      </c>
      <c r="K25200" t="s">
        <v>34</v>
      </c>
      <c r="L25200" t="s">
        <v>55</v>
      </c>
      <c r="N25200">
        <v>60</v>
      </c>
      <c r="O25200" t="s">
        <v>1152</v>
      </c>
      <c r="P25200" t="s">
        <v>5279</v>
      </c>
      <c r="Q25200">
        <v>5496</v>
      </c>
      <c r="R25200">
        <v>4</v>
      </c>
      <c r="S25200">
        <v>10</v>
      </c>
      <c r="T25200">
        <v>124800</v>
      </c>
      <c r="U25200">
        <v>2</v>
      </c>
      <c r="V25200" t="s">
        <v>43892</v>
      </c>
    </row>
    <row r="25201" spans="1:22" x14ac:dyDescent="0.3">
      <c r="A25201" t="s">
        <v>125</v>
      </c>
      <c r="B25201" t="s">
        <v>702</v>
      </c>
      <c r="C25201" t="s">
        <v>6616</v>
      </c>
      <c r="D25201" t="s">
        <v>23</v>
      </c>
      <c r="E25201" t="s">
        <v>24</v>
      </c>
      <c r="F25201" t="b">
        <v>0</v>
      </c>
      <c r="G25201" t="s">
        <v>130</v>
      </c>
      <c r="H25201" s="1">
        <v>45094.626388888886</v>
      </c>
      <c r="I25201" t="b">
        <v>1</v>
      </c>
      <c r="J25201" t="b">
        <v>0</v>
      </c>
      <c r="K25201" t="s">
        <v>34</v>
      </c>
      <c r="L25201" t="s">
        <v>55</v>
      </c>
      <c r="N25201">
        <v>41</v>
      </c>
      <c r="O25201" t="s">
        <v>318</v>
      </c>
      <c r="P25201" t="s">
        <v>8587</v>
      </c>
      <c r="Q25201">
        <v>5763</v>
      </c>
      <c r="R25201">
        <v>2</v>
      </c>
      <c r="S25201">
        <v>6</v>
      </c>
      <c r="T25201">
        <v>85280</v>
      </c>
      <c r="U25201">
        <v>5</v>
      </c>
      <c r="V25201" t="s">
        <v>43894</v>
      </c>
    </row>
    <row r="25202" spans="1:22" x14ac:dyDescent="0.3">
      <c r="A25202" t="s">
        <v>125</v>
      </c>
      <c r="B25202" t="s">
        <v>11092</v>
      </c>
      <c r="C25202" t="s">
        <v>127</v>
      </c>
      <c r="D25202" t="s">
        <v>23</v>
      </c>
      <c r="E25202" t="s">
        <v>24</v>
      </c>
      <c r="F25202" t="b">
        <v>0</v>
      </c>
      <c r="G25202" t="s">
        <v>103</v>
      </c>
      <c r="H25202" s="1">
        <v>45162.41810185185</v>
      </c>
      <c r="I25202" t="b">
        <v>0</v>
      </c>
      <c r="J25202" t="b">
        <v>1</v>
      </c>
      <c r="K25202" t="s">
        <v>34</v>
      </c>
      <c r="L25202" t="s">
        <v>55</v>
      </c>
      <c r="N25202">
        <v>26.29000091552734</v>
      </c>
      <c r="O25202" t="s">
        <v>8256</v>
      </c>
      <c r="P25202" t="s">
        <v>11093</v>
      </c>
      <c r="Q25202">
        <v>5804</v>
      </c>
      <c r="R25202">
        <v>3</v>
      </c>
      <c r="S25202">
        <v>8</v>
      </c>
      <c r="T25202">
        <v>54683.2019</v>
      </c>
      <c r="U25202">
        <v>3</v>
      </c>
      <c r="V25202" t="s">
        <v>43890</v>
      </c>
    </row>
    <row r="25203" spans="1:22" x14ac:dyDescent="0.3">
      <c r="A25203" t="s">
        <v>125</v>
      </c>
      <c r="B25203" t="s">
        <v>3093</v>
      </c>
      <c r="C25203" t="s">
        <v>785</v>
      </c>
      <c r="D25203" t="s">
        <v>23</v>
      </c>
      <c r="E25203" t="s">
        <v>24</v>
      </c>
      <c r="F25203" t="b">
        <v>0</v>
      </c>
      <c r="G25203" t="s">
        <v>46</v>
      </c>
      <c r="H25203" s="1">
        <v>45205.876122685186</v>
      </c>
      <c r="I25203" t="b">
        <v>1</v>
      </c>
      <c r="J25203" t="b">
        <v>0</v>
      </c>
      <c r="K25203" t="s">
        <v>34</v>
      </c>
      <c r="L25203" t="s">
        <v>55</v>
      </c>
      <c r="N25203">
        <v>46</v>
      </c>
      <c r="O25203" t="s">
        <v>3094</v>
      </c>
      <c r="P25203" t="s">
        <v>572</v>
      </c>
      <c r="Q25203">
        <v>5977</v>
      </c>
      <c r="R25203">
        <v>4</v>
      </c>
      <c r="S25203">
        <v>10</v>
      </c>
      <c r="T25203">
        <v>95680</v>
      </c>
      <c r="U25203">
        <v>4</v>
      </c>
      <c r="V25203" t="s">
        <v>43888</v>
      </c>
    </row>
    <row r="25204" spans="1:22" x14ac:dyDescent="0.3">
      <c r="A25204" t="s">
        <v>125</v>
      </c>
      <c r="B25204" t="s">
        <v>1712</v>
      </c>
      <c r="C25204" t="s">
        <v>2012</v>
      </c>
      <c r="D25204" t="s">
        <v>23</v>
      </c>
      <c r="E25204" t="s">
        <v>24</v>
      </c>
      <c r="F25204" t="b">
        <v>0</v>
      </c>
      <c r="G25204" t="s">
        <v>54</v>
      </c>
      <c r="H25204" s="1">
        <v>45133.709282407406</v>
      </c>
      <c r="I25204" t="b">
        <v>0</v>
      </c>
      <c r="J25204" t="b">
        <v>0</v>
      </c>
      <c r="K25204" t="s">
        <v>34</v>
      </c>
      <c r="L25204" t="s">
        <v>55</v>
      </c>
      <c r="N25204">
        <v>67.5</v>
      </c>
      <c r="O25204" t="s">
        <v>14695</v>
      </c>
      <c r="P25204" t="s">
        <v>14696</v>
      </c>
      <c r="Q25204">
        <v>8229</v>
      </c>
      <c r="R25204">
        <v>3</v>
      </c>
      <c r="S25204">
        <v>7</v>
      </c>
      <c r="T25204">
        <v>140400</v>
      </c>
      <c r="U25204">
        <v>2</v>
      </c>
      <c r="V25204" t="s">
        <v>43892</v>
      </c>
    </row>
    <row r="25205" spans="1:22" x14ac:dyDescent="0.3">
      <c r="A25205" t="s">
        <v>125</v>
      </c>
      <c r="B25205" t="s">
        <v>4566</v>
      </c>
      <c r="C25205" t="s">
        <v>3848</v>
      </c>
      <c r="D25205" t="s">
        <v>23</v>
      </c>
      <c r="E25205" t="s">
        <v>24</v>
      </c>
      <c r="F25205" t="b">
        <v>0</v>
      </c>
      <c r="G25205" t="s">
        <v>40</v>
      </c>
      <c r="H25205" s="1">
        <v>45148.750115740739</v>
      </c>
      <c r="I25205" t="b">
        <v>0</v>
      </c>
      <c r="J25205" t="b">
        <v>0</v>
      </c>
      <c r="K25205" t="s">
        <v>34</v>
      </c>
      <c r="L25205" t="s">
        <v>55</v>
      </c>
      <c r="N25205">
        <v>70.514999389648438</v>
      </c>
      <c r="O25205" t="s">
        <v>15508</v>
      </c>
      <c r="P25205" t="s">
        <v>15600</v>
      </c>
      <c r="Q25205">
        <v>8873</v>
      </c>
      <c r="R25205">
        <v>3</v>
      </c>
      <c r="S25205">
        <v>8</v>
      </c>
      <c r="T25205">
        <v>146671.19870000001</v>
      </c>
      <c r="U25205">
        <v>3</v>
      </c>
      <c r="V25205" t="s">
        <v>43890</v>
      </c>
    </row>
    <row r="25206" spans="1:22" x14ac:dyDescent="0.3">
      <c r="A25206" t="s">
        <v>125</v>
      </c>
      <c r="B25206" t="s">
        <v>2502</v>
      </c>
      <c r="C25206" t="s">
        <v>384</v>
      </c>
      <c r="D25206" t="s">
        <v>23</v>
      </c>
      <c r="E25206" t="s">
        <v>24</v>
      </c>
      <c r="F25206" t="b">
        <v>0</v>
      </c>
      <c r="G25206" t="s">
        <v>46</v>
      </c>
      <c r="H25206" s="1">
        <v>45225.792812500003</v>
      </c>
      <c r="I25206" t="b">
        <v>0</v>
      </c>
      <c r="J25206" t="b">
        <v>1</v>
      </c>
      <c r="K25206" t="s">
        <v>34</v>
      </c>
      <c r="L25206" t="s">
        <v>55</v>
      </c>
      <c r="N25206">
        <v>32.959999084472663</v>
      </c>
      <c r="O25206" t="s">
        <v>15727</v>
      </c>
      <c r="P25206" t="s">
        <v>2123</v>
      </c>
      <c r="Q25206">
        <v>8957</v>
      </c>
      <c r="R25206">
        <v>4</v>
      </c>
      <c r="S25206">
        <v>10</v>
      </c>
      <c r="T25206">
        <v>68556.7981</v>
      </c>
      <c r="U25206">
        <v>3</v>
      </c>
      <c r="V25206" t="s">
        <v>43890</v>
      </c>
    </row>
    <row r="25207" spans="1:22" x14ac:dyDescent="0.3">
      <c r="A25207" t="s">
        <v>125</v>
      </c>
      <c r="B25207" t="s">
        <v>16069</v>
      </c>
      <c r="C25207" t="s">
        <v>16070</v>
      </c>
      <c r="D25207" t="s">
        <v>23</v>
      </c>
      <c r="E25207" t="s">
        <v>24</v>
      </c>
      <c r="F25207" t="b">
        <v>0</v>
      </c>
      <c r="G25207" t="s">
        <v>103</v>
      </c>
      <c r="H25207" s="1">
        <v>45115.333692129629</v>
      </c>
      <c r="I25207" t="b">
        <v>0</v>
      </c>
      <c r="J25207" t="b">
        <v>0</v>
      </c>
      <c r="K25207" t="s">
        <v>34</v>
      </c>
      <c r="L25207" t="s">
        <v>55</v>
      </c>
      <c r="N25207">
        <v>24.75</v>
      </c>
      <c r="O25207" t="s">
        <v>16071</v>
      </c>
      <c r="P25207" t="s">
        <v>16072</v>
      </c>
      <c r="Q25207">
        <v>9184</v>
      </c>
      <c r="R25207">
        <v>3</v>
      </c>
      <c r="S25207">
        <v>7</v>
      </c>
      <c r="T25207">
        <v>51480</v>
      </c>
      <c r="U25207">
        <v>5</v>
      </c>
      <c r="V25207" t="s">
        <v>43894</v>
      </c>
    </row>
    <row r="25208" spans="1:22" x14ac:dyDescent="0.3">
      <c r="A25208" t="s">
        <v>125</v>
      </c>
      <c r="B25208" t="s">
        <v>16404</v>
      </c>
      <c r="C25208" t="s">
        <v>208</v>
      </c>
      <c r="D25208" t="s">
        <v>23</v>
      </c>
      <c r="E25208" t="s">
        <v>24</v>
      </c>
      <c r="F25208" t="b">
        <v>0</v>
      </c>
      <c r="G25208" t="s">
        <v>103</v>
      </c>
      <c r="H25208" s="1">
        <v>44950.125798611109</v>
      </c>
      <c r="I25208" t="b">
        <v>0</v>
      </c>
      <c r="J25208" t="b">
        <v>0</v>
      </c>
      <c r="K25208" t="s">
        <v>34</v>
      </c>
      <c r="L25208" t="s">
        <v>55</v>
      </c>
      <c r="N25208">
        <v>31</v>
      </c>
      <c r="O25208" t="s">
        <v>16405</v>
      </c>
      <c r="P25208" t="s">
        <v>16406</v>
      </c>
      <c r="Q25208">
        <v>9423</v>
      </c>
      <c r="R25208">
        <v>1</v>
      </c>
      <c r="S25208">
        <v>1</v>
      </c>
      <c r="T25208">
        <v>64480</v>
      </c>
      <c r="U25208">
        <v>1</v>
      </c>
      <c r="V25208" t="s">
        <v>43891</v>
      </c>
    </row>
    <row r="25209" spans="1:22" x14ac:dyDescent="0.3">
      <c r="A25209" t="s">
        <v>125</v>
      </c>
      <c r="B25209" t="s">
        <v>10718</v>
      </c>
      <c r="C25209" t="s">
        <v>8612</v>
      </c>
      <c r="D25209" t="s">
        <v>23</v>
      </c>
      <c r="E25209" t="s">
        <v>24</v>
      </c>
      <c r="F25209" t="b">
        <v>0</v>
      </c>
      <c r="G25209" t="s">
        <v>103</v>
      </c>
      <c r="H25209" s="1">
        <v>45214.750520833331</v>
      </c>
      <c r="I25209" t="b">
        <v>0</v>
      </c>
      <c r="J25209" t="b">
        <v>0</v>
      </c>
      <c r="K25209" t="s">
        <v>34</v>
      </c>
      <c r="L25209" t="s">
        <v>55</v>
      </c>
      <c r="N25209">
        <v>29</v>
      </c>
      <c r="O25209" t="s">
        <v>4828</v>
      </c>
      <c r="P25209" t="s">
        <v>8613</v>
      </c>
      <c r="Q25209">
        <v>9496</v>
      </c>
      <c r="R25209">
        <v>4</v>
      </c>
      <c r="S25209">
        <v>10</v>
      </c>
      <c r="T25209">
        <v>60320</v>
      </c>
      <c r="U25209">
        <v>6</v>
      </c>
      <c r="V25209" t="s">
        <v>43893</v>
      </c>
    </row>
    <row r="25210" spans="1:22" x14ac:dyDescent="0.3">
      <c r="A25210" t="s">
        <v>125</v>
      </c>
      <c r="B25210" t="s">
        <v>18526</v>
      </c>
      <c r="C25210" t="s">
        <v>7022</v>
      </c>
      <c r="D25210" t="s">
        <v>23</v>
      </c>
      <c r="E25210" t="s">
        <v>24</v>
      </c>
      <c r="F25210" t="b">
        <v>0</v>
      </c>
      <c r="G25210" t="s">
        <v>54</v>
      </c>
      <c r="H25210" s="1">
        <v>45128.584155092591</v>
      </c>
      <c r="I25210" t="b">
        <v>0</v>
      </c>
      <c r="J25210" t="b">
        <v>0</v>
      </c>
      <c r="K25210" t="s">
        <v>34</v>
      </c>
      <c r="L25210" t="s">
        <v>55</v>
      </c>
      <c r="N25210">
        <v>25.5</v>
      </c>
      <c r="O25210" t="s">
        <v>18527</v>
      </c>
      <c r="P25210" t="s">
        <v>8793</v>
      </c>
      <c r="Q25210">
        <v>10997</v>
      </c>
      <c r="R25210">
        <v>3</v>
      </c>
      <c r="S25210">
        <v>7</v>
      </c>
      <c r="T25210">
        <v>53040</v>
      </c>
      <c r="U25210">
        <v>4</v>
      </c>
      <c r="V25210" t="s">
        <v>43888</v>
      </c>
    </row>
    <row r="25211" spans="1:22" x14ac:dyDescent="0.3">
      <c r="A25211" t="s">
        <v>125</v>
      </c>
      <c r="B25211" t="s">
        <v>702</v>
      </c>
      <c r="C25211" t="s">
        <v>1304</v>
      </c>
      <c r="D25211" t="s">
        <v>23</v>
      </c>
      <c r="E25211" t="s">
        <v>24</v>
      </c>
      <c r="F25211" t="b">
        <v>0</v>
      </c>
      <c r="G25211" t="s">
        <v>40</v>
      </c>
      <c r="H25211" s="1">
        <v>44944.708472222221</v>
      </c>
      <c r="I25211" t="b">
        <v>0</v>
      </c>
      <c r="J25211" t="b">
        <v>0</v>
      </c>
      <c r="K25211" t="s">
        <v>34</v>
      </c>
      <c r="L25211" t="s">
        <v>55</v>
      </c>
      <c r="N25211">
        <v>18.5</v>
      </c>
      <c r="O25211" t="s">
        <v>318</v>
      </c>
      <c r="P25211" t="s">
        <v>3243</v>
      </c>
      <c r="Q25211">
        <v>11032</v>
      </c>
      <c r="R25211">
        <v>1</v>
      </c>
      <c r="S25211">
        <v>1</v>
      </c>
      <c r="T25211">
        <v>38480</v>
      </c>
      <c r="U25211">
        <v>2</v>
      </c>
      <c r="V25211" t="s">
        <v>43892</v>
      </c>
    </row>
    <row r="25212" spans="1:22" x14ac:dyDescent="0.3">
      <c r="A25212" t="s">
        <v>125</v>
      </c>
      <c r="B25212" t="s">
        <v>18721</v>
      </c>
      <c r="C25212" t="s">
        <v>8612</v>
      </c>
      <c r="D25212" t="s">
        <v>23</v>
      </c>
      <c r="E25212" t="s">
        <v>24</v>
      </c>
      <c r="F25212" t="b">
        <v>0</v>
      </c>
      <c r="G25212" t="s">
        <v>103</v>
      </c>
      <c r="H25212" s="1">
        <v>45010.833819444444</v>
      </c>
      <c r="I25212" t="b">
        <v>1</v>
      </c>
      <c r="J25212" t="b">
        <v>0</v>
      </c>
      <c r="K25212" t="s">
        <v>34</v>
      </c>
      <c r="L25212" t="s">
        <v>55</v>
      </c>
      <c r="N25212">
        <v>30</v>
      </c>
      <c r="O25212" t="s">
        <v>4828</v>
      </c>
      <c r="P25212" t="s">
        <v>18722</v>
      </c>
      <c r="Q25212">
        <v>11151</v>
      </c>
      <c r="R25212">
        <v>1</v>
      </c>
      <c r="S25212">
        <v>3</v>
      </c>
      <c r="T25212">
        <v>62400</v>
      </c>
      <c r="U25212">
        <v>5</v>
      </c>
      <c r="V25212" t="s">
        <v>43894</v>
      </c>
    </row>
    <row r="25213" spans="1:22" x14ac:dyDescent="0.3">
      <c r="A25213" t="s">
        <v>125</v>
      </c>
      <c r="B25213" t="s">
        <v>19346</v>
      </c>
      <c r="C25213" t="s">
        <v>7868</v>
      </c>
      <c r="D25213" t="s">
        <v>23</v>
      </c>
      <c r="E25213" t="s">
        <v>24</v>
      </c>
      <c r="F25213" t="b">
        <v>0</v>
      </c>
      <c r="G25213" t="s">
        <v>40</v>
      </c>
      <c r="H25213" s="1">
        <v>45082.500358796293</v>
      </c>
      <c r="I25213" t="b">
        <v>0</v>
      </c>
      <c r="J25213" t="b">
        <v>1</v>
      </c>
      <c r="K25213" t="s">
        <v>34</v>
      </c>
      <c r="L25213" t="s">
        <v>55</v>
      </c>
      <c r="N25213">
        <v>33</v>
      </c>
      <c r="O25213" t="s">
        <v>4907</v>
      </c>
      <c r="P25213" t="s">
        <v>19347</v>
      </c>
      <c r="Q25213">
        <v>11619</v>
      </c>
      <c r="R25213">
        <v>2</v>
      </c>
      <c r="S25213">
        <v>6</v>
      </c>
      <c r="T25213">
        <v>68640</v>
      </c>
      <c r="U25213">
        <v>0</v>
      </c>
      <c r="V25213" t="s">
        <v>43889</v>
      </c>
    </row>
    <row r="25214" spans="1:22" x14ac:dyDescent="0.3">
      <c r="A25214" t="s">
        <v>125</v>
      </c>
      <c r="B25214" t="s">
        <v>6265</v>
      </c>
      <c r="C25214" t="s">
        <v>282</v>
      </c>
      <c r="D25214" t="s">
        <v>23</v>
      </c>
      <c r="E25214" t="s">
        <v>24</v>
      </c>
      <c r="F25214" t="b">
        <v>0</v>
      </c>
      <c r="G25214" t="s">
        <v>40</v>
      </c>
      <c r="H25214" s="1">
        <v>45055.833726851852</v>
      </c>
      <c r="I25214" t="b">
        <v>0</v>
      </c>
      <c r="J25214" t="b">
        <v>0</v>
      </c>
      <c r="K25214" t="s">
        <v>34</v>
      </c>
      <c r="L25214" t="s">
        <v>55</v>
      </c>
      <c r="N25214">
        <v>31.5</v>
      </c>
      <c r="O25214" t="s">
        <v>5096</v>
      </c>
      <c r="P25214" t="s">
        <v>6267</v>
      </c>
      <c r="Q25214">
        <v>11633</v>
      </c>
      <c r="R25214">
        <v>2</v>
      </c>
      <c r="S25214">
        <v>5</v>
      </c>
      <c r="T25214">
        <v>65520</v>
      </c>
      <c r="U25214">
        <v>1</v>
      </c>
      <c r="V25214" t="s">
        <v>43891</v>
      </c>
    </row>
    <row r="25215" spans="1:22" x14ac:dyDescent="0.3">
      <c r="A25215" t="s">
        <v>125</v>
      </c>
      <c r="B25215" t="s">
        <v>2637</v>
      </c>
      <c r="C25215" t="s">
        <v>8738</v>
      </c>
      <c r="D25215" t="s">
        <v>23</v>
      </c>
      <c r="E25215" t="s">
        <v>24</v>
      </c>
      <c r="F25215" t="b">
        <v>0</v>
      </c>
      <c r="G25215" t="s">
        <v>103</v>
      </c>
      <c r="H25215" s="1">
        <v>45057.459305555552</v>
      </c>
      <c r="I25215" t="b">
        <v>0</v>
      </c>
      <c r="J25215" t="b">
        <v>0</v>
      </c>
      <c r="K25215" t="s">
        <v>34</v>
      </c>
      <c r="L25215" t="s">
        <v>55</v>
      </c>
      <c r="N25215">
        <v>22.5</v>
      </c>
      <c r="O25215" t="s">
        <v>20744</v>
      </c>
      <c r="P25215" t="s">
        <v>9300</v>
      </c>
      <c r="Q25215">
        <v>12672</v>
      </c>
      <c r="R25215">
        <v>2</v>
      </c>
      <c r="S25215">
        <v>5</v>
      </c>
      <c r="T25215">
        <v>46800</v>
      </c>
      <c r="U25215">
        <v>3</v>
      </c>
      <c r="V25215" t="s">
        <v>43890</v>
      </c>
    </row>
    <row r="25216" spans="1:22" x14ac:dyDescent="0.3">
      <c r="A25216" t="s">
        <v>125</v>
      </c>
      <c r="B25216" t="s">
        <v>680</v>
      </c>
      <c r="C25216" t="s">
        <v>1544</v>
      </c>
      <c r="D25216" t="s">
        <v>23</v>
      </c>
      <c r="E25216" t="s">
        <v>24</v>
      </c>
      <c r="F25216" t="b">
        <v>0</v>
      </c>
      <c r="G25216" t="s">
        <v>54</v>
      </c>
      <c r="H25216" s="1">
        <v>44949.959594907406</v>
      </c>
      <c r="I25216" t="b">
        <v>0</v>
      </c>
      <c r="J25216" t="b">
        <v>1</v>
      </c>
      <c r="K25216" t="s">
        <v>34</v>
      </c>
      <c r="L25216" t="s">
        <v>55</v>
      </c>
      <c r="N25216">
        <v>32</v>
      </c>
      <c r="O25216" t="s">
        <v>238</v>
      </c>
      <c r="P25216" t="s">
        <v>20957</v>
      </c>
      <c r="Q25216">
        <v>12834</v>
      </c>
      <c r="R25216">
        <v>1</v>
      </c>
      <c r="S25216">
        <v>1</v>
      </c>
      <c r="T25216">
        <v>66560</v>
      </c>
      <c r="U25216">
        <v>0</v>
      </c>
      <c r="V25216" t="s">
        <v>43889</v>
      </c>
    </row>
    <row r="25217" spans="1:22" x14ac:dyDescent="0.3">
      <c r="A25217" t="s">
        <v>125</v>
      </c>
      <c r="B25217" t="s">
        <v>21206</v>
      </c>
      <c r="C25217" t="s">
        <v>1255</v>
      </c>
      <c r="D25217" t="s">
        <v>23</v>
      </c>
      <c r="E25217" t="s">
        <v>24</v>
      </c>
      <c r="F25217" t="b">
        <v>0</v>
      </c>
      <c r="G25217" t="s">
        <v>40</v>
      </c>
      <c r="H25217" s="1">
        <v>45000.541967592595</v>
      </c>
      <c r="I25217" t="b">
        <v>0</v>
      </c>
      <c r="J25217" t="b">
        <v>0</v>
      </c>
      <c r="K25217" t="s">
        <v>34</v>
      </c>
      <c r="L25217" t="s">
        <v>55</v>
      </c>
      <c r="N25217">
        <v>29</v>
      </c>
      <c r="O25217" t="s">
        <v>21207</v>
      </c>
      <c r="P25217" t="s">
        <v>21208</v>
      </c>
      <c r="Q25217">
        <v>13020</v>
      </c>
      <c r="R25217">
        <v>1</v>
      </c>
      <c r="S25217">
        <v>3</v>
      </c>
      <c r="T25217">
        <v>60320</v>
      </c>
      <c r="U25217">
        <v>2</v>
      </c>
      <c r="V25217" t="s">
        <v>43892</v>
      </c>
    </row>
    <row r="25218" spans="1:22" x14ac:dyDescent="0.3">
      <c r="A25218" t="s">
        <v>125</v>
      </c>
      <c r="B25218" t="s">
        <v>21411</v>
      </c>
      <c r="C25218" t="s">
        <v>19835</v>
      </c>
      <c r="D25218" t="s">
        <v>23</v>
      </c>
      <c r="E25218" t="s">
        <v>24</v>
      </c>
      <c r="F25218" t="b">
        <v>0</v>
      </c>
      <c r="G25218" t="s">
        <v>103</v>
      </c>
      <c r="H25218" s="1">
        <v>45034.542500000003</v>
      </c>
      <c r="I25218" t="b">
        <v>0</v>
      </c>
      <c r="J25218" t="b">
        <v>1</v>
      </c>
      <c r="K25218" t="s">
        <v>34</v>
      </c>
      <c r="L25218" t="s">
        <v>55</v>
      </c>
      <c r="N25218">
        <v>24</v>
      </c>
      <c r="O25218" t="s">
        <v>19836</v>
      </c>
      <c r="P25218" t="s">
        <v>21412</v>
      </c>
      <c r="Q25218">
        <v>13173</v>
      </c>
      <c r="R25218">
        <v>2</v>
      </c>
      <c r="S25218">
        <v>4</v>
      </c>
      <c r="T25218">
        <v>49920</v>
      </c>
      <c r="U25218">
        <v>1</v>
      </c>
      <c r="V25218" t="s">
        <v>43891</v>
      </c>
    </row>
    <row r="25219" spans="1:22" x14ac:dyDescent="0.3">
      <c r="A25219" t="s">
        <v>125</v>
      </c>
      <c r="B25219" t="s">
        <v>21413</v>
      </c>
      <c r="C25219" t="s">
        <v>2094</v>
      </c>
      <c r="D25219" t="s">
        <v>23</v>
      </c>
      <c r="E25219" t="s">
        <v>24</v>
      </c>
      <c r="F25219" t="b">
        <v>0</v>
      </c>
      <c r="G25219" t="s">
        <v>103</v>
      </c>
      <c r="H25219" s="1">
        <v>44985.000451388885</v>
      </c>
      <c r="I25219" t="b">
        <v>1</v>
      </c>
      <c r="J25219" t="b">
        <v>0</v>
      </c>
      <c r="K25219" t="s">
        <v>34</v>
      </c>
      <c r="L25219" t="s">
        <v>55</v>
      </c>
      <c r="N25219">
        <v>65.395004272460938</v>
      </c>
      <c r="O25219" t="s">
        <v>21414</v>
      </c>
      <c r="P25219" t="s">
        <v>5753</v>
      </c>
      <c r="Q25219">
        <v>13175</v>
      </c>
      <c r="R25219">
        <v>1</v>
      </c>
      <c r="S25219">
        <v>2</v>
      </c>
      <c r="T25219">
        <v>136021.60889999999</v>
      </c>
      <c r="U25219">
        <v>1</v>
      </c>
      <c r="V25219" t="s">
        <v>43891</v>
      </c>
    </row>
    <row r="25220" spans="1:22" x14ac:dyDescent="0.3">
      <c r="A25220" t="s">
        <v>125</v>
      </c>
      <c r="B25220" t="s">
        <v>252</v>
      </c>
      <c r="C25220" t="s">
        <v>20420</v>
      </c>
      <c r="D25220" t="s">
        <v>23</v>
      </c>
      <c r="E25220" t="s">
        <v>24</v>
      </c>
      <c r="F25220" t="b">
        <v>0</v>
      </c>
      <c r="G25220" t="s">
        <v>40</v>
      </c>
      <c r="H25220" s="1">
        <v>45146.625104166669</v>
      </c>
      <c r="I25220" t="b">
        <v>0</v>
      </c>
      <c r="J25220" t="b">
        <v>0</v>
      </c>
      <c r="K25220" t="s">
        <v>34</v>
      </c>
      <c r="L25220" t="s">
        <v>55</v>
      </c>
      <c r="N25220">
        <v>23.5</v>
      </c>
      <c r="O25220" t="s">
        <v>20315</v>
      </c>
      <c r="P25220" t="s">
        <v>12934</v>
      </c>
      <c r="Q25220">
        <v>13385</v>
      </c>
      <c r="R25220">
        <v>3</v>
      </c>
      <c r="S25220">
        <v>8</v>
      </c>
      <c r="T25220">
        <v>48880</v>
      </c>
      <c r="U25220">
        <v>1</v>
      </c>
      <c r="V25220" t="s">
        <v>43891</v>
      </c>
    </row>
    <row r="25221" spans="1:22" x14ac:dyDescent="0.3">
      <c r="A25221" t="s">
        <v>125</v>
      </c>
      <c r="B25221" t="s">
        <v>21706</v>
      </c>
      <c r="C25221" t="s">
        <v>18739</v>
      </c>
      <c r="D25221" t="s">
        <v>23</v>
      </c>
      <c r="E25221" t="s">
        <v>24</v>
      </c>
      <c r="F25221" t="b">
        <v>0</v>
      </c>
      <c r="G25221" t="s">
        <v>103</v>
      </c>
      <c r="H25221" s="1">
        <v>45244.792002314818</v>
      </c>
      <c r="I25221" t="b">
        <v>0</v>
      </c>
      <c r="J25221" t="b">
        <v>0</v>
      </c>
      <c r="K25221" t="s">
        <v>34</v>
      </c>
      <c r="L25221" t="s">
        <v>55</v>
      </c>
      <c r="N25221">
        <v>28</v>
      </c>
      <c r="O25221" t="s">
        <v>3985</v>
      </c>
      <c r="P25221" t="s">
        <v>21707</v>
      </c>
      <c r="Q25221">
        <v>13401</v>
      </c>
      <c r="R25221">
        <v>4</v>
      </c>
      <c r="S25221">
        <v>11</v>
      </c>
      <c r="T25221">
        <v>58240</v>
      </c>
      <c r="U25221">
        <v>1</v>
      </c>
      <c r="V25221" t="s">
        <v>43891</v>
      </c>
    </row>
    <row r="25222" spans="1:22" x14ac:dyDescent="0.3">
      <c r="A25222" t="s">
        <v>125</v>
      </c>
      <c r="B25222" t="s">
        <v>22059</v>
      </c>
      <c r="C25222" t="s">
        <v>2979</v>
      </c>
      <c r="D25222" t="s">
        <v>23</v>
      </c>
      <c r="E25222" t="s">
        <v>24</v>
      </c>
      <c r="F25222" t="b">
        <v>0</v>
      </c>
      <c r="G25222" t="s">
        <v>103</v>
      </c>
      <c r="H25222" s="1">
        <v>45133.294479166667</v>
      </c>
      <c r="I25222" t="b">
        <v>0</v>
      </c>
      <c r="J25222" t="b">
        <v>1</v>
      </c>
      <c r="K25222" t="s">
        <v>34</v>
      </c>
      <c r="L25222" t="s">
        <v>55</v>
      </c>
      <c r="N25222">
        <v>26.014999389648441</v>
      </c>
      <c r="O25222" t="s">
        <v>22060</v>
      </c>
      <c r="P25222" t="s">
        <v>21776</v>
      </c>
      <c r="Q25222">
        <v>13660</v>
      </c>
      <c r="R25222">
        <v>3</v>
      </c>
      <c r="S25222">
        <v>7</v>
      </c>
      <c r="T25222">
        <v>54111.198700000001</v>
      </c>
      <c r="U25222">
        <v>2</v>
      </c>
      <c r="V25222" t="s">
        <v>43892</v>
      </c>
    </row>
    <row r="25223" spans="1:22" x14ac:dyDescent="0.3">
      <c r="A25223" t="s">
        <v>125</v>
      </c>
      <c r="B25223" t="s">
        <v>22123</v>
      </c>
      <c r="C25223" t="s">
        <v>477</v>
      </c>
      <c r="D25223" t="s">
        <v>23</v>
      </c>
      <c r="E25223" t="s">
        <v>24</v>
      </c>
      <c r="F25223" t="b">
        <v>0</v>
      </c>
      <c r="G25223" t="s">
        <v>33</v>
      </c>
      <c r="H25223" s="1">
        <v>45212.635185185187</v>
      </c>
      <c r="I25223" t="b">
        <v>1</v>
      </c>
      <c r="J25223" t="b">
        <v>0</v>
      </c>
      <c r="K25223" t="s">
        <v>34</v>
      </c>
      <c r="L25223" t="s">
        <v>55</v>
      </c>
      <c r="N25223">
        <v>23</v>
      </c>
      <c r="O25223" t="s">
        <v>22124</v>
      </c>
      <c r="P25223" t="s">
        <v>3592</v>
      </c>
      <c r="Q25223">
        <v>13707</v>
      </c>
      <c r="R25223">
        <v>4</v>
      </c>
      <c r="S25223">
        <v>10</v>
      </c>
      <c r="T25223">
        <v>47840</v>
      </c>
      <c r="U25223">
        <v>4</v>
      </c>
      <c r="V25223" t="s">
        <v>43888</v>
      </c>
    </row>
    <row r="25224" spans="1:22" x14ac:dyDescent="0.3">
      <c r="A25224" t="s">
        <v>125</v>
      </c>
      <c r="B25224" t="s">
        <v>22274</v>
      </c>
      <c r="C25224" t="s">
        <v>1430</v>
      </c>
      <c r="D25224" t="s">
        <v>23</v>
      </c>
      <c r="E25224" t="s">
        <v>24</v>
      </c>
      <c r="F25224" t="b">
        <v>0</v>
      </c>
      <c r="G25224" t="s">
        <v>40</v>
      </c>
      <c r="H25224" s="1">
        <v>45217.791747685187</v>
      </c>
      <c r="I25224" t="b">
        <v>1</v>
      </c>
      <c r="J25224" t="b">
        <v>0</v>
      </c>
      <c r="K25224" t="s">
        <v>34</v>
      </c>
      <c r="L25224" t="s">
        <v>55</v>
      </c>
      <c r="N25224">
        <v>57.5</v>
      </c>
      <c r="O25224" t="s">
        <v>22275</v>
      </c>
      <c r="P25224" t="s">
        <v>6390</v>
      </c>
      <c r="Q25224">
        <v>13837</v>
      </c>
      <c r="R25224">
        <v>4</v>
      </c>
      <c r="S25224">
        <v>10</v>
      </c>
      <c r="T25224">
        <v>119600</v>
      </c>
      <c r="U25224">
        <v>2</v>
      </c>
      <c r="V25224" t="s">
        <v>43892</v>
      </c>
    </row>
    <row r="25225" spans="1:22" x14ac:dyDescent="0.3">
      <c r="A25225" t="s">
        <v>125</v>
      </c>
      <c r="B25225" t="s">
        <v>22439</v>
      </c>
      <c r="C25225" t="s">
        <v>1048</v>
      </c>
      <c r="D25225" t="s">
        <v>23</v>
      </c>
      <c r="E25225" t="s">
        <v>24</v>
      </c>
      <c r="F25225" t="b">
        <v>0</v>
      </c>
      <c r="G25225" t="s">
        <v>33</v>
      </c>
      <c r="H25225" s="1">
        <v>45063.578993055555</v>
      </c>
      <c r="I25225" t="b">
        <v>0</v>
      </c>
      <c r="J25225" t="b">
        <v>0</v>
      </c>
      <c r="K25225" t="s">
        <v>34</v>
      </c>
      <c r="L25225" t="s">
        <v>55</v>
      </c>
      <c r="N25225">
        <v>60</v>
      </c>
      <c r="O25225" t="s">
        <v>22440</v>
      </c>
      <c r="P25225" t="s">
        <v>22441</v>
      </c>
      <c r="Q25225">
        <v>13973</v>
      </c>
      <c r="R25225">
        <v>2</v>
      </c>
      <c r="S25225">
        <v>5</v>
      </c>
      <c r="T25225">
        <v>124800</v>
      </c>
      <c r="U25225">
        <v>2</v>
      </c>
      <c r="V25225" t="s">
        <v>43892</v>
      </c>
    </row>
    <row r="25226" spans="1:22" x14ac:dyDescent="0.3">
      <c r="A25226" t="s">
        <v>125</v>
      </c>
      <c r="B25226" t="s">
        <v>22475</v>
      </c>
      <c r="C25226" t="s">
        <v>107</v>
      </c>
      <c r="D25226" t="s">
        <v>23</v>
      </c>
      <c r="E25226" t="s">
        <v>24</v>
      </c>
      <c r="F25226" t="b">
        <v>0</v>
      </c>
      <c r="G25226" t="s">
        <v>103</v>
      </c>
      <c r="H25226" s="1">
        <v>45208.625636574077</v>
      </c>
      <c r="I25226" t="b">
        <v>1</v>
      </c>
      <c r="J25226" t="b">
        <v>0</v>
      </c>
      <c r="K25226" t="s">
        <v>34</v>
      </c>
      <c r="L25226" t="s">
        <v>55</v>
      </c>
      <c r="N25226">
        <v>60</v>
      </c>
      <c r="O25226" t="s">
        <v>22476</v>
      </c>
      <c r="P25226" t="s">
        <v>22477</v>
      </c>
      <c r="Q25226">
        <v>13998</v>
      </c>
      <c r="R25226">
        <v>4</v>
      </c>
      <c r="S25226">
        <v>10</v>
      </c>
      <c r="T25226">
        <v>124800</v>
      </c>
      <c r="U25226">
        <v>0</v>
      </c>
      <c r="V25226" t="s">
        <v>43889</v>
      </c>
    </row>
    <row r="25227" spans="1:22" x14ac:dyDescent="0.3">
      <c r="A25227" t="s">
        <v>125</v>
      </c>
      <c r="B25227" t="s">
        <v>22973</v>
      </c>
      <c r="C25227" t="s">
        <v>856</v>
      </c>
      <c r="D25227" t="s">
        <v>23</v>
      </c>
      <c r="E25227" t="s">
        <v>24</v>
      </c>
      <c r="F25227" t="b">
        <v>0</v>
      </c>
      <c r="G25227" t="s">
        <v>40</v>
      </c>
      <c r="H25227" s="1">
        <v>45160.87537037037</v>
      </c>
      <c r="I25227" t="b">
        <v>0</v>
      </c>
      <c r="J25227" t="b">
        <v>1</v>
      </c>
      <c r="K25227" t="s">
        <v>34</v>
      </c>
      <c r="L25227" t="s">
        <v>55</v>
      </c>
      <c r="N25227">
        <v>18.5</v>
      </c>
      <c r="O25227" t="s">
        <v>21303</v>
      </c>
      <c r="P25227" t="s">
        <v>22974</v>
      </c>
      <c r="Q25227">
        <v>14399</v>
      </c>
      <c r="R25227">
        <v>3</v>
      </c>
      <c r="S25227">
        <v>8</v>
      </c>
      <c r="T25227">
        <v>38480</v>
      </c>
      <c r="U25227">
        <v>1</v>
      </c>
      <c r="V25227" t="s">
        <v>43891</v>
      </c>
    </row>
    <row r="25228" spans="1:22" x14ac:dyDescent="0.3">
      <c r="A25228" t="s">
        <v>125</v>
      </c>
      <c r="B25228" t="s">
        <v>948</v>
      </c>
      <c r="C25228" t="s">
        <v>51</v>
      </c>
      <c r="D25228" t="s">
        <v>23</v>
      </c>
      <c r="E25228" t="s">
        <v>24</v>
      </c>
      <c r="F25228" t="b">
        <v>0</v>
      </c>
      <c r="G25228" t="s">
        <v>54</v>
      </c>
      <c r="H25228" s="1">
        <v>45128.292511574073</v>
      </c>
      <c r="I25228" t="b">
        <v>0</v>
      </c>
      <c r="J25228" t="b">
        <v>0</v>
      </c>
      <c r="K25228" t="s">
        <v>34</v>
      </c>
      <c r="L25228" t="s">
        <v>55</v>
      </c>
      <c r="N25228">
        <v>72.5</v>
      </c>
      <c r="O25228" t="s">
        <v>12578</v>
      </c>
      <c r="P25228" t="s">
        <v>9964</v>
      </c>
      <c r="Q25228">
        <v>14563</v>
      </c>
      <c r="R25228">
        <v>3</v>
      </c>
      <c r="S25228">
        <v>7</v>
      </c>
      <c r="T25228">
        <v>150800</v>
      </c>
      <c r="U25228">
        <v>4</v>
      </c>
      <c r="V25228" t="s">
        <v>43888</v>
      </c>
    </row>
    <row r="25229" spans="1:22" x14ac:dyDescent="0.3">
      <c r="A25229" t="s">
        <v>125</v>
      </c>
      <c r="B25229" t="s">
        <v>6265</v>
      </c>
      <c r="C25229" t="s">
        <v>58</v>
      </c>
      <c r="D25229" t="s">
        <v>23</v>
      </c>
      <c r="E25229" t="s">
        <v>24</v>
      </c>
      <c r="F25229" t="b">
        <v>0</v>
      </c>
      <c r="G25229" t="s">
        <v>40</v>
      </c>
      <c r="H25229" s="1">
        <v>45103.541967592595</v>
      </c>
      <c r="I25229" t="b">
        <v>0</v>
      </c>
      <c r="J25229" t="b">
        <v>0</v>
      </c>
      <c r="K25229" t="s">
        <v>34</v>
      </c>
      <c r="L25229" t="s">
        <v>55</v>
      </c>
      <c r="N25229">
        <v>31.5</v>
      </c>
      <c r="O25229" t="s">
        <v>22467</v>
      </c>
      <c r="P25229" t="s">
        <v>6267</v>
      </c>
      <c r="Q25229">
        <v>14764</v>
      </c>
      <c r="R25229">
        <v>2</v>
      </c>
      <c r="S25229">
        <v>6</v>
      </c>
      <c r="T25229">
        <v>65520</v>
      </c>
      <c r="U25229">
        <v>0</v>
      </c>
      <c r="V25229" t="s">
        <v>43889</v>
      </c>
    </row>
    <row r="25230" spans="1:22" x14ac:dyDescent="0.3">
      <c r="A25230" t="s">
        <v>125</v>
      </c>
      <c r="B25230" t="s">
        <v>24029</v>
      </c>
      <c r="C25230" t="s">
        <v>301</v>
      </c>
      <c r="D25230" t="s">
        <v>23</v>
      </c>
      <c r="E25230" t="s">
        <v>24</v>
      </c>
      <c r="F25230" t="b">
        <v>0</v>
      </c>
      <c r="G25230" t="s">
        <v>130</v>
      </c>
      <c r="H25230" s="1">
        <v>44943.918993055559</v>
      </c>
      <c r="I25230" t="b">
        <v>0</v>
      </c>
      <c r="J25230" t="b">
        <v>0</v>
      </c>
      <c r="K25230" t="s">
        <v>34</v>
      </c>
      <c r="L25230" t="s">
        <v>55</v>
      </c>
      <c r="N25230">
        <v>21.5</v>
      </c>
      <c r="O25230" t="s">
        <v>24030</v>
      </c>
      <c r="P25230" t="s">
        <v>2255</v>
      </c>
      <c r="Q25230">
        <v>15219</v>
      </c>
      <c r="R25230">
        <v>1</v>
      </c>
      <c r="S25230">
        <v>1</v>
      </c>
      <c r="T25230">
        <v>44720</v>
      </c>
      <c r="U25230">
        <v>1</v>
      </c>
      <c r="V25230" t="s">
        <v>43891</v>
      </c>
    </row>
    <row r="25231" spans="1:22" x14ac:dyDescent="0.3">
      <c r="A25231" t="s">
        <v>125</v>
      </c>
      <c r="B25231" t="s">
        <v>680</v>
      </c>
      <c r="C25231" t="s">
        <v>172</v>
      </c>
      <c r="D25231" t="s">
        <v>23</v>
      </c>
      <c r="E25231" t="s">
        <v>24</v>
      </c>
      <c r="F25231" t="b">
        <v>0</v>
      </c>
      <c r="G25231" t="s">
        <v>33</v>
      </c>
      <c r="H25231" s="1">
        <v>45040.661296296297</v>
      </c>
      <c r="I25231" t="b">
        <v>0</v>
      </c>
      <c r="J25231" t="b">
        <v>1</v>
      </c>
      <c r="K25231" t="s">
        <v>34</v>
      </c>
      <c r="L25231" t="s">
        <v>55</v>
      </c>
      <c r="N25231">
        <v>53</v>
      </c>
      <c r="O25231" t="s">
        <v>238</v>
      </c>
      <c r="P25231" t="s">
        <v>25157</v>
      </c>
      <c r="Q25231">
        <v>16075</v>
      </c>
      <c r="R25231">
        <v>2</v>
      </c>
      <c r="S25231">
        <v>4</v>
      </c>
      <c r="T25231">
        <v>110240</v>
      </c>
      <c r="U25231">
        <v>0</v>
      </c>
      <c r="V25231" t="s">
        <v>43889</v>
      </c>
    </row>
    <row r="25232" spans="1:22" x14ac:dyDescent="0.3">
      <c r="A25232" t="s">
        <v>125</v>
      </c>
      <c r="B25232" t="s">
        <v>1712</v>
      </c>
      <c r="C25232" t="s">
        <v>512</v>
      </c>
      <c r="D25232" t="s">
        <v>23</v>
      </c>
      <c r="E25232" t="s">
        <v>24</v>
      </c>
      <c r="F25232" t="b">
        <v>0</v>
      </c>
      <c r="G25232" t="s">
        <v>33</v>
      </c>
      <c r="H25232" s="1">
        <v>44951.860289351855</v>
      </c>
      <c r="I25232" t="b">
        <v>0</v>
      </c>
      <c r="J25232" t="b">
        <v>0</v>
      </c>
      <c r="K25232" t="s">
        <v>34</v>
      </c>
      <c r="L25232" t="s">
        <v>55</v>
      </c>
      <c r="N25232">
        <v>95.354995727539063</v>
      </c>
      <c r="O25232" t="s">
        <v>2116</v>
      </c>
      <c r="P25232" t="s">
        <v>25930</v>
      </c>
      <c r="Q25232">
        <v>16669</v>
      </c>
      <c r="R25232">
        <v>1</v>
      </c>
      <c r="S25232">
        <v>1</v>
      </c>
      <c r="T25232">
        <v>198338.39110000001</v>
      </c>
      <c r="U25232">
        <v>2</v>
      </c>
      <c r="V25232" t="s">
        <v>43892</v>
      </c>
    </row>
    <row r="25233" spans="1:22" x14ac:dyDescent="0.3">
      <c r="A25233" t="s">
        <v>125</v>
      </c>
      <c r="B25233" t="s">
        <v>15954</v>
      </c>
      <c r="C25233" t="s">
        <v>2374</v>
      </c>
      <c r="D25233" t="s">
        <v>23</v>
      </c>
      <c r="E25233" t="s">
        <v>24</v>
      </c>
      <c r="F25233" t="b">
        <v>0</v>
      </c>
      <c r="G25233" t="s">
        <v>33</v>
      </c>
      <c r="H25233" s="1">
        <v>45084.805462962962</v>
      </c>
      <c r="I25233" t="b">
        <v>0</v>
      </c>
      <c r="J25233" t="b">
        <v>0</v>
      </c>
      <c r="K25233" t="s">
        <v>34</v>
      </c>
      <c r="L25233" t="s">
        <v>55</v>
      </c>
      <c r="N25233">
        <v>40</v>
      </c>
      <c r="O25233" t="s">
        <v>22051</v>
      </c>
      <c r="P25233" t="s">
        <v>26046</v>
      </c>
      <c r="Q25233">
        <v>16763</v>
      </c>
      <c r="R25233">
        <v>2</v>
      </c>
      <c r="S25233">
        <v>6</v>
      </c>
      <c r="T25233">
        <v>83200</v>
      </c>
      <c r="U25233">
        <v>2</v>
      </c>
      <c r="V25233" t="s">
        <v>43892</v>
      </c>
    </row>
    <row r="25234" spans="1:22" x14ac:dyDescent="0.3">
      <c r="A25234" t="s">
        <v>125</v>
      </c>
      <c r="B25234" t="s">
        <v>554</v>
      </c>
      <c r="C25234" t="s">
        <v>26327</v>
      </c>
      <c r="D25234" t="s">
        <v>23</v>
      </c>
      <c r="E25234" t="s">
        <v>24</v>
      </c>
      <c r="F25234" t="b">
        <v>0</v>
      </c>
      <c r="G25234" t="s">
        <v>40</v>
      </c>
      <c r="H25234" s="1">
        <v>45077.791828703703</v>
      </c>
      <c r="I25234" t="b">
        <v>1</v>
      </c>
      <c r="J25234" t="b">
        <v>0</v>
      </c>
      <c r="K25234" t="s">
        <v>34</v>
      </c>
      <c r="L25234" t="s">
        <v>55</v>
      </c>
      <c r="N25234">
        <v>41.270000457763672</v>
      </c>
      <c r="O25234" t="s">
        <v>7346</v>
      </c>
      <c r="P25234" t="s">
        <v>10166</v>
      </c>
      <c r="Q25234">
        <v>16994</v>
      </c>
      <c r="R25234">
        <v>2</v>
      </c>
      <c r="S25234">
        <v>5</v>
      </c>
      <c r="T25234">
        <v>85841.600999999995</v>
      </c>
      <c r="U25234">
        <v>2</v>
      </c>
      <c r="V25234" t="s">
        <v>43892</v>
      </c>
    </row>
    <row r="25235" spans="1:22" x14ac:dyDescent="0.3">
      <c r="A25235" t="s">
        <v>125</v>
      </c>
      <c r="B25235" t="s">
        <v>8083</v>
      </c>
      <c r="C25235" t="s">
        <v>301</v>
      </c>
      <c r="D25235" t="s">
        <v>23</v>
      </c>
      <c r="E25235" t="s">
        <v>24</v>
      </c>
      <c r="F25235" t="b">
        <v>0</v>
      </c>
      <c r="G25235" t="s">
        <v>130</v>
      </c>
      <c r="H25235" s="1">
        <v>45016.420011574075</v>
      </c>
      <c r="I25235" t="b">
        <v>1</v>
      </c>
      <c r="J25235" t="b">
        <v>0</v>
      </c>
      <c r="K25235" t="s">
        <v>34</v>
      </c>
      <c r="L25235" t="s">
        <v>55</v>
      </c>
      <c r="N25235">
        <v>32.5</v>
      </c>
      <c r="O25235" t="s">
        <v>2539</v>
      </c>
      <c r="P25235" t="s">
        <v>1119</v>
      </c>
      <c r="Q25235">
        <v>17931</v>
      </c>
      <c r="R25235">
        <v>1</v>
      </c>
      <c r="S25235">
        <v>3</v>
      </c>
      <c r="T25235">
        <v>67600</v>
      </c>
      <c r="U25235">
        <v>4</v>
      </c>
      <c r="V25235" t="s">
        <v>43888</v>
      </c>
    </row>
    <row r="25236" spans="1:22" x14ac:dyDescent="0.3">
      <c r="A25236" t="s">
        <v>125</v>
      </c>
      <c r="B25236" t="s">
        <v>27970</v>
      </c>
      <c r="C25236" t="s">
        <v>27971</v>
      </c>
      <c r="D25236" t="s">
        <v>23</v>
      </c>
      <c r="E25236" t="s">
        <v>24</v>
      </c>
      <c r="F25236" t="b">
        <v>0</v>
      </c>
      <c r="G25236" t="s">
        <v>103</v>
      </c>
      <c r="H25236" s="1">
        <v>45155.667673611111</v>
      </c>
      <c r="I25236" t="b">
        <v>1</v>
      </c>
      <c r="J25236" t="b">
        <v>0</v>
      </c>
      <c r="K25236" t="s">
        <v>34</v>
      </c>
      <c r="L25236" t="s">
        <v>55</v>
      </c>
      <c r="N25236">
        <v>21.5</v>
      </c>
      <c r="O25236" t="s">
        <v>27972</v>
      </c>
      <c r="P25236" t="s">
        <v>8487</v>
      </c>
      <c r="Q25236">
        <v>18313</v>
      </c>
      <c r="R25236">
        <v>3</v>
      </c>
      <c r="S25236">
        <v>8</v>
      </c>
      <c r="T25236">
        <v>44720</v>
      </c>
      <c r="U25236">
        <v>3</v>
      </c>
      <c r="V25236" t="s">
        <v>43890</v>
      </c>
    </row>
    <row r="25237" spans="1:22" x14ac:dyDescent="0.3">
      <c r="A25237" t="s">
        <v>125</v>
      </c>
      <c r="B25237" t="s">
        <v>28622</v>
      </c>
      <c r="C25237" t="s">
        <v>630</v>
      </c>
      <c r="D25237" t="s">
        <v>23</v>
      </c>
      <c r="E25237" t="s">
        <v>24</v>
      </c>
      <c r="F25237" t="b">
        <v>0</v>
      </c>
      <c r="G25237" t="s">
        <v>40</v>
      </c>
      <c r="H25237" s="1">
        <v>44991.833645833336</v>
      </c>
      <c r="I25237" t="b">
        <v>0</v>
      </c>
      <c r="J25237" t="b">
        <v>0</v>
      </c>
      <c r="K25237" t="s">
        <v>34</v>
      </c>
      <c r="L25237" t="s">
        <v>55</v>
      </c>
      <c r="N25237">
        <v>29</v>
      </c>
      <c r="O25237" t="s">
        <v>21207</v>
      </c>
      <c r="P25237" t="s">
        <v>21208</v>
      </c>
      <c r="Q25237">
        <v>18847</v>
      </c>
      <c r="R25237">
        <v>1</v>
      </c>
      <c r="S25237">
        <v>3</v>
      </c>
      <c r="T25237">
        <v>60320</v>
      </c>
      <c r="U25237">
        <v>0</v>
      </c>
      <c r="V25237" t="s">
        <v>43889</v>
      </c>
    </row>
    <row r="25238" spans="1:22" x14ac:dyDescent="0.3">
      <c r="A25238" t="s">
        <v>125</v>
      </c>
      <c r="B25238" t="s">
        <v>28733</v>
      </c>
      <c r="C25238" t="s">
        <v>112</v>
      </c>
      <c r="D25238" t="s">
        <v>23</v>
      </c>
      <c r="E25238" t="s">
        <v>24</v>
      </c>
      <c r="F25238" t="b">
        <v>0</v>
      </c>
      <c r="G25238" t="s">
        <v>103</v>
      </c>
      <c r="H25238" s="1">
        <v>44935.959189814814</v>
      </c>
      <c r="I25238" t="b">
        <v>0</v>
      </c>
      <c r="J25238" t="b">
        <v>1</v>
      </c>
      <c r="K25238" t="s">
        <v>34</v>
      </c>
      <c r="L25238" t="s">
        <v>55</v>
      </c>
      <c r="N25238">
        <v>45</v>
      </c>
      <c r="O25238" t="s">
        <v>13151</v>
      </c>
      <c r="P25238" t="s">
        <v>297</v>
      </c>
      <c r="Q25238">
        <v>18951</v>
      </c>
      <c r="R25238">
        <v>1</v>
      </c>
      <c r="S25238">
        <v>1</v>
      </c>
      <c r="T25238">
        <v>93600</v>
      </c>
      <c r="U25238">
        <v>0</v>
      </c>
      <c r="V25238" t="s">
        <v>43889</v>
      </c>
    </row>
    <row r="25239" spans="1:22" x14ac:dyDescent="0.3">
      <c r="A25239" t="s">
        <v>125</v>
      </c>
      <c r="B25239" t="s">
        <v>29002</v>
      </c>
      <c r="C25239" t="s">
        <v>18739</v>
      </c>
      <c r="D25239" t="s">
        <v>23</v>
      </c>
      <c r="E25239" t="s">
        <v>24</v>
      </c>
      <c r="F25239" t="b">
        <v>0</v>
      </c>
      <c r="G25239" t="s">
        <v>103</v>
      </c>
      <c r="H25239" s="1">
        <v>45209.750509259262</v>
      </c>
      <c r="I25239" t="b">
        <v>0</v>
      </c>
      <c r="J25239" t="b">
        <v>0</v>
      </c>
      <c r="K25239" t="s">
        <v>34</v>
      </c>
      <c r="L25239" t="s">
        <v>55</v>
      </c>
      <c r="N25239">
        <v>28</v>
      </c>
      <c r="O25239" t="s">
        <v>3985</v>
      </c>
      <c r="P25239" t="s">
        <v>21707</v>
      </c>
      <c r="Q25239">
        <v>19171</v>
      </c>
      <c r="R25239">
        <v>4</v>
      </c>
      <c r="S25239">
        <v>10</v>
      </c>
      <c r="T25239">
        <v>58240</v>
      </c>
      <c r="U25239">
        <v>1</v>
      </c>
      <c r="V25239" t="s">
        <v>43891</v>
      </c>
    </row>
    <row r="25240" spans="1:22" x14ac:dyDescent="0.3">
      <c r="A25240" t="s">
        <v>125</v>
      </c>
      <c r="B25240" t="s">
        <v>6512</v>
      </c>
      <c r="C25240" t="s">
        <v>4559</v>
      </c>
      <c r="D25240" t="s">
        <v>23</v>
      </c>
      <c r="E25240" t="s">
        <v>24</v>
      </c>
      <c r="F25240" t="b">
        <v>0</v>
      </c>
      <c r="G25240" t="s">
        <v>40</v>
      </c>
      <c r="H25240" s="1">
        <v>45112.874988425923</v>
      </c>
      <c r="I25240" t="b">
        <v>0</v>
      </c>
      <c r="J25240" t="b">
        <v>0</v>
      </c>
      <c r="K25240" t="s">
        <v>34</v>
      </c>
      <c r="L25240" t="s">
        <v>55</v>
      </c>
      <c r="N25240">
        <v>27.5</v>
      </c>
      <c r="O25240" t="s">
        <v>29049</v>
      </c>
      <c r="P25240" t="s">
        <v>514</v>
      </c>
      <c r="Q25240">
        <v>19205</v>
      </c>
      <c r="R25240">
        <v>3</v>
      </c>
      <c r="S25240">
        <v>7</v>
      </c>
      <c r="T25240">
        <v>57200</v>
      </c>
      <c r="U25240">
        <v>2</v>
      </c>
      <c r="V25240" t="s">
        <v>43892</v>
      </c>
    </row>
    <row r="25241" spans="1:22" x14ac:dyDescent="0.3">
      <c r="A25241" t="s">
        <v>125</v>
      </c>
      <c r="B25241" t="s">
        <v>6710</v>
      </c>
      <c r="C25241" t="s">
        <v>107</v>
      </c>
      <c r="D25241" t="s">
        <v>23</v>
      </c>
      <c r="E25241" t="s">
        <v>24</v>
      </c>
      <c r="F25241" t="b">
        <v>0</v>
      </c>
      <c r="G25241" t="s">
        <v>103</v>
      </c>
      <c r="H25241" s="1">
        <v>45092.29215277778</v>
      </c>
      <c r="I25241" t="b">
        <v>0</v>
      </c>
      <c r="J25241" t="b">
        <v>0</v>
      </c>
      <c r="K25241" t="s">
        <v>34</v>
      </c>
      <c r="L25241" t="s">
        <v>55</v>
      </c>
      <c r="N25241">
        <v>72.5</v>
      </c>
      <c r="O25241" t="s">
        <v>3237</v>
      </c>
      <c r="P25241" t="s">
        <v>29746</v>
      </c>
      <c r="Q25241">
        <v>19782</v>
      </c>
      <c r="R25241">
        <v>2</v>
      </c>
      <c r="S25241">
        <v>6</v>
      </c>
      <c r="T25241">
        <v>150800</v>
      </c>
      <c r="U25241">
        <v>3</v>
      </c>
      <c r="V25241" t="s">
        <v>43890</v>
      </c>
    </row>
    <row r="25242" spans="1:22" x14ac:dyDescent="0.3">
      <c r="A25242" t="s">
        <v>125</v>
      </c>
      <c r="B25242" t="s">
        <v>1223</v>
      </c>
      <c r="C25242" t="s">
        <v>348</v>
      </c>
      <c r="D25242" t="s">
        <v>23</v>
      </c>
      <c r="E25242" t="s">
        <v>24</v>
      </c>
      <c r="F25242" t="b">
        <v>0</v>
      </c>
      <c r="G25242" t="s">
        <v>54</v>
      </c>
      <c r="H25242" s="1">
        <v>44930.603703703702</v>
      </c>
      <c r="I25242" t="b">
        <v>0</v>
      </c>
      <c r="J25242" t="b">
        <v>1</v>
      </c>
      <c r="K25242" t="s">
        <v>34</v>
      </c>
      <c r="L25242" t="s">
        <v>55</v>
      </c>
      <c r="N25242">
        <v>18</v>
      </c>
      <c r="O25242" t="s">
        <v>4907</v>
      </c>
      <c r="P25242" t="s">
        <v>3102</v>
      </c>
      <c r="Q25242">
        <v>20045</v>
      </c>
      <c r="R25242">
        <v>1</v>
      </c>
      <c r="S25242">
        <v>1</v>
      </c>
      <c r="T25242">
        <v>37440</v>
      </c>
      <c r="U25242">
        <v>2</v>
      </c>
      <c r="V25242" t="s">
        <v>43892</v>
      </c>
    </row>
    <row r="25243" spans="1:22" x14ac:dyDescent="0.3">
      <c r="A25243" t="s">
        <v>125</v>
      </c>
      <c r="B25243" t="s">
        <v>30606</v>
      </c>
      <c r="C25243" t="s">
        <v>7727</v>
      </c>
      <c r="D25243" t="s">
        <v>23</v>
      </c>
      <c r="E25243" t="s">
        <v>24</v>
      </c>
      <c r="F25243" t="b">
        <v>0</v>
      </c>
      <c r="G25243" t="s">
        <v>33</v>
      </c>
      <c r="H25243" s="1">
        <v>44952.866331018522</v>
      </c>
      <c r="I25243" t="b">
        <v>1</v>
      </c>
      <c r="J25243" t="b">
        <v>0</v>
      </c>
      <c r="K25243" t="s">
        <v>34</v>
      </c>
      <c r="L25243" t="s">
        <v>55</v>
      </c>
      <c r="N25243">
        <v>20</v>
      </c>
      <c r="O25243" t="s">
        <v>30607</v>
      </c>
      <c r="P25243" t="s">
        <v>936</v>
      </c>
      <c r="Q25243">
        <v>20491</v>
      </c>
      <c r="R25243">
        <v>1</v>
      </c>
      <c r="S25243">
        <v>1</v>
      </c>
      <c r="T25243">
        <v>41600</v>
      </c>
      <c r="U25243">
        <v>3</v>
      </c>
      <c r="V25243" t="s">
        <v>43890</v>
      </c>
    </row>
    <row r="25244" spans="1:22" x14ac:dyDescent="0.3">
      <c r="A25244" t="s">
        <v>125</v>
      </c>
      <c r="B25244" t="s">
        <v>702</v>
      </c>
      <c r="C25244" t="s">
        <v>6101</v>
      </c>
      <c r="D25244" t="s">
        <v>23</v>
      </c>
      <c r="E25244" t="s">
        <v>24</v>
      </c>
      <c r="F25244" t="b">
        <v>0</v>
      </c>
      <c r="G25244" t="s">
        <v>103</v>
      </c>
      <c r="H25244" s="1">
        <v>45269.333680555559</v>
      </c>
      <c r="I25244" t="b">
        <v>0</v>
      </c>
      <c r="J25244" t="b">
        <v>0</v>
      </c>
      <c r="K25244" t="s">
        <v>34</v>
      </c>
      <c r="L25244" t="s">
        <v>55</v>
      </c>
      <c r="N25244">
        <v>25</v>
      </c>
      <c r="O25244" t="s">
        <v>22173</v>
      </c>
      <c r="P25244" t="s">
        <v>30701</v>
      </c>
      <c r="Q25244">
        <v>20574</v>
      </c>
      <c r="R25244">
        <v>4</v>
      </c>
      <c r="S25244">
        <v>12</v>
      </c>
      <c r="T25244">
        <v>52000</v>
      </c>
      <c r="U25244">
        <v>5</v>
      </c>
      <c r="V25244" t="s">
        <v>43894</v>
      </c>
    </row>
    <row r="25245" spans="1:22" x14ac:dyDescent="0.3">
      <c r="A25245" t="s">
        <v>125</v>
      </c>
      <c r="B25245" t="s">
        <v>680</v>
      </c>
      <c r="C25245" t="s">
        <v>193</v>
      </c>
      <c r="D25245" t="s">
        <v>23</v>
      </c>
      <c r="E25245" t="s">
        <v>24</v>
      </c>
      <c r="F25245" t="b">
        <v>0</v>
      </c>
      <c r="G25245" t="s">
        <v>40</v>
      </c>
      <c r="H25245" s="1">
        <v>45040.666631944441</v>
      </c>
      <c r="I25245" t="b">
        <v>0</v>
      </c>
      <c r="J25245" t="b">
        <v>1</v>
      </c>
      <c r="K25245" t="s">
        <v>34</v>
      </c>
      <c r="L25245" t="s">
        <v>55</v>
      </c>
      <c r="N25245">
        <v>35.5</v>
      </c>
      <c r="O25245" t="s">
        <v>238</v>
      </c>
      <c r="P25245" t="s">
        <v>572</v>
      </c>
      <c r="Q25245">
        <v>20737</v>
      </c>
      <c r="R25245">
        <v>2</v>
      </c>
      <c r="S25245">
        <v>4</v>
      </c>
      <c r="T25245">
        <v>73840</v>
      </c>
      <c r="U25245">
        <v>0</v>
      </c>
      <c r="V25245" t="s">
        <v>43889</v>
      </c>
    </row>
    <row r="25246" spans="1:22" x14ac:dyDescent="0.3">
      <c r="A25246" t="s">
        <v>125</v>
      </c>
      <c r="B25246" t="s">
        <v>30935</v>
      </c>
      <c r="C25246" t="s">
        <v>424</v>
      </c>
      <c r="D25246" t="s">
        <v>23</v>
      </c>
      <c r="E25246" t="s">
        <v>24</v>
      </c>
      <c r="F25246" t="b">
        <v>0</v>
      </c>
      <c r="G25246" t="s">
        <v>54</v>
      </c>
      <c r="H25246" s="1">
        <v>44987.835011574076</v>
      </c>
      <c r="I25246" t="b">
        <v>0</v>
      </c>
      <c r="J25246" t="b">
        <v>0</v>
      </c>
      <c r="K25246" t="s">
        <v>34</v>
      </c>
      <c r="L25246" t="s">
        <v>55</v>
      </c>
      <c r="N25246">
        <v>30</v>
      </c>
      <c r="O25246" t="s">
        <v>9083</v>
      </c>
      <c r="P25246" t="s">
        <v>30936</v>
      </c>
      <c r="Q25246">
        <v>20762</v>
      </c>
      <c r="R25246">
        <v>1</v>
      </c>
      <c r="S25246">
        <v>3</v>
      </c>
      <c r="T25246">
        <v>62400</v>
      </c>
      <c r="U25246">
        <v>3</v>
      </c>
      <c r="V25246" t="s">
        <v>43890</v>
      </c>
    </row>
    <row r="25247" spans="1:22" x14ac:dyDescent="0.3">
      <c r="A25247" t="s">
        <v>125</v>
      </c>
      <c r="B25247" t="s">
        <v>5254</v>
      </c>
      <c r="C25247" t="s">
        <v>2374</v>
      </c>
      <c r="D25247" t="s">
        <v>23</v>
      </c>
      <c r="E25247" t="s">
        <v>24</v>
      </c>
      <c r="F25247" t="b">
        <v>0</v>
      </c>
      <c r="G25247" t="s">
        <v>33</v>
      </c>
      <c r="H25247" s="1">
        <v>44981.753217592595</v>
      </c>
      <c r="I25247" t="b">
        <v>0</v>
      </c>
      <c r="J25247" t="b">
        <v>1</v>
      </c>
      <c r="K25247" t="s">
        <v>34</v>
      </c>
      <c r="L25247" t="s">
        <v>55</v>
      </c>
      <c r="N25247">
        <v>34.879997253417969</v>
      </c>
      <c r="O25247" t="s">
        <v>4750</v>
      </c>
      <c r="P25247" t="s">
        <v>9491</v>
      </c>
      <c r="Q25247">
        <v>20880</v>
      </c>
      <c r="R25247">
        <v>1</v>
      </c>
      <c r="S25247">
        <v>2</v>
      </c>
      <c r="T25247">
        <v>72550.3943</v>
      </c>
      <c r="U25247">
        <v>4</v>
      </c>
      <c r="V25247" t="s">
        <v>43888</v>
      </c>
    </row>
    <row r="25248" spans="1:22" x14ac:dyDescent="0.3">
      <c r="A25248" t="s">
        <v>125</v>
      </c>
      <c r="B25248" t="s">
        <v>13912</v>
      </c>
      <c r="C25248" t="s">
        <v>3617</v>
      </c>
      <c r="D25248" t="s">
        <v>23</v>
      </c>
      <c r="E25248" t="s">
        <v>24</v>
      </c>
      <c r="F25248" t="b">
        <v>0</v>
      </c>
      <c r="G25248" t="s">
        <v>46</v>
      </c>
      <c r="H25248" s="1">
        <v>45078.724293981482</v>
      </c>
      <c r="I25248" t="b">
        <v>1</v>
      </c>
      <c r="J25248" t="b">
        <v>0</v>
      </c>
      <c r="K25248" t="s">
        <v>34</v>
      </c>
      <c r="L25248" t="s">
        <v>55</v>
      </c>
      <c r="N25248">
        <v>22</v>
      </c>
      <c r="O25248" t="s">
        <v>16085</v>
      </c>
      <c r="P25248" t="s">
        <v>23806</v>
      </c>
      <c r="Q25248">
        <v>21036</v>
      </c>
      <c r="R25248">
        <v>2</v>
      </c>
      <c r="S25248">
        <v>6</v>
      </c>
      <c r="T25248">
        <v>45760</v>
      </c>
      <c r="U25248">
        <v>3</v>
      </c>
      <c r="V25248" t="s">
        <v>43890</v>
      </c>
    </row>
    <row r="25249" spans="1:22" x14ac:dyDescent="0.3">
      <c r="A25249" t="s">
        <v>125</v>
      </c>
      <c r="B25249" t="s">
        <v>31772</v>
      </c>
      <c r="C25249" t="s">
        <v>384</v>
      </c>
      <c r="D25249" t="s">
        <v>23</v>
      </c>
      <c r="E25249" t="s">
        <v>24</v>
      </c>
      <c r="F25249" t="b">
        <v>0</v>
      </c>
      <c r="G25249" t="s">
        <v>46</v>
      </c>
      <c r="H25249" s="1">
        <v>44992.835879629631</v>
      </c>
      <c r="I25249" t="b">
        <v>1</v>
      </c>
      <c r="J25249" t="b">
        <v>1</v>
      </c>
      <c r="K25249" t="s">
        <v>34</v>
      </c>
      <c r="L25249" t="s">
        <v>55</v>
      </c>
      <c r="N25249">
        <v>16</v>
      </c>
      <c r="O25249" t="s">
        <v>31773</v>
      </c>
      <c r="P25249" t="s">
        <v>8520</v>
      </c>
      <c r="Q25249">
        <v>21507</v>
      </c>
      <c r="R25249">
        <v>1</v>
      </c>
      <c r="S25249">
        <v>3</v>
      </c>
      <c r="T25249">
        <v>33280</v>
      </c>
      <c r="U25249">
        <v>1</v>
      </c>
      <c r="V25249" t="s">
        <v>43891</v>
      </c>
    </row>
    <row r="25250" spans="1:22" x14ac:dyDescent="0.3">
      <c r="A25250" t="s">
        <v>125</v>
      </c>
      <c r="B25250" t="s">
        <v>16069</v>
      </c>
      <c r="C25250" t="s">
        <v>127</v>
      </c>
      <c r="D25250" t="s">
        <v>23</v>
      </c>
      <c r="E25250" t="s">
        <v>24</v>
      </c>
      <c r="F25250" t="b">
        <v>0</v>
      </c>
      <c r="G25250" t="s">
        <v>103</v>
      </c>
      <c r="H25250" s="1">
        <v>44952.000844907408</v>
      </c>
      <c r="I25250" t="b">
        <v>1</v>
      </c>
      <c r="J25250" t="b">
        <v>0</v>
      </c>
      <c r="K25250" t="s">
        <v>34</v>
      </c>
      <c r="L25250" t="s">
        <v>55</v>
      </c>
      <c r="N25250">
        <v>21.04000091552734</v>
      </c>
      <c r="O25250" t="s">
        <v>31803</v>
      </c>
      <c r="P25250" t="s">
        <v>31804</v>
      </c>
      <c r="Q25250">
        <v>21540</v>
      </c>
      <c r="R25250">
        <v>1</v>
      </c>
      <c r="S25250">
        <v>1</v>
      </c>
      <c r="T25250">
        <v>43763.2019</v>
      </c>
      <c r="U25250">
        <v>3</v>
      </c>
      <c r="V25250" t="s">
        <v>43890</v>
      </c>
    </row>
    <row r="25251" spans="1:22" x14ac:dyDescent="0.3">
      <c r="A25251" t="s">
        <v>125</v>
      </c>
      <c r="B25251" t="s">
        <v>680</v>
      </c>
      <c r="C25251" t="s">
        <v>6101</v>
      </c>
      <c r="D25251" t="s">
        <v>23</v>
      </c>
      <c r="E25251" t="s">
        <v>24</v>
      </c>
      <c r="F25251" t="b">
        <v>0</v>
      </c>
      <c r="G25251" t="s">
        <v>103</v>
      </c>
      <c r="H25251" s="1">
        <v>44954.500740740739</v>
      </c>
      <c r="I25251" t="b">
        <v>0</v>
      </c>
      <c r="J25251" t="b">
        <v>0</v>
      </c>
      <c r="K25251" t="s">
        <v>34</v>
      </c>
      <c r="L25251" t="s">
        <v>55</v>
      </c>
      <c r="N25251">
        <v>68.25</v>
      </c>
      <c r="O25251" t="s">
        <v>31928</v>
      </c>
      <c r="P25251" t="s">
        <v>31929</v>
      </c>
      <c r="Q25251">
        <v>21644</v>
      </c>
      <c r="R25251">
        <v>1</v>
      </c>
      <c r="S25251">
        <v>1</v>
      </c>
      <c r="T25251">
        <v>141960</v>
      </c>
      <c r="U25251">
        <v>5</v>
      </c>
      <c r="V25251" t="s">
        <v>43894</v>
      </c>
    </row>
    <row r="25252" spans="1:22" x14ac:dyDescent="0.3">
      <c r="A25252" t="s">
        <v>125</v>
      </c>
      <c r="B25252" t="s">
        <v>21390</v>
      </c>
      <c r="C25252" t="s">
        <v>1759</v>
      </c>
      <c r="D25252" t="s">
        <v>23</v>
      </c>
      <c r="E25252" t="s">
        <v>24</v>
      </c>
      <c r="F25252" t="b">
        <v>0</v>
      </c>
      <c r="G25252" t="s">
        <v>40</v>
      </c>
      <c r="H25252" s="1">
        <v>45071.583703703705</v>
      </c>
      <c r="I25252" t="b">
        <v>1</v>
      </c>
      <c r="J25252" t="b">
        <v>0</v>
      </c>
      <c r="K25252" t="s">
        <v>34</v>
      </c>
      <c r="L25252" t="s">
        <v>55</v>
      </c>
      <c r="N25252">
        <v>18</v>
      </c>
      <c r="O25252" t="s">
        <v>32127</v>
      </c>
      <c r="P25252" t="s">
        <v>27282</v>
      </c>
      <c r="Q25252">
        <v>21829</v>
      </c>
      <c r="R25252">
        <v>2</v>
      </c>
      <c r="S25252">
        <v>5</v>
      </c>
      <c r="T25252">
        <v>37440</v>
      </c>
      <c r="U25252">
        <v>3</v>
      </c>
      <c r="V25252" t="s">
        <v>43890</v>
      </c>
    </row>
    <row r="25253" spans="1:22" x14ac:dyDescent="0.3">
      <c r="A25253" t="s">
        <v>125</v>
      </c>
      <c r="B25253" t="s">
        <v>32517</v>
      </c>
      <c r="C25253" t="s">
        <v>235</v>
      </c>
      <c r="D25253" t="s">
        <v>23</v>
      </c>
      <c r="E25253" t="s">
        <v>24</v>
      </c>
      <c r="F25253" t="b">
        <v>0</v>
      </c>
      <c r="G25253" t="s">
        <v>46</v>
      </c>
      <c r="H25253" s="1">
        <v>45006.513356481482</v>
      </c>
      <c r="I25253" t="b">
        <v>0</v>
      </c>
      <c r="J25253" t="b">
        <v>0</v>
      </c>
      <c r="K25253" t="s">
        <v>34</v>
      </c>
      <c r="L25253" t="s">
        <v>55</v>
      </c>
      <c r="N25253">
        <v>31</v>
      </c>
      <c r="O25253" t="s">
        <v>32518</v>
      </c>
      <c r="P25253" t="s">
        <v>753</v>
      </c>
      <c r="Q25253">
        <v>22178</v>
      </c>
      <c r="R25253">
        <v>1</v>
      </c>
      <c r="S25253">
        <v>3</v>
      </c>
      <c r="T25253">
        <v>64480</v>
      </c>
      <c r="U25253">
        <v>1</v>
      </c>
      <c r="V25253" t="s">
        <v>43891</v>
      </c>
    </row>
    <row r="25254" spans="1:22" x14ac:dyDescent="0.3">
      <c r="A25254" t="s">
        <v>125</v>
      </c>
      <c r="B25254" t="s">
        <v>9512</v>
      </c>
      <c r="C25254" t="s">
        <v>22057</v>
      </c>
      <c r="D25254" t="s">
        <v>23</v>
      </c>
      <c r="E25254" t="s">
        <v>24</v>
      </c>
      <c r="F25254" t="b">
        <v>0</v>
      </c>
      <c r="G25254" t="s">
        <v>46</v>
      </c>
      <c r="H25254" s="1">
        <v>45037.668240740742</v>
      </c>
      <c r="I25254" t="b">
        <v>0</v>
      </c>
      <c r="J25254" t="b">
        <v>0</v>
      </c>
      <c r="K25254" t="s">
        <v>34</v>
      </c>
      <c r="L25254" t="s">
        <v>55</v>
      </c>
      <c r="N25254">
        <v>33</v>
      </c>
      <c r="O25254" t="s">
        <v>5664</v>
      </c>
      <c r="P25254" t="s">
        <v>5753</v>
      </c>
      <c r="Q25254">
        <v>22351</v>
      </c>
      <c r="R25254">
        <v>2</v>
      </c>
      <c r="S25254">
        <v>4</v>
      </c>
      <c r="T25254">
        <v>68640</v>
      </c>
      <c r="U25254">
        <v>4</v>
      </c>
      <c r="V25254" t="s">
        <v>43888</v>
      </c>
    </row>
    <row r="25255" spans="1:22" x14ac:dyDescent="0.3">
      <c r="A25255" t="s">
        <v>125</v>
      </c>
      <c r="B25255" t="s">
        <v>32723</v>
      </c>
      <c r="C25255" t="s">
        <v>17942</v>
      </c>
      <c r="D25255" t="s">
        <v>23</v>
      </c>
      <c r="E25255" t="s">
        <v>24</v>
      </c>
      <c r="F25255" t="b">
        <v>0</v>
      </c>
      <c r="G25255" t="s">
        <v>103</v>
      </c>
      <c r="H25255" s="1">
        <v>45098.000659722224</v>
      </c>
      <c r="I25255" t="b">
        <v>1</v>
      </c>
      <c r="J25255" t="b">
        <v>0</v>
      </c>
      <c r="K25255" t="s">
        <v>34</v>
      </c>
      <c r="L25255" t="s">
        <v>55</v>
      </c>
      <c r="N25255">
        <v>21</v>
      </c>
      <c r="O25255" t="s">
        <v>27972</v>
      </c>
      <c r="P25255" t="s">
        <v>8487</v>
      </c>
      <c r="Q25255">
        <v>22362</v>
      </c>
      <c r="R25255">
        <v>2</v>
      </c>
      <c r="S25255">
        <v>6</v>
      </c>
      <c r="T25255">
        <v>43680</v>
      </c>
      <c r="U25255">
        <v>2</v>
      </c>
      <c r="V25255" t="s">
        <v>43892</v>
      </c>
    </row>
    <row r="25256" spans="1:22" x14ac:dyDescent="0.3">
      <c r="A25256" t="s">
        <v>125</v>
      </c>
      <c r="B25256" t="s">
        <v>5254</v>
      </c>
      <c r="C25256" t="s">
        <v>2374</v>
      </c>
      <c r="D25256" t="s">
        <v>23</v>
      </c>
      <c r="E25256" t="s">
        <v>24</v>
      </c>
      <c r="F25256" t="b">
        <v>0</v>
      </c>
      <c r="G25256" t="s">
        <v>33</v>
      </c>
      <c r="H25256" s="1">
        <v>45002.836655092593</v>
      </c>
      <c r="I25256" t="b">
        <v>0</v>
      </c>
      <c r="J25256" t="b">
        <v>1</v>
      </c>
      <c r="K25256" t="s">
        <v>34</v>
      </c>
      <c r="L25256" t="s">
        <v>55</v>
      </c>
      <c r="N25256">
        <v>32.375</v>
      </c>
      <c r="O25256" t="s">
        <v>4750</v>
      </c>
      <c r="P25256" t="s">
        <v>32922</v>
      </c>
      <c r="Q25256">
        <v>22532</v>
      </c>
      <c r="R25256">
        <v>1</v>
      </c>
      <c r="S25256">
        <v>3</v>
      </c>
      <c r="T25256">
        <v>67340</v>
      </c>
      <c r="U25256">
        <v>4</v>
      </c>
      <c r="V25256" t="s">
        <v>43888</v>
      </c>
    </row>
    <row r="25257" spans="1:22" x14ac:dyDescent="0.3">
      <c r="A25257" t="s">
        <v>125</v>
      </c>
      <c r="B25257" t="s">
        <v>33355</v>
      </c>
      <c r="C25257" t="s">
        <v>7022</v>
      </c>
      <c r="D25257" t="s">
        <v>23</v>
      </c>
      <c r="E25257" t="s">
        <v>24</v>
      </c>
      <c r="F25257" t="b">
        <v>0</v>
      </c>
      <c r="G25257" t="s">
        <v>54</v>
      </c>
      <c r="H25257" s="1">
        <v>45125.667673611111</v>
      </c>
      <c r="I25257" t="b">
        <v>0</v>
      </c>
      <c r="J25257" t="b">
        <v>0</v>
      </c>
      <c r="K25257" t="s">
        <v>34</v>
      </c>
      <c r="L25257" t="s">
        <v>55</v>
      </c>
      <c r="N25257">
        <v>25.5</v>
      </c>
      <c r="O25257" t="s">
        <v>18527</v>
      </c>
      <c r="P25257" t="s">
        <v>8793</v>
      </c>
      <c r="Q25257">
        <v>22905</v>
      </c>
      <c r="R25257">
        <v>3</v>
      </c>
      <c r="S25257">
        <v>7</v>
      </c>
      <c r="T25257">
        <v>53040</v>
      </c>
      <c r="U25257">
        <v>1</v>
      </c>
      <c r="V25257" t="s">
        <v>43891</v>
      </c>
    </row>
    <row r="25258" spans="1:22" x14ac:dyDescent="0.3">
      <c r="A25258" t="s">
        <v>125</v>
      </c>
      <c r="B25258" t="s">
        <v>33493</v>
      </c>
      <c r="C25258" t="s">
        <v>33494</v>
      </c>
      <c r="D25258" t="s">
        <v>23</v>
      </c>
      <c r="E25258" t="s">
        <v>24</v>
      </c>
      <c r="F25258" t="b">
        <v>0</v>
      </c>
      <c r="G25258" t="s">
        <v>33</v>
      </c>
      <c r="H25258" s="1">
        <v>45182.647430555553</v>
      </c>
      <c r="I25258" t="b">
        <v>0</v>
      </c>
      <c r="J25258" t="b">
        <v>0</v>
      </c>
      <c r="K25258" t="s">
        <v>34</v>
      </c>
      <c r="L25258" t="s">
        <v>55</v>
      </c>
      <c r="N25258">
        <v>25</v>
      </c>
      <c r="O25258" t="s">
        <v>33495</v>
      </c>
      <c r="P25258" t="s">
        <v>514</v>
      </c>
      <c r="Q25258">
        <v>23042</v>
      </c>
      <c r="R25258">
        <v>3</v>
      </c>
      <c r="S25258">
        <v>9</v>
      </c>
      <c r="T25258">
        <v>52000</v>
      </c>
      <c r="U25258">
        <v>2</v>
      </c>
      <c r="V25258" t="s">
        <v>43892</v>
      </c>
    </row>
    <row r="25259" spans="1:22" x14ac:dyDescent="0.3">
      <c r="A25259" t="s">
        <v>125</v>
      </c>
      <c r="B25259" t="s">
        <v>33671</v>
      </c>
      <c r="C25259" t="s">
        <v>354</v>
      </c>
      <c r="D25259" t="s">
        <v>23</v>
      </c>
      <c r="E25259" t="s">
        <v>24</v>
      </c>
      <c r="F25259" t="b">
        <v>0</v>
      </c>
      <c r="G25259" t="s">
        <v>40</v>
      </c>
      <c r="H25259" s="1">
        <v>45114.750532407408</v>
      </c>
      <c r="I25259" t="b">
        <v>0</v>
      </c>
      <c r="J25259" t="b">
        <v>0</v>
      </c>
      <c r="K25259" t="s">
        <v>34</v>
      </c>
      <c r="L25259" t="s">
        <v>55</v>
      </c>
      <c r="N25259">
        <v>65</v>
      </c>
      <c r="O25259" t="s">
        <v>30880</v>
      </c>
      <c r="P25259" t="s">
        <v>33672</v>
      </c>
      <c r="Q25259">
        <v>23189</v>
      </c>
      <c r="R25259">
        <v>3</v>
      </c>
      <c r="S25259">
        <v>7</v>
      </c>
      <c r="T25259">
        <v>135200</v>
      </c>
      <c r="U25259">
        <v>4</v>
      </c>
      <c r="V25259" t="s">
        <v>43888</v>
      </c>
    </row>
    <row r="25260" spans="1:22" x14ac:dyDescent="0.3">
      <c r="A25260" t="s">
        <v>125</v>
      </c>
      <c r="B25260" t="s">
        <v>1787</v>
      </c>
      <c r="C25260" t="s">
        <v>789</v>
      </c>
      <c r="D25260" t="s">
        <v>23</v>
      </c>
      <c r="E25260" t="s">
        <v>24</v>
      </c>
      <c r="F25260" t="b">
        <v>0</v>
      </c>
      <c r="G25260" t="s">
        <v>103</v>
      </c>
      <c r="H25260" s="1">
        <v>45086.917407407411</v>
      </c>
      <c r="I25260" t="b">
        <v>0</v>
      </c>
      <c r="J25260" t="b">
        <v>0</v>
      </c>
      <c r="K25260" t="s">
        <v>34</v>
      </c>
      <c r="L25260" t="s">
        <v>55</v>
      </c>
      <c r="N25260">
        <v>65.209999084472656</v>
      </c>
      <c r="O25260" t="s">
        <v>15680</v>
      </c>
      <c r="P25260" t="s">
        <v>33842</v>
      </c>
      <c r="Q25260">
        <v>23336</v>
      </c>
      <c r="R25260">
        <v>2</v>
      </c>
      <c r="S25260">
        <v>6</v>
      </c>
      <c r="T25260">
        <v>135636.79810000001</v>
      </c>
      <c r="U25260">
        <v>4</v>
      </c>
      <c r="V25260" t="s">
        <v>43888</v>
      </c>
    </row>
    <row r="25261" spans="1:22" x14ac:dyDescent="0.3">
      <c r="A25261" t="s">
        <v>125</v>
      </c>
      <c r="B25261" t="s">
        <v>34087</v>
      </c>
      <c r="C25261" t="s">
        <v>384</v>
      </c>
      <c r="D25261" t="s">
        <v>23</v>
      </c>
      <c r="E25261" t="s">
        <v>24</v>
      </c>
      <c r="F25261" t="b">
        <v>0</v>
      </c>
      <c r="G25261" t="s">
        <v>46</v>
      </c>
      <c r="H25261" s="1">
        <v>45111.751435185186</v>
      </c>
      <c r="I25261" t="b">
        <v>0</v>
      </c>
      <c r="J25261" t="b">
        <v>1</v>
      </c>
      <c r="K25261" t="s">
        <v>34</v>
      </c>
      <c r="L25261" t="s">
        <v>55</v>
      </c>
      <c r="N25261">
        <v>35.104999542236328</v>
      </c>
      <c r="O25261" t="s">
        <v>15508</v>
      </c>
      <c r="P25261" t="s">
        <v>936</v>
      </c>
      <c r="Q25261">
        <v>23539</v>
      </c>
      <c r="R25261">
        <v>3</v>
      </c>
      <c r="S25261">
        <v>7</v>
      </c>
      <c r="T25261">
        <v>73018.399000000005</v>
      </c>
      <c r="U25261">
        <v>1</v>
      </c>
      <c r="V25261" t="s">
        <v>43891</v>
      </c>
    </row>
    <row r="25262" spans="1:22" x14ac:dyDescent="0.3">
      <c r="A25262" t="s">
        <v>125</v>
      </c>
      <c r="B25262" t="s">
        <v>34757</v>
      </c>
      <c r="C25262" t="s">
        <v>1255</v>
      </c>
      <c r="D25262" t="s">
        <v>23</v>
      </c>
      <c r="E25262" t="s">
        <v>24</v>
      </c>
      <c r="F25262" t="b">
        <v>0</v>
      </c>
      <c r="G25262" t="s">
        <v>40</v>
      </c>
      <c r="H25262" s="1">
        <v>45217.292129629626</v>
      </c>
      <c r="I25262" t="b">
        <v>0</v>
      </c>
      <c r="J25262" t="b">
        <v>0</v>
      </c>
      <c r="K25262" t="s">
        <v>34</v>
      </c>
      <c r="L25262" t="s">
        <v>55</v>
      </c>
      <c r="N25262">
        <v>63.790000915527337</v>
      </c>
      <c r="O25262" t="s">
        <v>12181</v>
      </c>
      <c r="P25262" t="s">
        <v>13916</v>
      </c>
      <c r="Q25262">
        <v>24167</v>
      </c>
      <c r="R25262">
        <v>4</v>
      </c>
      <c r="S25262">
        <v>10</v>
      </c>
      <c r="T25262">
        <v>132683.20189999999</v>
      </c>
      <c r="U25262">
        <v>2</v>
      </c>
      <c r="V25262" t="s">
        <v>43892</v>
      </c>
    </row>
    <row r="25263" spans="1:22" x14ac:dyDescent="0.3">
      <c r="A25263" t="s">
        <v>125</v>
      </c>
      <c r="B25263" t="s">
        <v>3890</v>
      </c>
      <c r="C25263" t="s">
        <v>25059</v>
      </c>
      <c r="D25263" t="s">
        <v>23</v>
      </c>
      <c r="E25263" t="s">
        <v>24</v>
      </c>
      <c r="F25263" t="b">
        <v>0</v>
      </c>
      <c r="G25263" t="s">
        <v>46</v>
      </c>
      <c r="H25263" s="1">
        <v>44936.762881944444</v>
      </c>
      <c r="I25263" t="b">
        <v>0</v>
      </c>
      <c r="J25263" t="b">
        <v>0</v>
      </c>
      <c r="K25263" t="s">
        <v>34</v>
      </c>
      <c r="L25263" t="s">
        <v>55</v>
      </c>
      <c r="N25263">
        <v>31.204999923706051</v>
      </c>
      <c r="O25263" t="s">
        <v>18789</v>
      </c>
      <c r="P25263" t="s">
        <v>25152</v>
      </c>
      <c r="Q25263">
        <v>24521</v>
      </c>
      <c r="R25263">
        <v>1</v>
      </c>
      <c r="S25263">
        <v>1</v>
      </c>
      <c r="T25263">
        <v>64906.399799999999</v>
      </c>
      <c r="U25263">
        <v>1</v>
      </c>
      <c r="V25263" t="s">
        <v>43891</v>
      </c>
    </row>
    <row r="25264" spans="1:22" x14ac:dyDescent="0.3">
      <c r="A25264" t="s">
        <v>125</v>
      </c>
      <c r="B25264" t="s">
        <v>35188</v>
      </c>
      <c r="C25264" t="s">
        <v>1940</v>
      </c>
      <c r="D25264" t="s">
        <v>23</v>
      </c>
      <c r="E25264" t="s">
        <v>24</v>
      </c>
      <c r="F25264" t="b">
        <v>0</v>
      </c>
      <c r="G25264" t="s">
        <v>40</v>
      </c>
      <c r="H25264" s="1">
        <v>45007.666550925926</v>
      </c>
      <c r="I25264" t="b">
        <v>0</v>
      </c>
      <c r="J25264" t="b">
        <v>0</v>
      </c>
      <c r="K25264" t="s">
        <v>34</v>
      </c>
      <c r="L25264" t="s">
        <v>55</v>
      </c>
      <c r="N25264">
        <v>47.5</v>
      </c>
      <c r="O25264" t="s">
        <v>35189</v>
      </c>
      <c r="P25264" t="s">
        <v>11229</v>
      </c>
      <c r="Q25264">
        <v>24559</v>
      </c>
      <c r="R25264">
        <v>1</v>
      </c>
      <c r="S25264">
        <v>3</v>
      </c>
      <c r="T25264">
        <v>98800</v>
      </c>
      <c r="U25264">
        <v>2</v>
      </c>
      <c r="V25264" t="s">
        <v>43892</v>
      </c>
    </row>
    <row r="25265" spans="1:22" x14ac:dyDescent="0.3">
      <c r="A25265" t="s">
        <v>125</v>
      </c>
      <c r="B25265" t="s">
        <v>35306</v>
      </c>
      <c r="C25265" t="s">
        <v>1968</v>
      </c>
      <c r="D25265" t="s">
        <v>23</v>
      </c>
      <c r="E25265" t="s">
        <v>24</v>
      </c>
      <c r="F25265" t="b">
        <v>0</v>
      </c>
      <c r="G25265" t="s">
        <v>103</v>
      </c>
      <c r="H25265" s="1">
        <v>44982.542222222219</v>
      </c>
      <c r="I25265" t="b">
        <v>0</v>
      </c>
      <c r="J25265" t="b">
        <v>1</v>
      </c>
      <c r="K25265" t="s">
        <v>34</v>
      </c>
      <c r="L25265" t="s">
        <v>55</v>
      </c>
      <c r="N25265">
        <v>34.5</v>
      </c>
      <c r="O25265" t="s">
        <v>35307</v>
      </c>
      <c r="P25265" t="s">
        <v>27305</v>
      </c>
      <c r="Q25265">
        <v>24664</v>
      </c>
      <c r="R25265">
        <v>1</v>
      </c>
      <c r="S25265">
        <v>2</v>
      </c>
      <c r="T25265">
        <v>71760</v>
      </c>
      <c r="U25265">
        <v>5</v>
      </c>
      <c r="V25265" t="s">
        <v>43894</v>
      </c>
    </row>
    <row r="25266" spans="1:22" x14ac:dyDescent="0.3">
      <c r="A25266" t="s">
        <v>125</v>
      </c>
      <c r="B25266" t="s">
        <v>35485</v>
      </c>
      <c r="C25266" t="s">
        <v>424</v>
      </c>
      <c r="D25266" t="s">
        <v>23</v>
      </c>
      <c r="E25266" t="s">
        <v>24</v>
      </c>
      <c r="F25266" t="b">
        <v>0</v>
      </c>
      <c r="G25266" t="s">
        <v>54</v>
      </c>
      <c r="H25266" s="1">
        <v>45265.792349537034</v>
      </c>
      <c r="I25266" t="b">
        <v>0</v>
      </c>
      <c r="J25266" t="b">
        <v>0</v>
      </c>
      <c r="K25266" t="s">
        <v>34</v>
      </c>
      <c r="L25266" t="s">
        <v>55</v>
      </c>
      <c r="N25266">
        <v>34.5</v>
      </c>
      <c r="O25266" t="s">
        <v>7102</v>
      </c>
      <c r="P25266" t="s">
        <v>35486</v>
      </c>
      <c r="Q25266">
        <v>24818</v>
      </c>
      <c r="R25266">
        <v>4</v>
      </c>
      <c r="S25266">
        <v>12</v>
      </c>
      <c r="T25266">
        <v>71760</v>
      </c>
      <c r="U25266">
        <v>1</v>
      </c>
      <c r="V25266" t="s">
        <v>43891</v>
      </c>
    </row>
    <row r="25267" spans="1:22" x14ac:dyDescent="0.3">
      <c r="A25267" t="s">
        <v>125</v>
      </c>
      <c r="B25267" t="s">
        <v>35519</v>
      </c>
      <c r="C25267" t="s">
        <v>282</v>
      </c>
      <c r="D25267" t="s">
        <v>23</v>
      </c>
      <c r="E25267" t="s">
        <v>24</v>
      </c>
      <c r="F25267" t="b">
        <v>0</v>
      </c>
      <c r="G25267" t="s">
        <v>40</v>
      </c>
      <c r="H25267" s="1">
        <v>45098.583483796298</v>
      </c>
      <c r="I25267" t="b">
        <v>0</v>
      </c>
      <c r="J25267" t="b">
        <v>0</v>
      </c>
      <c r="K25267" t="s">
        <v>34</v>
      </c>
      <c r="L25267" t="s">
        <v>55</v>
      </c>
      <c r="N25267">
        <v>31.5</v>
      </c>
      <c r="O25267" t="s">
        <v>793</v>
      </c>
      <c r="P25267" t="s">
        <v>6267</v>
      </c>
      <c r="Q25267">
        <v>24843</v>
      </c>
      <c r="R25267">
        <v>2</v>
      </c>
      <c r="S25267">
        <v>6</v>
      </c>
      <c r="T25267">
        <v>65520</v>
      </c>
      <c r="U25267">
        <v>2</v>
      </c>
      <c r="V25267" t="s">
        <v>43892</v>
      </c>
    </row>
    <row r="25268" spans="1:22" x14ac:dyDescent="0.3">
      <c r="A25268" t="s">
        <v>125</v>
      </c>
      <c r="B25268" t="s">
        <v>35629</v>
      </c>
      <c r="C25268" t="s">
        <v>1017</v>
      </c>
      <c r="D25268" t="s">
        <v>23</v>
      </c>
      <c r="E25268" t="s">
        <v>24</v>
      </c>
      <c r="F25268" t="b">
        <v>0</v>
      </c>
      <c r="G25268" t="s">
        <v>40</v>
      </c>
      <c r="H25268" s="1">
        <v>45124.709039351852</v>
      </c>
      <c r="I25268" t="b">
        <v>0</v>
      </c>
      <c r="J25268" t="b">
        <v>0</v>
      </c>
      <c r="K25268" t="s">
        <v>34</v>
      </c>
      <c r="L25268" t="s">
        <v>55</v>
      </c>
      <c r="N25268">
        <v>30.5</v>
      </c>
      <c r="O25268" t="s">
        <v>13020</v>
      </c>
      <c r="P25268" t="s">
        <v>35630</v>
      </c>
      <c r="Q25268">
        <v>24939</v>
      </c>
      <c r="R25268">
        <v>3</v>
      </c>
      <c r="S25268">
        <v>7</v>
      </c>
      <c r="T25268">
        <v>63440</v>
      </c>
      <c r="U25268">
        <v>0</v>
      </c>
      <c r="V25268" t="s">
        <v>43889</v>
      </c>
    </row>
    <row r="25269" spans="1:22" x14ac:dyDescent="0.3">
      <c r="A25269" t="s">
        <v>125</v>
      </c>
      <c r="B25269" t="s">
        <v>680</v>
      </c>
      <c r="C25269" t="s">
        <v>1544</v>
      </c>
      <c r="D25269" t="s">
        <v>23</v>
      </c>
      <c r="E25269" t="s">
        <v>24</v>
      </c>
      <c r="F25269" t="b">
        <v>0</v>
      </c>
      <c r="G25269" t="s">
        <v>54</v>
      </c>
      <c r="H25269" s="1">
        <v>44981.917800925927</v>
      </c>
      <c r="I25269" t="b">
        <v>0</v>
      </c>
      <c r="J25269" t="b">
        <v>1</v>
      </c>
      <c r="K25269" t="s">
        <v>34</v>
      </c>
      <c r="L25269" t="s">
        <v>55</v>
      </c>
      <c r="N25269">
        <v>27.5</v>
      </c>
      <c r="O25269" t="s">
        <v>238</v>
      </c>
      <c r="P25269" t="s">
        <v>20957</v>
      </c>
      <c r="Q25269">
        <v>25381</v>
      </c>
      <c r="R25269">
        <v>1</v>
      </c>
      <c r="S25269">
        <v>2</v>
      </c>
      <c r="T25269">
        <v>57200</v>
      </c>
      <c r="U25269">
        <v>4</v>
      </c>
      <c r="V25269" t="s">
        <v>43888</v>
      </c>
    </row>
    <row r="25270" spans="1:22" x14ac:dyDescent="0.3">
      <c r="A25270" t="s">
        <v>125</v>
      </c>
      <c r="B25270" t="s">
        <v>11976</v>
      </c>
      <c r="C25270" t="s">
        <v>34616</v>
      </c>
      <c r="D25270" t="s">
        <v>23</v>
      </c>
      <c r="E25270" t="s">
        <v>24</v>
      </c>
      <c r="F25270" t="b">
        <v>0</v>
      </c>
      <c r="G25270" t="s">
        <v>103</v>
      </c>
      <c r="H25270" s="1">
        <v>45125.042719907404</v>
      </c>
      <c r="I25270" t="b">
        <v>1</v>
      </c>
      <c r="J25270" t="b">
        <v>1</v>
      </c>
      <c r="K25270" t="s">
        <v>34</v>
      </c>
      <c r="L25270" t="s">
        <v>55</v>
      </c>
      <c r="N25270">
        <v>23</v>
      </c>
      <c r="O25270" t="s">
        <v>15245</v>
      </c>
      <c r="P25270" t="s">
        <v>3163</v>
      </c>
      <c r="Q25270">
        <v>25528</v>
      </c>
      <c r="R25270">
        <v>3</v>
      </c>
      <c r="S25270">
        <v>7</v>
      </c>
      <c r="T25270">
        <v>47840</v>
      </c>
      <c r="U25270">
        <v>1</v>
      </c>
      <c r="V25270" t="s">
        <v>43891</v>
      </c>
    </row>
    <row r="25271" spans="1:22" x14ac:dyDescent="0.3">
      <c r="A25271" t="s">
        <v>125</v>
      </c>
      <c r="B25271" t="s">
        <v>36336</v>
      </c>
      <c r="C25271" t="s">
        <v>11726</v>
      </c>
      <c r="D25271" t="s">
        <v>23</v>
      </c>
      <c r="E25271" t="s">
        <v>24</v>
      </c>
      <c r="F25271" t="b">
        <v>0</v>
      </c>
      <c r="G25271" t="s">
        <v>46</v>
      </c>
      <c r="H25271" s="1">
        <v>45147.042812500003</v>
      </c>
      <c r="I25271" t="b">
        <v>0</v>
      </c>
      <c r="J25271" t="b">
        <v>0</v>
      </c>
      <c r="K25271" t="s">
        <v>34</v>
      </c>
      <c r="L25271" t="s">
        <v>55</v>
      </c>
      <c r="N25271">
        <v>28</v>
      </c>
      <c r="O25271" t="s">
        <v>21980</v>
      </c>
      <c r="P25271" t="s">
        <v>4795</v>
      </c>
      <c r="Q25271">
        <v>25567</v>
      </c>
      <c r="R25271">
        <v>3</v>
      </c>
      <c r="S25271">
        <v>8</v>
      </c>
      <c r="T25271">
        <v>58240</v>
      </c>
      <c r="U25271">
        <v>2</v>
      </c>
      <c r="V25271" t="s">
        <v>43892</v>
      </c>
    </row>
    <row r="25272" spans="1:22" x14ac:dyDescent="0.3">
      <c r="A25272" t="s">
        <v>125</v>
      </c>
      <c r="B25272" t="s">
        <v>36464</v>
      </c>
      <c r="C25272" t="s">
        <v>424</v>
      </c>
      <c r="D25272" t="s">
        <v>23</v>
      </c>
      <c r="E25272" t="s">
        <v>24</v>
      </c>
      <c r="F25272" t="b">
        <v>0</v>
      </c>
      <c r="G25272" t="s">
        <v>54</v>
      </c>
      <c r="H25272" s="1">
        <v>45212.917500000003</v>
      </c>
      <c r="I25272" t="b">
        <v>1</v>
      </c>
      <c r="J25272" t="b">
        <v>0</v>
      </c>
      <c r="K25272" t="s">
        <v>34</v>
      </c>
      <c r="L25272" t="s">
        <v>55</v>
      </c>
      <c r="N25272">
        <v>22</v>
      </c>
      <c r="O25272" t="s">
        <v>36465</v>
      </c>
      <c r="P25272" t="s">
        <v>36466</v>
      </c>
      <c r="Q25272">
        <v>25705</v>
      </c>
      <c r="R25272">
        <v>4</v>
      </c>
      <c r="S25272">
        <v>10</v>
      </c>
      <c r="T25272">
        <v>45760</v>
      </c>
      <c r="U25272">
        <v>4</v>
      </c>
      <c r="V25272" t="s">
        <v>43888</v>
      </c>
    </row>
    <row r="25273" spans="1:22" x14ac:dyDescent="0.3">
      <c r="A25273" t="s">
        <v>125</v>
      </c>
      <c r="B25273" t="s">
        <v>36997</v>
      </c>
      <c r="C25273" t="s">
        <v>19835</v>
      </c>
      <c r="D25273" t="s">
        <v>23</v>
      </c>
      <c r="E25273" t="s">
        <v>24</v>
      </c>
      <c r="F25273" t="b">
        <v>0</v>
      </c>
      <c r="G25273" t="s">
        <v>103</v>
      </c>
      <c r="H25273" s="1">
        <v>45043.167916666665</v>
      </c>
      <c r="I25273" t="b">
        <v>0</v>
      </c>
      <c r="J25273" t="b">
        <v>1</v>
      </c>
      <c r="K25273" t="s">
        <v>34</v>
      </c>
      <c r="L25273" t="s">
        <v>55</v>
      </c>
      <c r="N25273">
        <v>24.5</v>
      </c>
      <c r="O25273" t="s">
        <v>19836</v>
      </c>
      <c r="P25273" t="s">
        <v>21412</v>
      </c>
      <c r="Q25273">
        <v>26190</v>
      </c>
      <c r="R25273">
        <v>2</v>
      </c>
      <c r="S25273">
        <v>4</v>
      </c>
      <c r="T25273">
        <v>50960</v>
      </c>
      <c r="U25273">
        <v>3</v>
      </c>
      <c r="V25273" t="s">
        <v>43890</v>
      </c>
    </row>
    <row r="25274" spans="1:22" x14ac:dyDescent="0.3">
      <c r="A25274" t="s">
        <v>125</v>
      </c>
      <c r="B25274" t="s">
        <v>6692</v>
      </c>
      <c r="C25274" t="s">
        <v>543</v>
      </c>
      <c r="D25274" t="s">
        <v>23</v>
      </c>
      <c r="E25274" t="s">
        <v>24</v>
      </c>
      <c r="F25274" t="b">
        <v>0</v>
      </c>
      <c r="G25274" t="s">
        <v>40</v>
      </c>
      <c r="H25274" s="1">
        <v>45252.917187500003</v>
      </c>
      <c r="I25274" t="b">
        <v>0</v>
      </c>
      <c r="J25274" t="b">
        <v>0</v>
      </c>
      <c r="K25274" t="s">
        <v>34</v>
      </c>
      <c r="L25274" t="s">
        <v>55</v>
      </c>
      <c r="N25274">
        <v>32.5</v>
      </c>
      <c r="O25274" t="s">
        <v>5573</v>
      </c>
      <c r="P25274" t="s">
        <v>32427</v>
      </c>
      <c r="Q25274">
        <v>26317</v>
      </c>
      <c r="R25274">
        <v>4</v>
      </c>
      <c r="S25274">
        <v>11</v>
      </c>
      <c r="T25274">
        <v>67600</v>
      </c>
      <c r="U25274">
        <v>2</v>
      </c>
      <c r="V25274" t="s">
        <v>43892</v>
      </c>
    </row>
    <row r="25275" spans="1:22" x14ac:dyDescent="0.3">
      <c r="A25275" t="s">
        <v>125</v>
      </c>
      <c r="B25275" t="s">
        <v>37217</v>
      </c>
      <c r="C25275" t="s">
        <v>127</v>
      </c>
      <c r="D25275" t="s">
        <v>23</v>
      </c>
      <c r="E25275" t="s">
        <v>24</v>
      </c>
      <c r="F25275" t="b">
        <v>0</v>
      </c>
      <c r="G25275" t="s">
        <v>103</v>
      </c>
      <c r="H25275" s="1">
        <v>45196.042581018519</v>
      </c>
      <c r="I25275" t="b">
        <v>0</v>
      </c>
      <c r="J25275" t="b">
        <v>1</v>
      </c>
      <c r="K25275" t="s">
        <v>34</v>
      </c>
      <c r="L25275" t="s">
        <v>55</v>
      </c>
      <c r="N25275">
        <v>28.5</v>
      </c>
      <c r="O25275" t="s">
        <v>21954</v>
      </c>
      <c r="P25275" t="s">
        <v>37218</v>
      </c>
      <c r="Q25275">
        <v>26399</v>
      </c>
      <c r="R25275">
        <v>3</v>
      </c>
      <c r="S25275">
        <v>9</v>
      </c>
      <c r="T25275">
        <v>59280</v>
      </c>
      <c r="U25275">
        <v>2</v>
      </c>
      <c r="V25275" t="s">
        <v>43892</v>
      </c>
    </row>
    <row r="25276" spans="1:22" x14ac:dyDescent="0.3">
      <c r="A25276" t="s">
        <v>125</v>
      </c>
      <c r="B25276" t="s">
        <v>37276</v>
      </c>
      <c r="C25276" t="s">
        <v>551</v>
      </c>
      <c r="D25276" t="s">
        <v>23</v>
      </c>
      <c r="E25276" t="s">
        <v>24</v>
      </c>
      <c r="F25276" t="b">
        <v>0</v>
      </c>
      <c r="G25276" t="s">
        <v>103</v>
      </c>
      <c r="H25276" s="1">
        <v>44973.795555555553</v>
      </c>
      <c r="I25276" t="b">
        <v>1</v>
      </c>
      <c r="J25276" t="b">
        <v>0</v>
      </c>
      <c r="K25276" t="s">
        <v>34</v>
      </c>
      <c r="L25276" t="s">
        <v>55</v>
      </c>
      <c r="N25276">
        <v>24.5</v>
      </c>
      <c r="O25276" t="s">
        <v>21207</v>
      </c>
      <c r="P25276" t="s">
        <v>514</v>
      </c>
      <c r="Q25276">
        <v>26443</v>
      </c>
      <c r="R25276">
        <v>1</v>
      </c>
      <c r="S25276">
        <v>2</v>
      </c>
      <c r="T25276">
        <v>50960</v>
      </c>
      <c r="U25276">
        <v>3</v>
      </c>
      <c r="V25276" t="s">
        <v>43890</v>
      </c>
    </row>
    <row r="25277" spans="1:22" x14ac:dyDescent="0.3">
      <c r="A25277" t="s">
        <v>125</v>
      </c>
      <c r="B25277" t="s">
        <v>4566</v>
      </c>
      <c r="C25277" t="s">
        <v>2374</v>
      </c>
      <c r="D25277" t="s">
        <v>23</v>
      </c>
      <c r="E25277" t="s">
        <v>24</v>
      </c>
      <c r="F25277" t="b">
        <v>0</v>
      </c>
      <c r="G25277" t="s">
        <v>33</v>
      </c>
      <c r="H25277" s="1">
        <v>45209.48537037037</v>
      </c>
      <c r="I25277" t="b">
        <v>0</v>
      </c>
      <c r="J25277" t="b">
        <v>1</v>
      </c>
      <c r="K25277" t="s">
        <v>34</v>
      </c>
      <c r="L25277" t="s">
        <v>55</v>
      </c>
      <c r="N25277">
        <v>42.385002136230469</v>
      </c>
      <c r="O25277" t="s">
        <v>4750</v>
      </c>
      <c r="P25277" t="s">
        <v>37435</v>
      </c>
      <c r="Q25277">
        <v>26595</v>
      </c>
      <c r="R25277">
        <v>4</v>
      </c>
      <c r="S25277">
        <v>10</v>
      </c>
      <c r="T25277">
        <v>88160.804399999994</v>
      </c>
      <c r="U25277">
        <v>1</v>
      </c>
      <c r="V25277" t="s">
        <v>43891</v>
      </c>
    </row>
    <row r="25278" spans="1:22" x14ac:dyDescent="0.3">
      <c r="A25278" t="s">
        <v>125</v>
      </c>
      <c r="B25278" t="s">
        <v>3200</v>
      </c>
      <c r="C25278" t="s">
        <v>6035</v>
      </c>
      <c r="D25278" t="s">
        <v>23</v>
      </c>
      <c r="E25278" t="s">
        <v>24</v>
      </c>
      <c r="F25278" t="b">
        <v>0</v>
      </c>
      <c r="G25278" t="s">
        <v>46</v>
      </c>
      <c r="H25278" s="1">
        <v>45009.37804398148</v>
      </c>
      <c r="I25278" t="b">
        <v>0</v>
      </c>
      <c r="J25278" t="b">
        <v>0</v>
      </c>
      <c r="K25278" t="s">
        <v>34</v>
      </c>
      <c r="L25278" t="s">
        <v>55</v>
      </c>
      <c r="N25278">
        <v>15.97999954223633</v>
      </c>
      <c r="O25278" t="s">
        <v>37585</v>
      </c>
      <c r="P25278" t="s">
        <v>12520</v>
      </c>
      <c r="Q25278">
        <v>26721</v>
      </c>
      <c r="R25278">
        <v>1</v>
      </c>
      <c r="S25278">
        <v>3</v>
      </c>
      <c r="T25278">
        <v>33238.398999999998</v>
      </c>
      <c r="U25278">
        <v>4</v>
      </c>
      <c r="V25278" t="s">
        <v>43888</v>
      </c>
    </row>
    <row r="25279" spans="1:22" x14ac:dyDescent="0.3">
      <c r="A25279" t="s">
        <v>125</v>
      </c>
      <c r="B25279" t="s">
        <v>32723</v>
      </c>
      <c r="C25279" t="s">
        <v>17942</v>
      </c>
      <c r="D25279" t="s">
        <v>23</v>
      </c>
      <c r="E25279" t="s">
        <v>24</v>
      </c>
      <c r="F25279" t="b">
        <v>0</v>
      </c>
      <c r="G25279" t="s">
        <v>103</v>
      </c>
      <c r="H25279" s="1">
        <v>45112.667592592596</v>
      </c>
      <c r="I25279" t="b">
        <v>1</v>
      </c>
      <c r="J25279" t="b">
        <v>0</v>
      </c>
      <c r="K25279" t="s">
        <v>34</v>
      </c>
      <c r="L25279" t="s">
        <v>55</v>
      </c>
      <c r="N25279">
        <v>21</v>
      </c>
      <c r="O25279" t="s">
        <v>27972</v>
      </c>
      <c r="P25279" t="s">
        <v>8487</v>
      </c>
      <c r="Q25279">
        <v>26803</v>
      </c>
      <c r="R25279">
        <v>3</v>
      </c>
      <c r="S25279">
        <v>7</v>
      </c>
      <c r="T25279">
        <v>43680</v>
      </c>
      <c r="U25279">
        <v>2</v>
      </c>
      <c r="V25279" t="s">
        <v>43892</v>
      </c>
    </row>
    <row r="25280" spans="1:22" x14ac:dyDescent="0.3">
      <c r="A25280" t="s">
        <v>125</v>
      </c>
      <c r="B25280" t="s">
        <v>680</v>
      </c>
      <c r="C25280" t="s">
        <v>37791</v>
      </c>
      <c r="D25280" t="s">
        <v>23</v>
      </c>
      <c r="E25280" t="s">
        <v>24</v>
      </c>
      <c r="F25280" t="b">
        <v>0</v>
      </c>
      <c r="G25280" t="s">
        <v>54</v>
      </c>
      <c r="H25280" s="1">
        <v>45058.917615740742</v>
      </c>
      <c r="I25280" t="b">
        <v>0</v>
      </c>
      <c r="J25280" t="b">
        <v>1</v>
      </c>
      <c r="K25280" t="s">
        <v>34</v>
      </c>
      <c r="L25280" t="s">
        <v>55</v>
      </c>
      <c r="N25280">
        <v>41.5</v>
      </c>
      <c r="O25280" t="s">
        <v>238</v>
      </c>
      <c r="P25280" t="s">
        <v>37792</v>
      </c>
      <c r="Q25280">
        <v>26914</v>
      </c>
      <c r="R25280">
        <v>2</v>
      </c>
      <c r="S25280">
        <v>5</v>
      </c>
      <c r="T25280">
        <v>86320</v>
      </c>
      <c r="U25280">
        <v>4</v>
      </c>
      <c r="V25280" t="s">
        <v>43888</v>
      </c>
    </row>
    <row r="25281" spans="1:22" x14ac:dyDescent="0.3">
      <c r="A25281" t="s">
        <v>125</v>
      </c>
      <c r="B25281" t="s">
        <v>754</v>
      </c>
      <c r="C25281" t="s">
        <v>12245</v>
      </c>
      <c r="D25281" t="s">
        <v>23</v>
      </c>
      <c r="E25281" t="s">
        <v>24</v>
      </c>
      <c r="F25281" t="b">
        <v>0</v>
      </c>
      <c r="G25281" t="s">
        <v>103</v>
      </c>
      <c r="H25281" s="1">
        <v>45059.25136574074</v>
      </c>
      <c r="I25281" t="b">
        <v>0</v>
      </c>
      <c r="J25281" t="b">
        <v>1</v>
      </c>
      <c r="K25281" t="s">
        <v>34</v>
      </c>
      <c r="L25281" t="s">
        <v>55</v>
      </c>
      <c r="N25281">
        <v>27.645000457763668</v>
      </c>
      <c r="O25281" t="s">
        <v>20938</v>
      </c>
      <c r="P25281" t="s">
        <v>37873</v>
      </c>
      <c r="Q25281">
        <v>26999</v>
      </c>
      <c r="R25281">
        <v>2</v>
      </c>
      <c r="S25281">
        <v>5</v>
      </c>
      <c r="T25281">
        <v>57501.601000000002</v>
      </c>
      <c r="U25281">
        <v>5</v>
      </c>
      <c r="V25281" t="s">
        <v>43894</v>
      </c>
    </row>
    <row r="25282" spans="1:22" x14ac:dyDescent="0.3">
      <c r="A25282" t="s">
        <v>125</v>
      </c>
      <c r="B25282" t="s">
        <v>37912</v>
      </c>
      <c r="C25282" t="s">
        <v>477</v>
      </c>
      <c r="D25282" t="s">
        <v>23</v>
      </c>
      <c r="E25282" t="s">
        <v>24</v>
      </c>
      <c r="F25282" t="b">
        <v>0</v>
      </c>
      <c r="G25282" t="s">
        <v>33</v>
      </c>
      <c r="H25282" s="1">
        <v>44949.850462962961</v>
      </c>
      <c r="I25282" t="b">
        <v>0</v>
      </c>
      <c r="J25282" t="b">
        <v>1</v>
      </c>
      <c r="K25282" t="s">
        <v>34</v>
      </c>
      <c r="L25282" t="s">
        <v>55</v>
      </c>
      <c r="N25282">
        <v>56</v>
      </c>
      <c r="O25282" t="s">
        <v>7758</v>
      </c>
      <c r="P25282" t="s">
        <v>37913</v>
      </c>
      <c r="Q25282">
        <v>27038</v>
      </c>
      <c r="R25282">
        <v>1</v>
      </c>
      <c r="S25282">
        <v>1</v>
      </c>
      <c r="T25282">
        <v>116480</v>
      </c>
      <c r="U25282">
        <v>0</v>
      </c>
      <c r="V25282" t="s">
        <v>43889</v>
      </c>
    </row>
    <row r="25283" spans="1:22" x14ac:dyDescent="0.3">
      <c r="A25283" t="s">
        <v>125</v>
      </c>
      <c r="B25283" t="s">
        <v>4443</v>
      </c>
      <c r="C25283" t="s">
        <v>37716</v>
      </c>
      <c r="D25283" t="s">
        <v>23</v>
      </c>
      <c r="E25283" t="s">
        <v>24</v>
      </c>
      <c r="F25283" t="b">
        <v>0</v>
      </c>
      <c r="G25283" t="s">
        <v>40</v>
      </c>
      <c r="H25283" s="1">
        <v>45198.791643518518</v>
      </c>
      <c r="I25283" t="b">
        <v>0</v>
      </c>
      <c r="J25283" t="b">
        <v>0</v>
      </c>
      <c r="K25283" t="s">
        <v>34</v>
      </c>
      <c r="L25283" t="s">
        <v>55</v>
      </c>
      <c r="N25283">
        <v>33.044998168945313</v>
      </c>
      <c r="O25283" t="s">
        <v>7346</v>
      </c>
      <c r="P25283" t="s">
        <v>3163</v>
      </c>
      <c r="Q25283">
        <v>27111</v>
      </c>
      <c r="R25283">
        <v>3</v>
      </c>
      <c r="S25283">
        <v>9</v>
      </c>
      <c r="T25283">
        <v>68733.5962</v>
      </c>
      <c r="U25283">
        <v>4</v>
      </c>
      <c r="V25283" t="s">
        <v>43888</v>
      </c>
    </row>
    <row r="25284" spans="1:22" x14ac:dyDescent="0.3">
      <c r="A25284" t="s">
        <v>125</v>
      </c>
      <c r="B25284" t="s">
        <v>38055</v>
      </c>
      <c r="C25284" t="s">
        <v>20420</v>
      </c>
      <c r="D25284" t="s">
        <v>23</v>
      </c>
      <c r="E25284" t="s">
        <v>24</v>
      </c>
      <c r="F25284" t="b">
        <v>0</v>
      </c>
      <c r="G25284" t="s">
        <v>40</v>
      </c>
      <c r="H25284" s="1">
        <v>45036.999988425923</v>
      </c>
      <c r="I25284" t="b">
        <v>0</v>
      </c>
      <c r="J25284" t="b">
        <v>0</v>
      </c>
      <c r="K25284" t="s">
        <v>34</v>
      </c>
      <c r="L25284" t="s">
        <v>55</v>
      </c>
      <c r="N25284">
        <v>35.709999084472663</v>
      </c>
      <c r="O25284" t="s">
        <v>19589</v>
      </c>
      <c r="P25284" t="s">
        <v>979</v>
      </c>
      <c r="Q25284">
        <v>27171</v>
      </c>
      <c r="R25284">
        <v>2</v>
      </c>
      <c r="S25284">
        <v>4</v>
      </c>
      <c r="T25284">
        <v>74276.7981</v>
      </c>
      <c r="U25284">
        <v>3</v>
      </c>
      <c r="V25284" t="s">
        <v>43890</v>
      </c>
    </row>
    <row r="25285" spans="1:22" x14ac:dyDescent="0.3">
      <c r="A25285" t="s">
        <v>125</v>
      </c>
      <c r="B25285" t="s">
        <v>680</v>
      </c>
      <c r="C25285" t="s">
        <v>51</v>
      </c>
      <c r="D25285" t="s">
        <v>23</v>
      </c>
      <c r="E25285" t="s">
        <v>24</v>
      </c>
      <c r="F25285" t="b">
        <v>0</v>
      </c>
      <c r="G25285" t="s">
        <v>54</v>
      </c>
      <c r="H25285" s="1">
        <v>45008.918530092589</v>
      </c>
      <c r="I25285" t="b">
        <v>0</v>
      </c>
      <c r="J25285" t="b">
        <v>1</v>
      </c>
      <c r="K25285" t="s">
        <v>34</v>
      </c>
      <c r="L25285" t="s">
        <v>55</v>
      </c>
      <c r="N25285">
        <v>39</v>
      </c>
      <c r="O25285" t="s">
        <v>238</v>
      </c>
      <c r="P25285" t="s">
        <v>38062</v>
      </c>
      <c r="Q25285">
        <v>27181</v>
      </c>
      <c r="R25285">
        <v>1</v>
      </c>
      <c r="S25285">
        <v>3</v>
      </c>
      <c r="T25285">
        <v>81120</v>
      </c>
      <c r="U25285">
        <v>3</v>
      </c>
      <c r="V25285" t="s">
        <v>43890</v>
      </c>
    </row>
    <row r="25286" spans="1:22" x14ac:dyDescent="0.3">
      <c r="A25286" t="s">
        <v>125</v>
      </c>
      <c r="B25286" t="s">
        <v>5254</v>
      </c>
      <c r="C25286" t="s">
        <v>2374</v>
      </c>
      <c r="D25286" t="s">
        <v>23</v>
      </c>
      <c r="E25286" t="s">
        <v>24</v>
      </c>
      <c r="F25286" t="b">
        <v>0</v>
      </c>
      <c r="G25286" t="s">
        <v>33</v>
      </c>
      <c r="H25286" s="1">
        <v>45070.974166666667</v>
      </c>
      <c r="I25286" t="b">
        <v>0</v>
      </c>
      <c r="J25286" t="b">
        <v>1</v>
      </c>
      <c r="K25286" t="s">
        <v>34</v>
      </c>
      <c r="L25286" t="s">
        <v>55</v>
      </c>
      <c r="N25286">
        <v>32.375</v>
      </c>
      <c r="O25286" t="s">
        <v>4750</v>
      </c>
      <c r="P25286" t="s">
        <v>7474</v>
      </c>
      <c r="Q25286">
        <v>27187</v>
      </c>
      <c r="R25286">
        <v>2</v>
      </c>
      <c r="S25286">
        <v>5</v>
      </c>
      <c r="T25286">
        <v>67340</v>
      </c>
      <c r="U25286">
        <v>2</v>
      </c>
      <c r="V25286" t="s">
        <v>43892</v>
      </c>
    </row>
    <row r="25287" spans="1:22" x14ac:dyDescent="0.3">
      <c r="A25287" t="s">
        <v>125</v>
      </c>
      <c r="B25287" t="s">
        <v>38123</v>
      </c>
      <c r="C25287" t="s">
        <v>158</v>
      </c>
      <c r="D25287" t="s">
        <v>23</v>
      </c>
      <c r="E25287" t="s">
        <v>24</v>
      </c>
      <c r="F25287" t="b">
        <v>0</v>
      </c>
      <c r="G25287" t="s">
        <v>33</v>
      </c>
      <c r="H25287" s="1">
        <v>44944.199282407404</v>
      </c>
      <c r="I25287" t="b">
        <v>1</v>
      </c>
      <c r="J25287" t="b">
        <v>0</v>
      </c>
      <c r="K25287" t="s">
        <v>34</v>
      </c>
      <c r="L25287" t="s">
        <v>55</v>
      </c>
      <c r="N25287">
        <v>21.120000839233398</v>
      </c>
      <c r="O25287" t="s">
        <v>9490</v>
      </c>
      <c r="P25287" t="s">
        <v>3435</v>
      </c>
      <c r="Q25287">
        <v>27236</v>
      </c>
      <c r="R25287">
        <v>1</v>
      </c>
      <c r="S25287">
        <v>1</v>
      </c>
      <c r="T25287">
        <v>43929.601699999999</v>
      </c>
      <c r="U25287">
        <v>2</v>
      </c>
      <c r="V25287" t="s">
        <v>43892</v>
      </c>
    </row>
    <row r="25288" spans="1:22" x14ac:dyDescent="0.3">
      <c r="A25288" t="s">
        <v>125</v>
      </c>
      <c r="B25288" t="s">
        <v>38125</v>
      </c>
      <c r="C25288" t="s">
        <v>17717</v>
      </c>
      <c r="D25288" t="s">
        <v>23</v>
      </c>
      <c r="E25288" t="s">
        <v>24</v>
      </c>
      <c r="F25288" t="b">
        <v>0</v>
      </c>
      <c r="G25288" t="s">
        <v>130</v>
      </c>
      <c r="H25288" s="1">
        <v>45023.79315972222</v>
      </c>
      <c r="I25288" t="b">
        <v>1</v>
      </c>
      <c r="J25288" t="b">
        <v>1</v>
      </c>
      <c r="K25288" t="s">
        <v>34</v>
      </c>
      <c r="L25288" t="s">
        <v>55</v>
      </c>
      <c r="N25288">
        <v>30.5</v>
      </c>
      <c r="O25288" t="s">
        <v>38126</v>
      </c>
      <c r="P25288" t="s">
        <v>4795</v>
      </c>
      <c r="Q25288">
        <v>27239</v>
      </c>
      <c r="R25288">
        <v>2</v>
      </c>
      <c r="S25288">
        <v>4</v>
      </c>
      <c r="T25288">
        <v>63440</v>
      </c>
      <c r="U25288">
        <v>4</v>
      </c>
      <c r="V25288" t="s">
        <v>43888</v>
      </c>
    </row>
    <row r="25289" spans="1:22" x14ac:dyDescent="0.3">
      <c r="A25289" t="s">
        <v>125</v>
      </c>
      <c r="B25289" t="s">
        <v>38308</v>
      </c>
      <c r="C25289" t="s">
        <v>1866</v>
      </c>
      <c r="D25289" t="s">
        <v>23</v>
      </c>
      <c r="E25289" t="s">
        <v>24</v>
      </c>
      <c r="F25289" t="b">
        <v>0</v>
      </c>
      <c r="G25289" t="s">
        <v>103</v>
      </c>
      <c r="H25289" s="1">
        <v>45055.29283564815</v>
      </c>
      <c r="I25289" t="b">
        <v>0</v>
      </c>
      <c r="J25289" t="b">
        <v>0</v>
      </c>
      <c r="K25289" t="s">
        <v>34</v>
      </c>
      <c r="L25289" t="s">
        <v>55</v>
      </c>
      <c r="N25289">
        <v>26</v>
      </c>
      <c r="O25289" t="s">
        <v>38309</v>
      </c>
      <c r="P25289" t="s">
        <v>38310</v>
      </c>
      <c r="Q25289">
        <v>27408</v>
      </c>
      <c r="R25289">
        <v>2</v>
      </c>
      <c r="S25289">
        <v>5</v>
      </c>
      <c r="T25289">
        <v>54080</v>
      </c>
      <c r="U25289">
        <v>1</v>
      </c>
      <c r="V25289" t="s">
        <v>43891</v>
      </c>
    </row>
    <row r="25290" spans="1:22" x14ac:dyDescent="0.3">
      <c r="A25290" t="s">
        <v>125</v>
      </c>
      <c r="B25290" t="s">
        <v>5095</v>
      </c>
      <c r="C25290" t="s">
        <v>450</v>
      </c>
      <c r="D25290" t="s">
        <v>23</v>
      </c>
      <c r="E25290" t="s">
        <v>24</v>
      </c>
      <c r="F25290" t="b">
        <v>0</v>
      </c>
      <c r="G25290" t="s">
        <v>40</v>
      </c>
      <c r="H25290" s="1">
        <v>45060.666863425926</v>
      </c>
      <c r="I25290" t="b">
        <v>0</v>
      </c>
      <c r="J25290" t="b">
        <v>0</v>
      </c>
      <c r="K25290" t="s">
        <v>34</v>
      </c>
      <c r="L25290" t="s">
        <v>55</v>
      </c>
      <c r="N25290">
        <v>31.5</v>
      </c>
      <c r="O25290" t="s">
        <v>5096</v>
      </c>
      <c r="P25290" t="s">
        <v>6267</v>
      </c>
      <c r="Q25290">
        <v>27419</v>
      </c>
      <c r="R25290">
        <v>2</v>
      </c>
      <c r="S25290">
        <v>5</v>
      </c>
      <c r="T25290">
        <v>65520</v>
      </c>
      <c r="U25290">
        <v>6</v>
      </c>
      <c r="V25290" t="s">
        <v>43893</v>
      </c>
    </row>
    <row r="25291" spans="1:22" x14ac:dyDescent="0.3">
      <c r="A25291" t="s">
        <v>125</v>
      </c>
      <c r="B25291" t="s">
        <v>12703</v>
      </c>
      <c r="C25291" t="s">
        <v>1038</v>
      </c>
      <c r="D25291" t="s">
        <v>23</v>
      </c>
      <c r="E25291" t="s">
        <v>24</v>
      </c>
      <c r="F25291" t="b">
        <v>0</v>
      </c>
      <c r="G25291" t="s">
        <v>40</v>
      </c>
      <c r="H25291" s="1">
        <v>45008.916666666664</v>
      </c>
      <c r="I25291" t="b">
        <v>1</v>
      </c>
      <c r="J25291" t="b">
        <v>0</v>
      </c>
      <c r="K25291" t="s">
        <v>34</v>
      </c>
      <c r="L25291" t="s">
        <v>55</v>
      </c>
      <c r="N25291">
        <v>70</v>
      </c>
      <c r="O25291" t="s">
        <v>247</v>
      </c>
      <c r="P25291" t="s">
        <v>9964</v>
      </c>
      <c r="Q25291">
        <v>27931</v>
      </c>
      <c r="R25291">
        <v>1</v>
      </c>
      <c r="S25291">
        <v>3</v>
      </c>
      <c r="T25291">
        <v>145600</v>
      </c>
      <c r="U25291">
        <v>3</v>
      </c>
      <c r="V25291" t="s">
        <v>43890</v>
      </c>
    </row>
    <row r="25292" spans="1:22" x14ac:dyDescent="0.3">
      <c r="A25292" t="s">
        <v>125</v>
      </c>
      <c r="B25292" t="s">
        <v>22705</v>
      </c>
      <c r="C25292" t="s">
        <v>127</v>
      </c>
      <c r="D25292" t="s">
        <v>23</v>
      </c>
      <c r="E25292" t="s">
        <v>24</v>
      </c>
      <c r="F25292" t="b">
        <v>0</v>
      </c>
      <c r="G25292" t="s">
        <v>103</v>
      </c>
      <c r="H25292" s="1">
        <v>44930.667638888888</v>
      </c>
      <c r="I25292" t="b">
        <v>1</v>
      </c>
      <c r="J25292" t="b">
        <v>0</v>
      </c>
      <c r="K25292" t="s">
        <v>34</v>
      </c>
      <c r="L25292" t="s">
        <v>55</v>
      </c>
      <c r="N25292">
        <v>22</v>
      </c>
      <c r="O25292" t="s">
        <v>39123</v>
      </c>
      <c r="P25292" t="s">
        <v>6210</v>
      </c>
      <c r="Q25292">
        <v>28168</v>
      </c>
      <c r="R25292">
        <v>1</v>
      </c>
      <c r="S25292">
        <v>1</v>
      </c>
      <c r="T25292">
        <v>45760</v>
      </c>
      <c r="U25292">
        <v>2</v>
      </c>
      <c r="V25292" t="s">
        <v>43892</v>
      </c>
    </row>
    <row r="25293" spans="1:22" x14ac:dyDescent="0.3">
      <c r="A25293" t="s">
        <v>125</v>
      </c>
      <c r="B25293" t="s">
        <v>554</v>
      </c>
      <c r="C25293" t="s">
        <v>179</v>
      </c>
      <c r="D25293" t="s">
        <v>23</v>
      </c>
      <c r="E25293" t="s">
        <v>24</v>
      </c>
      <c r="F25293" t="b">
        <v>0</v>
      </c>
      <c r="G25293" t="s">
        <v>103</v>
      </c>
      <c r="H25293" s="1">
        <v>45199.375833333332</v>
      </c>
      <c r="I25293" t="b">
        <v>0</v>
      </c>
      <c r="J25293" t="b">
        <v>0</v>
      </c>
      <c r="K25293" t="s">
        <v>34</v>
      </c>
      <c r="L25293" t="s">
        <v>55</v>
      </c>
      <c r="N25293">
        <v>22.555000305175781</v>
      </c>
      <c r="O25293" t="s">
        <v>25779</v>
      </c>
      <c r="P25293" t="s">
        <v>679</v>
      </c>
      <c r="Q25293">
        <v>28536</v>
      </c>
      <c r="R25293">
        <v>3</v>
      </c>
      <c r="S25293">
        <v>9</v>
      </c>
      <c r="T25293">
        <v>46914.400600000001</v>
      </c>
      <c r="U25293">
        <v>5</v>
      </c>
      <c r="V25293" t="s">
        <v>43894</v>
      </c>
    </row>
    <row r="25294" spans="1:22" x14ac:dyDescent="0.3">
      <c r="A25294" t="s">
        <v>125</v>
      </c>
      <c r="B25294" t="s">
        <v>33859</v>
      </c>
      <c r="C25294" t="s">
        <v>789</v>
      </c>
      <c r="D25294" t="s">
        <v>23</v>
      </c>
      <c r="E25294" t="s">
        <v>24</v>
      </c>
      <c r="F25294" t="b">
        <v>0</v>
      </c>
      <c r="G25294" t="s">
        <v>103</v>
      </c>
      <c r="H25294" s="1">
        <v>45028.542222222219</v>
      </c>
      <c r="I25294" t="b">
        <v>1</v>
      </c>
      <c r="J25294" t="b">
        <v>0</v>
      </c>
      <c r="K25294" t="s">
        <v>34</v>
      </c>
      <c r="L25294" t="s">
        <v>55</v>
      </c>
      <c r="N25294">
        <v>59.900001525878913</v>
      </c>
      <c r="O25294" t="s">
        <v>3237</v>
      </c>
      <c r="P25294" t="s">
        <v>10045</v>
      </c>
      <c r="Q25294">
        <v>28710</v>
      </c>
      <c r="R25294">
        <v>2</v>
      </c>
      <c r="S25294">
        <v>4</v>
      </c>
      <c r="T25294">
        <v>124592.00320000001</v>
      </c>
      <c r="U25294">
        <v>2</v>
      </c>
      <c r="V25294" t="s">
        <v>43892</v>
      </c>
    </row>
    <row r="25295" spans="1:22" x14ac:dyDescent="0.3">
      <c r="A25295" t="s">
        <v>125</v>
      </c>
      <c r="B25295" t="s">
        <v>40084</v>
      </c>
      <c r="C25295" t="s">
        <v>1316</v>
      </c>
      <c r="D25295" t="s">
        <v>23</v>
      </c>
      <c r="E25295" t="s">
        <v>24</v>
      </c>
      <c r="F25295" t="b">
        <v>0</v>
      </c>
      <c r="G25295" t="s">
        <v>40</v>
      </c>
      <c r="H25295" s="1">
        <v>45089.291643518518</v>
      </c>
      <c r="I25295" t="b">
        <v>0</v>
      </c>
      <c r="J25295" t="b">
        <v>0</v>
      </c>
      <c r="K25295" t="s">
        <v>34</v>
      </c>
      <c r="L25295" t="s">
        <v>55</v>
      </c>
      <c r="N25295">
        <v>54.354999542236328</v>
      </c>
      <c r="O25295" t="s">
        <v>12578</v>
      </c>
      <c r="P25295" t="s">
        <v>36278</v>
      </c>
      <c r="Q25295">
        <v>29041</v>
      </c>
      <c r="R25295">
        <v>2</v>
      </c>
      <c r="S25295">
        <v>6</v>
      </c>
      <c r="T25295">
        <v>113058.399</v>
      </c>
      <c r="U25295">
        <v>0</v>
      </c>
      <c r="V25295" t="s">
        <v>43889</v>
      </c>
    </row>
    <row r="25296" spans="1:22" x14ac:dyDescent="0.3">
      <c r="A25296" t="s">
        <v>125</v>
      </c>
      <c r="B25296" t="s">
        <v>40108</v>
      </c>
      <c r="C25296" t="s">
        <v>856</v>
      </c>
      <c r="D25296" t="s">
        <v>23</v>
      </c>
      <c r="E25296" t="s">
        <v>24</v>
      </c>
      <c r="F25296" t="b">
        <v>0</v>
      </c>
      <c r="G25296" t="s">
        <v>40</v>
      </c>
      <c r="H25296" s="1">
        <v>45124.583877314813</v>
      </c>
      <c r="I25296" t="b">
        <v>1</v>
      </c>
      <c r="J25296" t="b">
        <v>0</v>
      </c>
      <c r="K25296" t="s">
        <v>34</v>
      </c>
      <c r="L25296" t="s">
        <v>55</v>
      </c>
      <c r="N25296">
        <v>31.5</v>
      </c>
      <c r="O25296" t="s">
        <v>5096</v>
      </c>
      <c r="P25296" t="s">
        <v>6267</v>
      </c>
      <c r="Q25296">
        <v>29066</v>
      </c>
      <c r="R25296">
        <v>3</v>
      </c>
      <c r="S25296">
        <v>7</v>
      </c>
      <c r="T25296">
        <v>65520</v>
      </c>
      <c r="U25296">
        <v>0</v>
      </c>
      <c r="V25296" t="s">
        <v>43889</v>
      </c>
    </row>
    <row r="25297" spans="1:22" x14ac:dyDescent="0.3">
      <c r="A25297" t="s">
        <v>125</v>
      </c>
      <c r="B25297" t="s">
        <v>18470</v>
      </c>
      <c r="C25297" t="s">
        <v>8612</v>
      </c>
      <c r="D25297" t="s">
        <v>23</v>
      </c>
      <c r="E25297" t="s">
        <v>24</v>
      </c>
      <c r="F25297" t="b">
        <v>0</v>
      </c>
      <c r="G25297" t="s">
        <v>103</v>
      </c>
      <c r="H25297" s="1">
        <v>45258.959016203706</v>
      </c>
      <c r="I25297" t="b">
        <v>0</v>
      </c>
      <c r="J25297" t="b">
        <v>0</v>
      </c>
      <c r="K25297" t="s">
        <v>34</v>
      </c>
      <c r="L25297" t="s">
        <v>55</v>
      </c>
      <c r="N25297">
        <v>31.5</v>
      </c>
      <c r="O25297" t="s">
        <v>4828</v>
      </c>
      <c r="P25297" t="s">
        <v>18471</v>
      </c>
      <c r="Q25297">
        <v>29354</v>
      </c>
      <c r="R25297">
        <v>4</v>
      </c>
      <c r="S25297">
        <v>11</v>
      </c>
      <c r="T25297">
        <v>65520</v>
      </c>
      <c r="U25297">
        <v>1</v>
      </c>
      <c r="V25297" t="s">
        <v>43891</v>
      </c>
    </row>
    <row r="25298" spans="1:22" x14ac:dyDescent="0.3">
      <c r="A25298" t="s">
        <v>125</v>
      </c>
      <c r="B25298" t="s">
        <v>5254</v>
      </c>
      <c r="C25298" t="s">
        <v>981</v>
      </c>
      <c r="D25298" t="s">
        <v>23</v>
      </c>
      <c r="E25298" t="s">
        <v>24</v>
      </c>
      <c r="F25298" t="b">
        <v>0</v>
      </c>
      <c r="G25298" t="s">
        <v>103</v>
      </c>
      <c r="H25298" s="1">
        <v>44970.91715277778</v>
      </c>
      <c r="I25298" t="b">
        <v>0</v>
      </c>
      <c r="J25298" t="b">
        <v>0</v>
      </c>
      <c r="K25298" t="s">
        <v>34</v>
      </c>
      <c r="L25298" t="s">
        <v>55</v>
      </c>
      <c r="N25298">
        <v>64.5050048828125</v>
      </c>
      <c r="O25298" t="s">
        <v>15680</v>
      </c>
      <c r="P25298" t="s">
        <v>124</v>
      </c>
      <c r="Q25298">
        <v>29839</v>
      </c>
      <c r="R25298">
        <v>1</v>
      </c>
      <c r="S25298">
        <v>2</v>
      </c>
      <c r="T25298">
        <v>134170.41020000001</v>
      </c>
      <c r="U25298">
        <v>0</v>
      </c>
      <c r="V25298" t="s">
        <v>43889</v>
      </c>
    </row>
    <row r="25299" spans="1:22" x14ac:dyDescent="0.3">
      <c r="A25299" t="s">
        <v>125</v>
      </c>
      <c r="B25299" t="s">
        <v>40982</v>
      </c>
      <c r="C25299" t="s">
        <v>51</v>
      </c>
      <c r="D25299" t="s">
        <v>23</v>
      </c>
      <c r="E25299" t="s">
        <v>24</v>
      </c>
      <c r="F25299" t="b">
        <v>0</v>
      </c>
      <c r="G25299" t="s">
        <v>54</v>
      </c>
      <c r="H25299" s="1">
        <v>45107.584548611114</v>
      </c>
      <c r="I25299" t="b">
        <v>1</v>
      </c>
      <c r="J25299" t="b">
        <v>0</v>
      </c>
      <c r="K25299" t="s">
        <v>34</v>
      </c>
      <c r="L25299" t="s">
        <v>55</v>
      </c>
      <c r="N25299">
        <v>20</v>
      </c>
      <c r="O25299" t="s">
        <v>13204</v>
      </c>
      <c r="P25299" t="s">
        <v>514</v>
      </c>
      <c r="Q25299">
        <v>29903</v>
      </c>
      <c r="R25299">
        <v>2</v>
      </c>
      <c r="S25299">
        <v>6</v>
      </c>
      <c r="T25299">
        <v>41600</v>
      </c>
      <c r="U25299">
        <v>4</v>
      </c>
      <c r="V25299" t="s">
        <v>43888</v>
      </c>
    </row>
    <row r="25300" spans="1:22" x14ac:dyDescent="0.3">
      <c r="A25300" t="s">
        <v>125</v>
      </c>
      <c r="B25300" t="s">
        <v>4443</v>
      </c>
      <c r="C25300" t="s">
        <v>1017</v>
      </c>
      <c r="D25300" t="s">
        <v>23</v>
      </c>
      <c r="E25300" t="s">
        <v>24</v>
      </c>
      <c r="F25300" t="b">
        <v>0</v>
      </c>
      <c r="G25300" t="s">
        <v>40</v>
      </c>
      <c r="H25300" s="1">
        <v>45097.625347222223</v>
      </c>
      <c r="I25300" t="b">
        <v>1</v>
      </c>
      <c r="J25300" t="b">
        <v>0</v>
      </c>
      <c r="K25300" t="s">
        <v>34</v>
      </c>
      <c r="L25300" t="s">
        <v>55</v>
      </c>
      <c r="N25300">
        <v>67.93499755859375</v>
      </c>
      <c r="O25300" t="s">
        <v>30348</v>
      </c>
      <c r="P25300" t="s">
        <v>23061</v>
      </c>
      <c r="Q25300">
        <v>30111</v>
      </c>
      <c r="R25300">
        <v>2</v>
      </c>
      <c r="S25300">
        <v>6</v>
      </c>
      <c r="T25300">
        <v>141304.79490000001</v>
      </c>
      <c r="U25300">
        <v>1</v>
      </c>
      <c r="V25300" t="s">
        <v>43891</v>
      </c>
    </row>
    <row r="25301" spans="1:22" x14ac:dyDescent="0.3">
      <c r="A25301" t="s">
        <v>125</v>
      </c>
      <c r="B25301" t="s">
        <v>41246</v>
      </c>
      <c r="C25301" t="s">
        <v>11237</v>
      </c>
      <c r="D25301" t="s">
        <v>23</v>
      </c>
      <c r="E25301" t="s">
        <v>24</v>
      </c>
      <c r="F25301" t="b">
        <v>0</v>
      </c>
      <c r="G25301" t="s">
        <v>103</v>
      </c>
      <c r="H25301" s="1">
        <v>45028.833715277775</v>
      </c>
      <c r="I25301" t="b">
        <v>1</v>
      </c>
      <c r="J25301" t="b">
        <v>0</v>
      </c>
      <c r="K25301" t="s">
        <v>34</v>
      </c>
      <c r="L25301" t="s">
        <v>55</v>
      </c>
      <c r="N25301">
        <v>25</v>
      </c>
      <c r="O25301" t="s">
        <v>41247</v>
      </c>
      <c r="P25301" t="s">
        <v>11759</v>
      </c>
      <c r="Q25301">
        <v>30151</v>
      </c>
      <c r="R25301">
        <v>2</v>
      </c>
      <c r="S25301">
        <v>4</v>
      </c>
      <c r="T25301">
        <v>52000</v>
      </c>
      <c r="U25301">
        <v>2</v>
      </c>
      <c r="V25301" t="s">
        <v>43892</v>
      </c>
    </row>
    <row r="25302" spans="1:22" x14ac:dyDescent="0.3">
      <c r="A25302" t="s">
        <v>125</v>
      </c>
      <c r="B25302" t="s">
        <v>1712</v>
      </c>
      <c r="C25302" t="s">
        <v>348</v>
      </c>
      <c r="D25302" t="s">
        <v>23</v>
      </c>
      <c r="E25302" t="s">
        <v>24</v>
      </c>
      <c r="F25302" t="b">
        <v>0</v>
      </c>
      <c r="G25302" t="s">
        <v>54</v>
      </c>
      <c r="H25302" s="1">
        <v>45146.792604166665</v>
      </c>
      <c r="I25302" t="b">
        <v>1</v>
      </c>
      <c r="J25302" t="b">
        <v>0</v>
      </c>
      <c r="K25302" t="s">
        <v>34</v>
      </c>
      <c r="L25302" t="s">
        <v>55</v>
      </c>
      <c r="N25302">
        <v>61</v>
      </c>
      <c r="O25302" t="s">
        <v>41249</v>
      </c>
      <c r="P25302" t="s">
        <v>36587</v>
      </c>
      <c r="Q25302">
        <v>30154</v>
      </c>
      <c r="R25302">
        <v>3</v>
      </c>
      <c r="S25302">
        <v>8</v>
      </c>
      <c r="T25302">
        <v>126880</v>
      </c>
      <c r="U25302">
        <v>1</v>
      </c>
      <c r="V25302" t="s">
        <v>43891</v>
      </c>
    </row>
    <row r="25303" spans="1:22" x14ac:dyDescent="0.3">
      <c r="A25303" t="s">
        <v>125</v>
      </c>
      <c r="B25303" t="s">
        <v>41384</v>
      </c>
      <c r="C25303" t="s">
        <v>6860</v>
      </c>
      <c r="D25303" t="s">
        <v>23</v>
      </c>
      <c r="E25303" t="s">
        <v>24</v>
      </c>
      <c r="F25303" t="b">
        <v>0</v>
      </c>
      <c r="G25303" t="s">
        <v>40</v>
      </c>
      <c r="H25303" s="1">
        <v>45021.583333333336</v>
      </c>
      <c r="I25303" t="b">
        <v>0</v>
      </c>
      <c r="J25303" t="b">
        <v>0</v>
      </c>
      <c r="K25303" t="s">
        <v>34</v>
      </c>
      <c r="L25303" t="s">
        <v>55</v>
      </c>
      <c r="N25303">
        <v>24</v>
      </c>
      <c r="O25303" t="s">
        <v>41385</v>
      </c>
      <c r="P25303" t="s">
        <v>8487</v>
      </c>
      <c r="Q25303">
        <v>30291</v>
      </c>
      <c r="R25303">
        <v>2</v>
      </c>
      <c r="S25303">
        <v>4</v>
      </c>
      <c r="T25303">
        <v>49920</v>
      </c>
      <c r="U25303">
        <v>2</v>
      </c>
      <c r="V25303" t="s">
        <v>43892</v>
      </c>
    </row>
    <row r="25304" spans="1:22" x14ac:dyDescent="0.3">
      <c r="A25304" t="s">
        <v>125</v>
      </c>
      <c r="B25304" t="s">
        <v>6265</v>
      </c>
      <c r="C25304" t="s">
        <v>354</v>
      </c>
      <c r="D25304" t="s">
        <v>23</v>
      </c>
      <c r="E25304" t="s">
        <v>24</v>
      </c>
      <c r="F25304" t="b">
        <v>0</v>
      </c>
      <c r="G25304" t="s">
        <v>40</v>
      </c>
      <c r="H25304" s="1">
        <v>45130.66679398148</v>
      </c>
      <c r="I25304" t="b">
        <v>0</v>
      </c>
      <c r="J25304" t="b">
        <v>0</v>
      </c>
      <c r="K25304" t="s">
        <v>34</v>
      </c>
      <c r="L25304" t="s">
        <v>55</v>
      </c>
      <c r="N25304">
        <v>31.5</v>
      </c>
      <c r="O25304" t="s">
        <v>5096</v>
      </c>
      <c r="P25304" t="s">
        <v>6267</v>
      </c>
      <c r="Q25304">
        <v>30299</v>
      </c>
      <c r="R25304">
        <v>3</v>
      </c>
      <c r="S25304">
        <v>7</v>
      </c>
      <c r="T25304">
        <v>65520</v>
      </c>
      <c r="U25304">
        <v>6</v>
      </c>
      <c r="V25304" t="s">
        <v>43893</v>
      </c>
    </row>
    <row r="25305" spans="1:22" x14ac:dyDescent="0.3">
      <c r="A25305" t="s">
        <v>125</v>
      </c>
      <c r="B25305" t="s">
        <v>680</v>
      </c>
      <c r="C25305" t="s">
        <v>5374</v>
      </c>
      <c r="D25305" t="s">
        <v>23</v>
      </c>
      <c r="E25305" t="s">
        <v>24</v>
      </c>
      <c r="F25305" t="b">
        <v>0</v>
      </c>
      <c r="G25305" t="s">
        <v>40</v>
      </c>
      <c r="H25305" s="1">
        <v>45009.584027777775</v>
      </c>
      <c r="I25305" t="b">
        <v>1</v>
      </c>
      <c r="J25305" t="b">
        <v>0</v>
      </c>
      <c r="K25305" t="s">
        <v>34</v>
      </c>
      <c r="L25305" t="s">
        <v>55</v>
      </c>
      <c r="N25305">
        <v>44</v>
      </c>
      <c r="O25305" t="s">
        <v>10968</v>
      </c>
      <c r="P25305" t="s">
        <v>36983</v>
      </c>
      <c r="Q25305">
        <v>30411</v>
      </c>
      <c r="R25305">
        <v>1</v>
      </c>
      <c r="S25305">
        <v>3</v>
      </c>
      <c r="T25305">
        <v>91520</v>
      </c>
      <c r="U25305">
        <v>4</v>
      </c>
      <c r="V25305" t="s">
        <v>43888</v>
      </c>
    </row>
    <row r="25306" spans="1:22" x14ac:dyDescent="0.3">
      <c r="A25306" t="s">
        <v>125</v>
      </c>
      <c r="B25306" t="s">
        <v>31968</v>
      </c>
      <c r="C25306" t="s">
        <v>477</v>
      </c>
      <c r="D25306" t="s">
        <v>23</v>
      </c>
      <c r="E25306" t="s">
        <v>24</v>
      </c>
      <c r="F25306" t="b">
        <v>0</v>
      </c>
      <c r="G25306" t="s">
        <v>33</v>
      </c>
      <c r="H25306" s="1">
        <v>44992.678703703707</v>
      </c>
      <c r="I25306" t="b">
        <v>0</v>
      </c>
      <c r="J25306" t="b">
        <v>1</v>
      </c>
      <c r="K25306" t="s">
        <v>34</v>
      </c>
      <c r="L25306" t="s">
        <v>55</v>
      </c>
      <c r="N25306">
        <v>52</v>
      </c>
      <c r="O25306" t="s">
        <v>7758</v>
      </c>
      <c r="P25306" t="s">
        <v>7759</v>
      </c>
      <c r="Q25306">
        <v>30481</v>
      </c>
      <c r="R25306">
        <v>1</v>
      </c>
      <c r="S25306">
        <v>3</v>
      </c>
      <c r="T25306">
        <v>108160</v>
      </c>
      <c r="U25306">
        <v>1</v>
      </c>
      <c r="V25306" t="s">
        <v>43891</v>
      </c>
    </row>
    <row r="25307" spans="1:22" x14ac:dyDescent="0.3">
      <c r="A25307" t="s">
        <v>125</v>
      </c>
      <c r="B25307" t="s">
        <v>41661</v>
      </c>
      <c r="C25307" t="s">
        <v>136</v>
      </c>
      <c r="D25307" t="s">
        <v>23</v>
      </c>
      <c r="E25307" t="s">
        <v>24</v>
      </c>
      <c r="F25307" t="b">
        <v>0</v>
      </c>
      <c r="G25307" t="s">
        <v>103</v>
      </c>
      <c r="H25307" s="1">
        <v>45054.917847222219</v>
      </c>
      <c r="I25307" t="b">
        <v>0</v>
      </c>
      <c r="J25307" t="b">
        <v>1</v>
      </c>
      <c r="K25307" t="s">
        <v>34</v>
      </c>
      <c r="L25307" t="s">
        <v>55</v>
      </c>
      <c r="N25307">
        <v>55</v>
      </c>
      <c r="O25307" t="s">
        <v>4828</v>
      </c>
      <c r="P25307" t="s">
        <v>15798</v>
      </c>
      <c r="Q25307">
        <v>30564</v>
      </c>
      <c r="R25307">
        <v>2</v>
      </c>
      <c r="S25307">
        <v>5</v>
      </c>
      <c r="T25307">
        <v>114400</v>
      </c>
      <c r="U25307">
        <v>0</v>
      </c>
      <c r="V25307" t="s">
        <v>43889</v>
      </c>
    </row>
    <row r="25308" spans="1:22" x14ac:dyDescent="0.3">
      <c r="A25308" t="s">
        <v>125</v>
      </c>
      <c r="B25308" t="s">
        <v>41769</v>
      </c>
      <c r="C25308" t="s">
        <v>1738</v>
      </c>
      <c r="D25308" t="s">
        <v>23</v>
      </c>
      <c r="E25308" t="s">
        <v>24</v>
      </c>
      <c r="F25308" t="b">
        <v>0</v>
      </c>
      <c r="G25308" t="s">
        <v>46</v>
      </c>
      <c r="H25308" s="1">
        <v>45055.669456018521</v>
      </c>
      <c r="I25308" t="b">
        <v>0</v>
      </c>
      <c r="J25308" t="b">
        <v>0</v>
      </c>
      <c r="K25308" t="s">
        <v>34</v>
      </c>
      <c r="L25308" t="s">
        <v>55</v>
      </c>
      <c r="N25308">
        <v>63</v>
      </c>
      <c r="O25308" t="s">
        <v>13485</v>
      </c>
      <c r="P25308" t="s">
        <v>514</v>
      </c>
      <c r="Q25308">
        <v>30662</v>
      </c>
      <c r="R25308">
        <v>2</v>
      </c>
      <c r="S25308">
        <v>5</v>
      </c>
      <c r="T25308">
        <v>131040</v>
      </c>
      <c r="U25308">
        <v>1</v>
      </c>
      <c r="V25308" t="s">
        <v>43891</v>
      </c>
    </row>
    <row r="25309" spans="1:22" x14ac:dyDescent="0.3">
      <c r="A25309" t="s">
        <v>125</v>
      </c>
      <c r="B25309" t="s">
        <v>42025</v>
      </c>
      <c r="C25309" t="s">
        <v>4123</v>
      </c>
      <c r="D25309" t="s">
        <v>23</v>
      </c>
      <c r="E25309" t="s">
        <v>24</v>
      </c>
      <c r="F25309" t="b">
        <v>0</v>
      </c>
      <c r="G25309" t="s">
        <v>54</v>
      </c>
      <c r="H25309" s="1">
        <v>44954.792916666665</v>
      </c>
      <c r="I25309" t="b">
        <v>0</v>
      </c>
      <c r="J25309" t="b">
        <v>0</v>
      </c>
      <c r="K25309" t="s">
        <v>34</v>
      </c>
      <c r="L25309" t="s">
        <v>55</v>
      </c>
      <c r="N25309">
        <v>80.354995727539063</v>
      </c>
      <c r="O25309" t="s">
        <v>2116</v>
      </c>
      <c r="P25309" t="s">
        <v>42026</v>
      </c>
      <c r="Q25309">
        <v>30913</v>
      </c>
      <c r="R25309">
        <v>1</v>
      </c>
      <c r="S25309">
        <v>1</v>
      </c>
      <c r="T25309">
        <v>167138.39110000001</v>
      </c>
      <c r="U25309">
        <v>5</v>
      </c>
      <c r="V25309" t="s">
        <v>43894</v>
      </c>
    </row>
    <row r="25310" spans="1:22" x14ac:dyDescent="0.3">
      <c r="A25310" t="s">
        <v>125</v>
      </c>
      <c r="B25310" t="s">
        <v>27908</v>
      </c>
      <c r="C25310" t="s">
        <v>4931</v>
      </c>
      <c r="D25310" t="s">
        <v>23</v>
      </c>
      <c r="E25310" t="s">
        <v>24</v>
      </c>
      <c r="F25310" t="b">
        <v>0</v>
      </c>
      <c r="G25310" t="s">
        <v>103</v>
      </c>
      <c r="H25310" s="1">
        <v>45036.666990740741</v>
      </c>
      <c r="I25310" t="b">
        <v>1</v>
      </c>
      <c r="J25310" t="b">
        <v>0</v>
      </c>
      <c r="K25310" t="s">
        <v>34</v>
      </c>
      <c r="L25310" t="s">
        <v>55</v>
      </c>
      <c r="N25310">
        <v>23.5</v>
      </c>
      <c r="O25310" t="s">
        <v>15029</v>
      </c>
      <c r="P25310" t="s">
        <v>12677</v>
      </c>
      <c r="Q25310">
        <v>31093</v>
      </c>
      <c r="R25310">
        <v>2</v>
      </c>
      <c r="S25310">
        <v>4</v>
      </c>
      <c r="T25310">
        <v>48880</v>
      </c>
      <c r="U25310">
        <v>3</v>
      </c>
      <c r="V25310" t="s">
        <v>43890</v>
      </c>
    </row>
    <row r="25311" spans="1:22" x14ac:dyDescent="0.3">
      <c r="A25311" t="s">
        <v>125</v>
      </c>
      <c r="B25311" t="s">
        <v>42236</v>
      </c>
      <c r="C25311" t="s">
        <v>193</v>
      </c>
      <c r="D25311" t="s">
        <v>23</v>
      </c>
      <c r="E25311" t="s">
        <v>24</v>
      </c>
      <c r="F25311" t="b">
        <v>0</v>
      </c>
      <c r="G25311" t="s">
        <v>40</v>
      </c>
      <c r="H25311" s="1">
        <v>45008.625138888892</v>
      </c>
      <c r="I25311" t="b">
        <v>0</v>
      </c>
      <c r="J25311" t="b">
        <v>0</v>
      </c>
      <c r="K25311" t="s">
        <v>34</v>
      </c>
      <c r="L25311" t="s">
        <v>55</v>
      </c>
      <c r="N25311">
        <v>42.5</v>
      </c>
      <c r="O25311" t="s">
        <v>35189</v>
      </c>
      <c r="P25311" t="s">
        <v>30318</v>
      </c>
      <c r="Q25311">
        <v>31097</v>
      </c>
      <c r="R25311">
        <v>1</v>
      </c>
      <c r="S25311">
        <v>3</v>
      </c>
      <c r="T25311">
        <v>88400</v>
      </c>
      <c r="U25311">
        <v>3</v>
      </c>
      <c r="V25311" t="s">
        <v>43890</v>
      </c>
    </row>
    <row r="25312" spans="1:22" x14ac:dyDescent="0.3">
      <c r="A25312" t="s">
        <v>125</v>
      </c>
      <c r="B25312" t="s">
        <v>554</v>
      </c>
      <c r="C25312" t="s">
        <v>6728</v>
      </c>
      <c r="D25312" t="s">
        <v>23</v>
      </c>
      <c r="E25312" t="s">
        <v>24</v>
      </c>
      <c r="F25312" t="b">
        <v>0</v>
      </c>
      <c r="G25312" t="s">
        <v>46</v>
      </c>
      <c r="H25312" s="1">
        <v>45232.711608796293</v>
      </c>
      <c r="I25312" t="b">
        <v>0</v>
      </c>
      <c r="J25312" t="b">
        <v>1</v>
      </c>
      <c r="K25312" t="s">
        <v>34</v>
      </c>
      <c r="L25312" t="s">
        <v>55</v>
      </c>
      <c r="N25312">
        <v>31.5</v>
      </c>
      <c r="O25312" t="s">
        <v>4409</v>
      </c>
      <c r="P25312" t="s">
        <v>5753</v>
      </c>
      <c r="Q25312">
        <v>31452</v>
      </c>
      <c r="R25312">
        <v>4</v>
      </c>
      <c r="S25312">
        <v>11</v>
      </c>
      <c r="T25312">
        <v>65520</v>
      </c>
      <c r="U25312">
        <v>3</v>
      </c>
      <c r="V25312" t="s">
        <v>43890</v>
      </c>
    </row>
    <row r="25313" spans="1:22" x14ac:dyDescent="0.3">
      <c r="A25313" t="s">
        <v>125</v>
      </c>
      <c r="B25313" t="s">
        <v>3890</v>
      </c>
      <c r="C25313" t="s">
        <v>2028</v>
      </c>
      <c r="D25313" t="s">
        <v>23</v>
      </c>
      <c r="E25313" t="s">
        <v>24</v>
      </c>
      <c r="F25313" t="b">
        <v>0</v>
      </c>
      <c r="G25313" t="s">
        <v>54</v>
      </c>
      <c r="H25313" s="1">
        <v>45197.709247685183</v>
      </c>
      <c r="I25313" t="b">
        <v>0</v>
      </c>
      <c r="J25313" t="b">
        <v>1</v>
      </c>
      <c r="K25313" t="s">
        <v>34</v>
      </c>
      <c r="L25313" t="s">
        <v>55</v>
      </c>
      <c r="N25313">
        <v>35</v>
      </c>
      <c r="O25313" t="s">
        <v>15029</v>
      </c>
      <c r="P25313" t="s">
        <v>8487</v>
      </c>
      <c r="Q25313">
        <v>31623</v>
      </c>
      <c r="R25313">
        <v>3</v>
      </c>
      <c r="S25313">
        <v>9</v>
      </c>
      <c r="T25313">
        <v>72800</v>
      </c>
      <c r="U25313">
        <v>3</v>
      </c>
      <c r="V25313" t="s">
        <v>43890</v>
      </c>
    </row>
    <row r="25314" spans="1:22" x14ac:dyDescent="0.3">
      <c r="A25314" t="s">
        <v>125</v>
      </c>
      <c r="B25314" t="s">
        <v>6512</v>
      </c>
      <c r="C25314" t="s">
        <v>1906</v>
      </c>
      <c r="D25314" t="s">
        <v>23</v>
      </c>
      <c r="E25314" t="s">
        <v>24</v>
      </c>
      <c r="F25314" t="b">
        <v>0</v>
      </c>
      <c r="G25314" t="s">
        <v>40</v>
      </c>
      <c r="H25314" s="1">
        <v>45210.666956018518</v>
      </c>
      <c r="I25314" t="b">
        <v>0</v>
      </c>
      <c r="J25314" t="b">
        <v>1</v>
      </c>
      <c r="K25314" t="s">
        <v>34</v>
      </c>
      <c r="L25314" t="s">
        <v>55</v>
      </c>
      <c r="N25314">
        <v>65.5</v>
      </c>
      <c r="O25314" t="s">
        <v>4409</v>
      </c>
      <c r="P25314" t="s">
        <v>28375</v>
      </c>
      <c r="Q25314">
        <v>31650</v>
      </c>
      <c r="R25314">
        <v>4</v>
      </c>
      <c r="S25314">
        <v>10</v>
      </c>
      <c r="T25314">
        <v>136240</v>
      </c>
      <c r="U25314">
        <v>2</v>
      </c>
      <c r="V25314" t="s">
        <v>43892</v>
      </c>
    </row>
    <row r="25315" spans="1:22" x14ac:dyDescent="0.3">
      <c r="A25315" t="s">
        <v>125</v>
      </c>
      <c r="B25315" t="s">
        <v>42835</v>
      </c>
      <c r="C25315" t="s">
        <v>16342</v>
      </c>
      <c r="D25315" t="s">
        <v>23</v>
      </c>
      <c r="E25315" t="s">
        <v>24</v>
      </c>
      <c r="F25315" t="b">
        <v>0</v>
      </c>
      <c r="G25315" t="s">
        <v>103</v>
      </c>
      <c r="H25315" s="1">
        <v>44944.834189814814</v>
      </c>
      <c r="I25315" t="b">
        <v>0</v>
      </c>
      <c r="J25315" t="b">
        <v>1</v>
      </c>
      <c r="K25315" t="s">
        <v>34</v>
      </c>
      <c r="L25315" t="s">
        <v>55</v>
      </c>
      <c r="N25315">
        <v>20.25</v>
      </c>
      <c r="O25315" t="s">
        <v>3985</v>
      </c>
      <c r="P25315" t="s">
        <v>31749</v>
      </c>
      <c r="Q25315">
        <v>31713</v>
      </c>
      <c r="R25315">
        <v>1</v>
      </c>
      <c r="S25315">
        <v>1</v>
      </c>
      <c r="T25315">
        <v>42120</v>
      </c>
      <c r="U25315">
        <v>2</v>
      </c>
      <c r="V25315" t="s">
        <v>43892</v>
      </c>
    </row>
    <row r="25316" spans="1:22" x14ac:dyDescent="0.3">
      <c r="A25316" t="s">
        <v>125</v>
      </c>
      <c r="B25316" t="s">
        <v>6265</v>
      </c>
      <c r="C25316" t="s">
        <v>1414</v>
      </c>
      <c r="D25316" t="s">
        <v>23</v>
      </c>
      <c r="E25316" t="s">
        <v>24</v>
      </c>
      <c r="F25316" t="b">
        <v>0</v>
      </c>
      <c r="G25316" t="s">
        <v>40</v>
      </c>
      <c r="H25316" s="1">
        <v>45112.708738425928</v>
      </c>
      <c r="I25316" t="b">
        <v>0</v>
      </c>
      <c r="J25316" t="b">
        <v>0</v>
      </c>
      <c r="K25316" t="s">
        <v>34</v>
      </c>
      <c r="L25316" t="s">
        <v>55</v>
      </c>
      <c r="N25316">
        <v>31.5</v>
      </c>
      <c r="O25316" t="s">
        <v>793</v>
      </c>
      <c r="P25316" t="s">
        <v>6267</v>
      </c>
      <c r="Q25316">
        <v>31869</v>
      </c>
      <c r="R25316">
        <v>3</v>
      </c>
      <c r="S25316">
        <v>7</v>
      </c>
      <c r="T25316">
        <v>65520</v>
      </c>
      <c r="U25316">
        <v>2</v>
      </c>
      <c r="V25316" t="s">
        <v>43892</v>
      </c>
    </row>
    <row r="25317" spans="1:22" x14ac:dyDescent="0.3">
      <c r="A25317" t="s">
        <v>125</v>
      </c>
      <c r="B25317" t="s">
        <v>42982</v>
      </c>
      <c r="C25317" t="s">
        <v>512</v>
      </c>
      <c r="D25317" t="s">
        <v>23</v>
      </c>
      <c r="E25317" t="s">
        <v>24</v>
      </c>
      <c r="F25317" t="b">
        <v>0</v>
      </c>
      <c r="G25317" t="s">
        <v>33</v>
      </c>
      <c r="H25317" s="1">
        <v>44953.894085648149</v>
      </c>
      <c r="I25317" t="b">
        <v>0</v>
      </c>
      <c r="J25317" t="b">
        <v>0</v>
      </c>
      <c r="K25317" t="s">
        <v>34</v>
      </c>
      <c r="L25317" t="s">
        <v>55</v>
      </c>
      <c r="N25317">
        <v>22</v>
      </c>
      <c r="O25317" t="s">
        <v>42983</v>
      </c>
      <c r="P25317" t="s">
        <v>42984</v>
      </c>
      <c r="Q25317">
        <v>31887</v>
      </c>
      <c r="R25317">
        <v>1</v>
      </c>
      <c r="S25317">
        <v>1</v>
      </c>
      <c r="T25317">
        <v>45760</v>
      </c>
      <c r="U25317">
        <v>4</v>
      </c>
      <c r="V25317" t="s">
        <v>43888</v>
      </c>
    </row>
    <row r="25318" spans="1:22" x14ac:dyDescent="0.3">
      <c r="A25318" t="s">
        <v>125</v>
      </c>
      <c r="B25318" t="s">
        <v>925</v>
      </c>
      <c r="C25318" t="s">
        <v>926</v>
      </c>
      <c r="D25318" t="s">
        <v>23</v>
      </c>
      <c r="E25318" t="s">
        <v>24</v>
      </c>
      <c r="F25318" t="b">
        <v>0</v>
      </c>
      <c r="G25318" t="s">
        <v>46</v>
      </c>
      <c r="H25318" s="1">
        <v>45012.75267361111</v>
      </c>
      <c r="I25318" t="b">
        <v>0</v>
      </c>
      <c r="J25318" t="b">
        <v>0</v>
      </c>
      <c r="K25318" t="s">
        <v>34</v>
      </c>
      <c r="L25318" t="s">
        <v>55</v>
      </c>
      <c r="N25318">
        <v>19</v>
      </c>
      <c r="O25318" t="s">
        <v>928</v>
      </c>
      <c r="P25318" t="s">
        <v>929</v>
      </c>
      <c r="Q25318">
        <v>31942</v>
      </c>
      <c r="R25318">
        <v>1</v>
      </c>
      <c r="S25318">
        <v>3</v>
      </c>
      <c r="T25318">
        <v>39520</v>
      </c>
      <c r="U25318">
        <v>0</v>
      </c>
      <c r="V25318" t="s">
        <v>43889</v>
      </c>
    </row>
    <row r="25319" spans="1:22" x14ac:dyDescent="0.3">
      <c r="A25319" t="s">
        <v>125</v>
      </c>
      <c r="B25319" t="s">
        <v>4566</v>
      </c>
      <c r="C25319" t="s">
        <v>193</v>
      </c>
      <c r="D25319" t="s">
        <v>23</v>
      </c>
      <c r="E25319" t="s">
        <v>24</v>
      </c>
      <c r="F25319" t="b">
        <v>0</v>
      </c>
      <c r="G25319" t="s">
        <v>40</v>
      </c>
      <c r="H25319" s="1">
        <v>44960.416747685187</v>
      </c>
      <c r="I25319" t="b">
        <v>0</v>
      </c>
      <c r="J25319" t="b">
        <v>0</v>
      </c>
      <c r="K25319" t="s">
        <v>34</v>
      </c>
      <c r="L25319" t="s">
        <v>55</v>
      </c>
      <c r="N25319">
        <v>38.430000305175781</v>
      </c>
      <c r="O25319" t="s">
        <v>25248</v>
      </c>
      <c r="P25319" t="s">
        <v>5673</v>
      </c>
      <c r="Q25319">
        <v>32446</v>
      </c>
      <c r="R25319">
        <v>1</v>
      </c>
      <c r="S25319">
        <v>2</v>
      </c>
      <c r="T25319">
        <v>79934.400599999994</v>
      </c>
      <c r="U25319">
        <v>4</v>
      </c>
      <c r="V25319" t="s">
        <v>43888</v>
      </c>
    </row>
    <row r="25320" spans="1:22" x14ac:dyDescent="0.3">
      <c r="A25320" t="s">
        <v>125</v>
      </c>
      <c r="B25320" t="s">
        <v>2924</v>
      </c>
      <c r="C25320" t="s">
        <v>1629</v>
      </c>
      <c r="D25320" t="s">
        <v>23</v>
      </c>
      <c r="E25320" t="s">
        <v>24</v>
      </c>
      <c r="F25320" t="b">
        <v>0</v>
      </c>
      <c r="G25320" t="s">
        <v>103</v>
      </c>
      <c r="H25320" s="1">
        <v>45260.334085648145</v>
      </c>
      <c r="I25320" t="b">
        <v>1</v>
      </c>
      <c r="J25320" t="b">
        <v>0</v>
      </c>
      <c r="K25320" t="s">
        <v>34</v>
      </c>
      <c r="L25320" t="s">
        <v>55</v>
      </c>
      <c r="N25320">
        <v>23.154998779296879</v>
      </c>
      <c r="O25320" t="s">
        <v>2925</v>
      </c>
      <c r="P25320" t="s">
        <v>2651</v>
      </c>
      <c r="Q25320">
        <v>32593</v>
      </c>
      <c r="R25320">
        <v>4</v>
      </c>
      <c r="S25320">
        <v>11</v>
      </c>
      <c r="T25320">
        <v>48162.397499999999</v>
      </c>
      <c r="U25320">
        <v>3</v>
      </c>
      <c r="V25320" t="s">
        <v>43890</v>
      </c>
    </row>
    <row r="25321" spans="1:22" x14ac:dyDescent="0.3">
      <c r="A25321" t="s">
        <v>125</v>
      </c>
      <c r="B25321" t="s">
        <v>16735</v>
      </c>
      <c r="C25321" t="s">
        <v>3106</v>
      </c>
      <c r="D25321" t="s">
        <v>23</v>
      </c>
      <c r="E25321" t="s">
        <v>24</v>
      </c>
      <c r="F25321" t="b">
        <v>0</v>
      </c>
      <c r="G25321" t="s">
        <v>40</v>
      </c>
      <c r="H25321" s="1">
        <v>45241.250034722223</v>
      </c>
      <c r="I25321" t="b">
        <v>0</v>
      </c>
      <c r="J25321" t="b">
        <v>1</v>
      </c>
      <c r="K25321" t="s">
        <v>34</v>
      </c>
      <c r="L25321" t="s">
        <v>55</v>
      </c>
      <c r="N25321">
        <v>38</v>
      </c>
      <c r="O25321" t="s">
        <v>43691</v>
      </c>
      <c r="P25321" t="s">
        <v>22569</v>
      </c>
      <c r="Q25321">
        <v>32655</v>
      </c>
      <c r="R25321">
        <v>4</v>
      </c>
      <c r="S25321">
        <v>11</v>
      </c>
      <c r="T25321">
        <v>79040</v>
      </c>
      <c r="U25321">
        <v>5</v>
      </c>
      <c r="V25321" t="s">
        <v>43894</v>
      </c>
    </row>
    <row r="25322" spans="1:22" x14ac:dyDescent="0.3">
      <c r="A25322" t="s">
        <v>125</v>
      </c>
      <c r="B25322" t="s">
        <v>3756</v>
      </c>
      <c r="C25322" t="s">
        <v>7814</v>
      </c>
      <c r="D25322" t="s">
        <v>23</v>
      </c>
      <c r="E25322" t="s">
        <v>24</v>
      </c>
      <c r="F25322" t="b">
        <v>0</v>
      </c>
      <c r="G25322" t="s">
        <v>46</v>
      </c>
      <c r="H25322" s="1">
        <v>45106.918124999997</v>
      </c>
      <c r="I25322" t="b">
        <v>0</v>
      </c>
      <c r="J25322" t="b">
        <v>0</v>
      </c>
      <c r="K25322" t="s">
        <v>34</v>
      </c>
      <c r="L25322" t="s">
        <v>55</v>
      </c>
      <c r="N25322">
        <v>39</v>
      </c>
      <c r="O25322" t="s">
        <v>6349</v>
      </c>
      <c r="P25322" t="s">
        <v>1050</v>
      </c>
      <c r="Q25322">
        <v>32663</v>
      </c>
      <c r="R25322">
        <v>2</v>
      </c>
      <c r="S25322">
        <v>6</v>
      </c>
      <c r="T25322">
        <v>81120</v>
      </c>
      <c r="U25322">
        <v>3</v>
      </c>
      <c r="V25322" t="s">
        <v>43890</v>
      </c>
    </row>
    <row r="25323" spans="1:22" x14ac:dyDescent="0.3">
      <c r="A25323" t="s">
        <v>29</v>
      </c>
      <c r="B25323" t="s">
        <v>3502</v>
      </c>
      <c r="C25323" t="s">
        <v>348</v>
      </c>
      <c r="D25323" t="s">
        <v>23</v>
      </c>
      <c r="E25323" t="s">
        <v>24</v>
      </c>
      <c r="F25323" t="b">
        <v>0</v>
      </c>
      <c r="G25323" t="s">
        <v>54</v>
      </c>
      <c r="H25323" s="1">
        <v>45050.882071759261</v>
      </c>
      <c r="I25323" t="b">
        <v>0</v>
      </c>
      <c r="J25323" t="b">
        <v>1</v>
      </c>
      <c r="K25323" t="s">
        <v>34</v>
      </c>
      <c r="L25323" t="s">
        <v>55</v>
      </c>
      <c r="N25323">
        <v>80</v>
      </c>
      <c r="O25323" t="s">
        <v>238</v>
      </c>
      <c r="P25323" t="s">
        <v>2255</v>
      </c>
      <c r="Q25323">
        <v>1418</v>
      </c>
      <c r="R25323">
        <v>2</v>
      </c>
      <c r="S25323">
        <v>5</v>
      </c>
      <c r="T25323">
        <v>166400</v>
      </c>
      <c r="U25323">
        <v>3</v>
      </c>
      <c r="V25323" t="s">
        <v>43890</v>
      </c>
    </row>
    <row r="25324" spans="1:22" x14ac:dyDescent="0.3">
      <c r="A25324" t="s">
        <v>344</v>
      </c>
      <c r="B25324" t="s">
        <v>4580</v>
      </c>
      <c r="C25324" t="s">
        <v>4581</v>
      </c>
      <c r="D25324" t="s">
        <v>23</v>
      </c>
      <c r="E25324" t="s">
        <v>24</v>
      </c>
      <c r="F25324" t="b">
        <v>0</v>
      </c>
      <c r="G25324" t="s">
        <v>103</v>
      </c>
      <c r="H25324" s="1">
        <v>45195.792546296296</v>
      </c>
      <c r="I25324" t="b">
        <v>0</v>
      </c>
      <c r="J25324" t="b">
        <v>0</v>
      </c>
      <c r="K25324" t="s">
        <v>34</v>
      </c>
      <c r="L25324" t="s">
        <v>55</v>
      </c>
      <c r="N25324">
        <v>22</v>
      </c>
      <c r="O25324" t="s">
        <v>4582</v>
      </c>
      <c r="P25324" t="s">
        <v>2353</v>
      </c>
      <c r="Q25324">
        <v>1982</v>
      </c>
      <c r="R25324">
        <v>3</v>
      </c>
      <c r="S25324">
        <v>9</v>
      </c>
      <c r="T25324">
        <v>45760</v>
      </c>
      <c r="U25324">
        <v>1</v>
      </c>
      <c r="V25324" t="s">
        <v>43891</v>
      </c>
    </row>
    <row r="25325" spans="1:22" x14ac:dyDescent="0.3">
      <c r="A25325" t="s">
        <v>221</v>
      </c>
      <c r="B25325" t="s">
        <v>4749</v>
      </c>
      <c r="C25325" t="s">
        <v>2374</v>
      </c>
      <c r="D25325" t="s">
        <v>23</v>
      </c>
      <c r="E25325" t="s">
        <v>24</v>
      </c>
      <c r="F25325" t="b">
        <v>0</v>
      </c>
      <c r="G25325" t="s">
        <v>33</v>
      </c>
      <c r="H25325" s="1">
        <v>45284.559918981482</v>
      </c>
      <c r="I25325" t="b">
        <v>0</v>
      </c>
      <c r="J25325" t="b">
        <v>1</v>
      </c>
      <c r="K25325" t="s">
        <v>34</v>
      </c>
      <c r="L25325" t="s">
        <v>55</v>
      </c>
      <c r="N25325">
        <v>23.45000076293945</v>
      </c>
      <c r="O25325" t="s">
        <v>4750</v>
      </c>
      <c r="P25325" t="s">
        <v>3102</v>
      </c>
      <c r="Q25325">
        <v>2072</v>
      </c>
      <c r="R25325">
        <v>4</v>
      </c>
      <c r="S25325">
        <v>12</v>
      </c>
      <c r="T25325">
        <v>48776.001600000003</v>
      </c>
      <c r="U25325">
        <v>6</v>
      </c>
      <c r="V25325" t="s">
        <v>43893</v>
      </c>
    </row>
    <row r="25326" spans="1:22" x14ac:dyDescent="0.3">
      <c r="A25326" t="s">
        <v>29</v>
      </c>
      <c r="B25326" t="s">
        <v>2693</v>
      </c>
      <c r="C25326" t="s">
        <v>4954</v>
      </c>
      <c r="D25326" t="s">
        <v>23</v>
      </c>
      <c r="E25326" t="s">
        <v>24</v>
      </c>
      <c r="F25326" t="b">
        <v>0</v>
      </c>
      <c r="G25326" t="s">
        <v>33</v>
      </c>
      <c r="H25326" s="1">
        <v>45196.152615740742</v>
      </c>
      <c r="I25326" t="b">
        <v>1</v>
      </c>
      <c r="J25326" t="b">
        <v>0</v>
      </c>
      <c r="K25326" t="s">
        <v>34</v>
      </c>
      <c r="L25326" t="s">
        <v>55</v>
      </c>
      <c r="N25326">
        <v>75</v>
      </c>
      <c r="O25326" t="s">
        <v>1565</v>
      </c>
      <c r="P25326" t="s">
        <v>2694</v>
      </c>
      <c r="Q25326">
        <v>2179</v>
      </c>
      <c r="R25326">
        <v>3</v>
      </c>
      <c r="S25326">
        <v>9</v>
      </c>
      <c r="T25326">
        <v>156000</v>
      </c>
      <c r="U25326">
        <v>2</v>
      </c>
      <c r="V25326" t="s">
        <v>43892</v>
      </c>
    </row>
    <row r="25327" spans="1:22" x14ac:dyDescent="0.3">
      <c r="A25327" t="s">
        <v>29</v>
      </c>
      <c r="B25327" t="s">
        <v>29</v>
      </c>
      <c r="C25327" t="s">
        <v>5453</v>
      </c>
      <c r="D25327" t="s">
        <v>23</v>
      </c>
      <c r="E25327" t="s">
        <v>24</v>
      </c>
      <c r="F25327" t="b">
        <v>0</v>
      </c>
      <c r="G25327" t="s">
        <v>130</v>
      </c>
      <c r="H25327" s="1">
        <v>45117.756180555552</v>
      </c>
      <c r="I25327" t="b">
        <v>0</v>
      </c>
      <c r="J25327" t="b">
        <v>0</v>
      </c>
      <c r="K25327" t="s">
        <v>34</v>
      </c>
      <c r="L25327" t="s">
        <v>55</v>
      </c>
      <c r="N25327">
        <v>45.764999389648438</v>
      </c>
      <c r="O25327" t="s">
        <v>5454</v>
      </c>
      <c r="P25327" t="s">
        <v>5455</v>
      </c>
      <c r="Q25327">
        <v>2455</v>
      </c>
      <c r="R25327">
        <v>3</v>
      </c>
      <c r="S25327">
        <v>7</v>
      </c>
      <c r="T25327">
        <v>95191.198699999994</v>
      </c>
      <c r="U25327">
        <v>0</v>
      </c>
      <c r="V25327" t="s">
        <v>43889</v>
      </c>
    </row>
    <row r="25328" spans="1:22" x14ac:dyDescent="0.3">
      <c r="A25328" t="s">
        <v>29</v>
      </c>
      <c r="B25328" t="s">
        <v>5994</v>
      </c>
      <c r="C25328" t="s">
        <v>282</v>
      </c>
      <c r="D25328" t="s">
        <v>23</v>
      </c>
      <c r="E25328" t="s">
        <v>24</v>
      </c>
      <c r="F25328" t="b">
        <v>0</v>
      </c>
      <c r="G25328" t="s">
        <v>40</v>
      </c>
      <c r="H25328" s="1">
        <v>45252.920983796299</v>
      </c>
      <c r="I25328" t="b">
        <v>0</v>
      </c>
      <c r="J25328" t="b">
        <v>0</v>
      </c>
      <c r="K25328" t="s">
        <v>34</v>
      </c>
      <c r="L25328" t="s">
        <v>55</v>
      </c>
      <c r="N25328">
        <v>44</v>
      </c>
      <c r="O25328" t="s">
        <v>5573</v>
      </c>
      <c r="P25328" t="s">
        <v>5995</v>
      </c>
      <c r="Q25328">
        <v>2747</v>
      </c>
      <c r="R25328">
        <v>4</v>
      </c>
      <c r="S25328">
        <v>11</v>
      </c>
      <c r="T25328">
        <v>91520</v>
      </c>
      <c r="U25328">
        <v>2</v>
      </c>
      <c r="V25328" t="s">
        <v>43892</v>
      </c>
    </row>
    <row r="25329" spans="1:22" x14ac:dyDescent="0.3">
      <c r="A25329" t="s">
        <v>49</v>
      </c>
      <c r="B25329" t="s">
        <v>6213</v>
      </c>
      <c r="C25329" t="s">
        <v>6214</v>
      </c>
      <c r="D25329" t="s">
        <v>23</v>
      </c>
      <c r="E25329" t="s">
        <v>24</v>
      </c>
      <c r="F25329" t="b">
        <v>0</v>
      </c>
      <c r="G25329" t="s">
        <v>40</v>
      </c>
      <c r="H25329" s="1">
        <v>45116.667951388888</v>
      </c>
      <c r="I25329" t="b">
        <v>0</v>
      </c>
      <c r="J25329" t="b">
        <v>0</v>
      </c>
      <c r="K25329" t="s">
        <v>34</v>
      </c>
      <c r="L25329" t="s">
        <v>55</v>
      </c>
      <c r="N25329">
        <v>24.75</v>
      </c>
      <c r="O25329" t="s">
        <v>6215</v>
      </c>
      <c r="P25329" t="s">
        <v>6216</v>
      </c>
      <c r="Q25329">
        <v>2857</v>
      </c>
      <c r="R25329">
        <v>3</v>
      </c>
      <c r="S25329">
        <v>7</v>
      </c>
      <c r="T25329">
        <v>51480</v>
      </c>
      <c r="U25329">
        <v>6</v>
      </c>
      <c r="V25329" t="s">
        <v>43893</v>
      </c>
    </row>
    <row r="25330" spans="1:22" x14ac:dyDescent="0.3">
      <c r="A25330" t="s">
        <v>49</v>
      </c>
      <c r="B25330" t="s">
        <v>49</v>
      </c>
      <c r="C25330" t="s">
        <v>477</v>
      </c>
      <c r="D25330" t="s">
        <v>23</v>
      </c>
      <c r="E25330" t="s">
        <v>24</v>
      </c>
      <c r="F25330" t="b">
        <v>0</v>
      </c>
      <c r="G25330" t="s">
        <v>33</v>
      </c>
      <c r="H25330" s="1">
        <v>45016.84033564815</v>
      </c>
      <c r="I25330" t="b">
        <v>0</v>
      </c>
      <c r="J25330" t="b">
        <v>1</v>
      </c>
      <c r="K25330" t="s">
        <v>34</v>
      </c>
      <c r="L25330" t="s">
        <v>55</v>
      </c>
      <c r="N25330">
        <v>54</v>
      </c>
      <c r="O25330" t="s">
        <v>7758</v>
      </c>
      <c r="P25330" t="s">
        <v>7759</v>
      </c>
      <c r="Q25330">
        <v>3744</v>
      </c>
      <c r="R25330">
        <v>1</v>
      </c>
      <c r="S25330">
        <v>3</v>
      </c>
      <c r="T25330">
        <v>112320</v>
      </c>
      <c r="U25330">
        <v>4</v>
      </c>
      <c r="V25330" t="s">
        <v>43888</v>
      </c>
    </row>
    <row r="25331" spans="1:22" x14ac:dyDescent="0.3">
      <c r="A25331" t="s">
        <v>29</v>
      </c>
      <c r="B25331" t="s">
        <v>29</v>
      </c>
      <c r="C25331" t="s">
        <v>298</v>
      </c>
      <c r="D25331" t="s">
        <v>23</v>
      </c>
      <c r="E25331" t="s">
        <v>24</v>
      </c>
      <c r="F25331" t="b">
        <v>0</v>
      </c>
      <c r="G25331" t="s">
        <v>40</v>
      </c>
      <c r="H25331" s="1">
        <v>45063.878101851849</v>
      </c>
      <c r="I25331" t="b">
        <v>1</v>
      </c>
      <c r="J25331" t="b">
        <v>0</v>
      </c>
      <c r="K25331" t="s">
        <v>34</v>
      </c>
      <c r="L25331" t="s">
        <v>55</v>
      </c>
      <c r="N25331">
        <v>60</v>
      </c>
      <c r="O25331" t="s">
        <v>7921</v>
      </c>
      <c r="P25331" t="s">
        <v>7922</v>
      </c>
      <c r="Q25331">
        <v>3831</v>
      </c>
      <c r="R25331">
        <v>2</v>
      </c>
      <c r="S25331">
        <v>5</v>
      </c>
      <c r="T25331">
        <v>124800</v>
      </c>
      <c r="U25331">
        <v>2</v>
      </c>
      <c r="V25331" t="s">
        <v>43892</v>
      </c>
    </row>
    <row r="25332" spans="1:22" x14ac:dyDescent="0.3">
      <c r="A25332" t="s">
        <v>49</v>
      </c>
      <c r="B25332" t="s">
        <v>8809</v>
      </c>
      <c r="C25332" t="s">
        <v>512</v>
      </c>
      <c r="D25332" t="s">
        <v>23</v>
      </c>
      <c r="E25332" t="s">
        <v>24</v>
      </c>
      <c r="F25332" t="b">
        <v>0</v>
      </c>
      <c r="G25332" t="s">
        <v>40</v>
      </c>
      <c r="H25332" s="1">
        <v>45035.752511574072</v>
      </c>
      <c r="I25332" t="b">
        <v>0</v>
      </c>
      <c r="J25332" t="b">
        <v>0</v>
      </c>
      <c r="K25332" t="s">
        <v>34</v>
      </c>
      <c r="L25332" t="s">
        <v>55</v>
      </c>
      <c r="N25332">
        <v>82.324996948242188</v>
      </c>
      <c r="O25332" t="s">
        <v>2116</v>
      </c>
      <c r="P25332" t="s">
        <v>8810</v>
      </c>
      <c r="Q25332">
        <v>4359</v>
      </c>
      <c r="R25332">
        <v>2</v>
      </c>
      <c r="S25332">
        <v>4</v>
      </c>
      <c r="T25332">
        <v>171235.99369999999</v>
      </c>
      <c r="U25332">
        <v>2</v>
      </c>
      <c r="V25332" t="s">
        <v>43892</v>
      </c>
    </row>
    <row r="25333" spans="1:22" x14ac:dyDescent="0.3">
      <c r="A25333" t="s">
        <v>29</v>
      </c>
      <c r="B25333" t="s">
        <v>9001</v>
      </c>
      <c r="C25333" t="s">
        <v>384</v>
      </c>
      <c r="D25333" t="s">
        <v>23</v>
      </c>
      <c r="E25333" t="s">
        <v>24</v>
      </c>
      <c r="F25333" t="b">
        <v>0</v>
      </c>
      <c r="G25333" t="s">
        <v>103</v>
      </c>
      <c r="H25333" s="1">
        <v>44928.546041666668</v>
      </c>
      <c r="I25333" t="b">
        <v>0</v>
      </c>
      <c r="J25333" t="b">
        <v>0</v>
      </c>
      <c r="K25333" t="s">
        <v>34</v>
      </c>
      <c r="L25333" t="s">
        <v>55</v>
      </c>
      <c r="N25333">
        <v>25.5</v>
      </c>
      <c r="O25333" t="s">
        <v>9002</v>
      </c>
      <c r="P25333" t="s">
        <v>9003</v>
      </c>
      <c r="Q25333">
        <v>4471</v>
      </c>
      <c r="R25333">
        <v>1</v>
      </c>
      <c r="S25333">
        <v>1</v>
      </c>
      <c r="T25333">
        <v>53040</v>
      </c>
      <c r="U25333">
        <v>0</v>
      </c>
      <c r="V25333" t="s">
        <v>43889</v>
      </c>
    </row>
    <row r="25334" spans="1:22" x14ac:dyDescent="0.3">
      <c r="A25334" t="s">
        <v>29</v>
      </c>
      <c r="B25334" t="s">
        <v>9040</v>
      </c>
      <c r="C25334" t="s">
        <v>9041</v>
      </c>
      <c r="D25334" t="s">
        <v>23</v>
      </c>
      <c r="E25334" t="s">
        <v>24</v>
      </c>
      <c r="F25334" t="b">
        <v>0</v>
      </c>
      <c r="G25334" t="s">
        <v>103</v>
      </c>
      <c r="H25334" s="1">
        <v>44957.962673611109</v>
      </c>
      <c r="I25334" t="b">
        <v>0</v>
      </c>
      <c r="J25334" t="b">
        <v>1</v>
      </c>
      <c r="K25334" t="s">
        <v>34</v>
      </c>
      <c r="L25334" t="s">
        <v>55</v>
      </c>
      <c r="N25334">
        <v>84.209999084472656</v>
      </c>
      <c r="O25334" t="s">
        <v>238</v>
      </c>
      <c r="P25334" t="s">
        <v>2531</v>
      </c>
      <c r="Q25334">
        <v>4490</v>
      </c>
      <c r="R25334">
        <v>1</v>
      </c>
      <c r="S25334">
        <v>1</v>
      </c>
      <c r="T25334">
        <v>175156.79810000001</v>
      </c>
      <c r="U25334">
        <v>1</v>
      </c>
      <c r="V25334" t="s">
        <v>43891</v>
      </c>
    </row>
    <row r="25335" spans="1:22" x14ac:dyDescent="0.3">
      <c r="A25335" t="s">
        <v>344</v>
      </c>
      <c r="B25335" t="s">
        <v>10164</v>
      </c>
      <c r="C25335" t="s">
        <v>301</v>
      </c>
      <c r="D25335" t="s">
        <v>23</v>
      </c>
      <c r="E25335" t="s">
        <v>24</v>
      </c>
      <c r="F25335" t="b">
        <v>0</v>
      </c>
      <c r="G25335" t="s">
        <v>130</v>
      </c>
      <c r="H25335" s="1">
        <v>45028.554837962962</v>
      </c>
      <c r="I25335" t="b">
        <v>0</v>
      </c>
      <c r="J25335" t="b">
        <v>0</v>
      </c>
      <c r="K25335" t="s">
        <v>34</v>
      </c>
      <c r="L25335" t="s">
        <v>55</v>
      </c>
      <c r="N25335">
        <v>31.5</v>
      </c>
      <c r="O25335" t="s">
        <v>4907</v>
      </c>
      <c r="P25335" t="s">
        <v>10165</v>
      </c>
      <c r="Q25335">
        <v>5208</v>
      </c>
      <c r="R25335">
        <v>2</v>
      </c>
      <c r="S25335">
        <v>4</v>
      </c>
      <c r="T25335">
        <v>65520</v>
      </c>
      <c r="U25335">
        <v>2</v>
      </c>
      <c r="V25335" t="s">
        <v>43892</v>
      </c>
    </row>
    <row r="25336" spans="1:22" x14ac:dyDescent="0.3">
      <c r="A25336" t="s">
        <v>29</v>
      </c>
      <c r="B25336" t="s">
        <v>10342</v>
      </c>
      <c r="C25336" t="s">
        <v>4902</v>
      </c>
      <c r="D25336" t="s">
        <v>23</v>
      </c>
      <c r="E25336" t="s">
        <v>24</v>
      </c>
      <c r="F25336" t="b">
        <v>0</v>
      </c>
      <c r="G25336" t="s">
        <v>54</v>
      </c>
      <c r="H25336" s="1">
        <v>45107.299444444441</v>
      </c>
      <c r="I25336" t="b">
        <v>0</v>
      </c>
      <c r="J25336" t="b">
        <v>0</v>
      </c>
      <c r="K25336" t="s">
        <v>34</v>
      </c>
      <c r="L25336" t="s">
        <v>55</v>
      </c>
      <c r="N25336">
        <v>31</v>
      </c>
      <c r="O25336" t="s">
        <v>10343</v>
      </c>
      <c r="P25336" t="s">
        <v>10344</v>
      </c>
      <c r="Q25336">
        <v>5315</v>
      </c>
      <c r="R25336">
        <v>2</v>
      </c>
      <c r="S25336">
        <v>6</v>
      </c>
      <c r="T25336">
        <v>64480</v>
      </c>
      <c r="U25336">
        <v>4</v>
      </c>
      <c r="V25336" t="s">
        <v>43888</v>
      </c>
    </row>
    <row r="25337" spans="1:22" x14ac:dyDescent="0.3">
      <c r="A25337" t="s">
        <v>344</v>
      </c>
      <c r="B25337" t="s">
        <v>750</v>
      </c>
      <c r="C25337" t="s">
        <v>348</v>
      </c>
      <c r="D25337" t="s">
        <v>23</v>
      </c>
      <c r="E25337" t="s">
        <v>24</v>
      </c>
      <c r="F25337" t="b">
        <v>0</v>
      </c>
      <c r="G25337" t="s">
        <v>54</v>
      </c>
      <c r="H25337" s="1">
        <v>45152.334618055553</v>
      </c>
      <c r="I25337" t="b">
        <v>0</v>
      </c>
      <c r="J25337" t="b">
        <v>0</v>
      </c>
      <c r="K25337" t="s">
        <v>34</v>
      </c>
      <c r="L25337" t="s">
        <v>55</v>
      </c>
      <c r="N25337">
        <v>52</v>
      </c>
      <c r="O25337" t="s">
        <v>711</v>
      </c>
      <c r="P25337" t="s">
        <v>979</v>
      </c>
      <c r="Q25337">
        <v>5618</v>
      </c>
      <c r="R25337">
        <v>3</v>
      </c>
      <c r="S25337">
        <v>8</v>
      </c>
      <c r="T25337">
        <v>108160</v>
      </c>
      <c r="U25337">
        <v>0</v>
      </c>
      <c r="V25337" t="s">
        <v>43889</v>
      </c>
    </row>
    <row r="25338" spans="1:22" x14ac:dyDescent="0.3">
      <c r="A25338" t="s">
        <v>29</v>
      </c>
      <c r="B25338" t="s">
        <v>29</v>
      </c>
      <c r="C25338" t="s">
        <v>323</v>
      </c>
      <c r="D25338" t="s">
        <v>23</v>
      </c>
      <c r="E25338" t="s">
        <v>24</v>
      </c>
      <c r="F25338" t="b">
        <v>0</v>
      </c>
      <c r="G25338" t="s">
        <v>40</v>
      </c>
      <c r="H25338" s="1">
        <v>45016.838530092595</v>
      </c>
      <c r="I25338" t="b">
        <v>0</v>
      </c>
      <c r="J25338" t="b">
        <v>1</v>
      </c>
      <c r="K25338" t="s">
        <v>34</v>
      </c>
      <c r="L25338" t="s">
        <v>55</v>
      </c>
      <c r="N25338">
        <v>30</v>
      </c>
      <c r="O25338" t="s">
        <v>8668</v>
      </c>
      <c r="P25338" t="s">
        <v>10166</v>
      </c>
      <c r="Q25338">
        <v>5699</v>
      </c>
      <c r="R25338">
        <v>1</v>
      </c>
      <c r="S25338">
        <v>3</v>
      </c>
      <c r="T25338">
        <v>62400</v>
      </c>
      <c r="U25338">
        <v>4</v>
      </c>
      <c r="V25338" t="s">
        <v>43888</v>
      </c>
    </row>
    <row r="25339" spans="1:22" x14ac:dyDescent="0.3">
      <c r="A25339" t="s">
        <v>29</v>
      </c>
      <c r="B25339" t="s">
        <v>29</v>
      </c>
      <c r="C25339" t="s">
        <v>11344</v>
      </c>
      <c r="D25339" t="s">
        <v>23</v>
      </c>
      <c r="E25339" t="s">
        <v>24</v>
      </c>
      <c r="F25339" t="b">
        <v>0</v>
      </c>
      <c r="G25339" t="s">
        <v>33</v>
      </c>
      <c r="H25339" s="1">
        <v>45203.488252314812</v>
      </c>
      <c r="I25339" t="b">
        <v>0</v>
      </c>
      <c r="J25339" t="b">
        <v>0</v>
      </c>
      <c r="K25339" t="s">
        <v>34</v>
      </c>
      <c r="L25339" t="s">
        <v>55</v>
      </c>
      <c r="N25339">
        <v>57.5</v>
      </c>
      <c r="O25339" t="s">
        <v>11345</v>
      </c>
      <c r="P25339" t="s">
        <v>11346</v>
      </c>
      <c r="Q25339">
        <v>5965</v>
      </c>
      <c r="R25339">
        <v>4</v>
      </c>
      <c r="S25339">
        <v>10</v>
      </c>
      <c r="T25339">
        <v>119600</v>
      </c>
      <c r="U25339">
        <v>2</v>
      </c>
      <c r="V25339" t="s">
        <v>43892</v>
      </c>
    </row>
    <row r="25340" spans="1:22" x14ac:dyDescent="0.3">
      <c r="A25340" t="s">
        <v>29</v>
      </c>
      <c r="B25340" t="s">
        <v>29</v>
      </c>
      <c r="C25340" t="s">
        <v>34</v>
      </c>
      <c r="D25340" t="s">
        <v>23</v>
      </c>
      <c r="E25340" t="s">
        <v>24</v>
      </c>
      <c r="F25340" t="b">
        <v>0</v>
      </c>
      <c r="G25340" t="s">
        <v>33</v>
      </c>
      <c r="H25340" s="1">
        <v>45209.654606481483</v>
      </c>
      <c r="I25340" t="b">
        <v>1</v>
      </c>
      <c r="J25340" t="b">
        <v>1</v>
      </c>
      <c r="K25340" t="s">
        <v>34</v>
      </c>
      <c r="L25340" t="s">
        <v>55</v>
      </c>
      <c r="N25340">
        <v>36.5</v>
      </c>
      <c r="O25340" t="s">
        <v>238</v>
      </c>
      <c r="P25340" t="s">
        <v>11363</v>
      </c>
      <c r="Q25340">
        <v>5978</v>
      </c>
      <c r="R25340">
        <v>4</v>
      </c>
      <c r="S25340">
        <v>10</v>
      </c>
      <c r="T25340">
        <v>75920</v>
      </c>
      <c r="U25340">
        <v>1</v>
      </c>
      <c r="V25340" t="s">
        <v>43891</v>
      </c>
    </row>
    <row r="25341" spans="1:22" x14ac:dyDescent="0.3">
      <c r="A25341" t="s">
        <v>49</v>
      </c>
      <c r="B25341" t="s">
        <v>11595</v>
      </c>
      <c r="C25341" t="s">
        <v>1805</v>
      </c>
      <c r="D25341" t="s">
        <v>23</v>
      </c>
      <c r="E25341" t="s">
        <v>24</v>
      </c>
      <c r="F25341" t="b">
        <v>0</v>
      </c>
      <c r="G25341" t="s">
        <v>40</v>
      </c>
      <c r="H25341" s="1">
        <v>45206.417094907411</v>
      </c>
      <c r="I25341" t="b">
        <v>0</v>
      </c>
      <c r="J25341" t="b">
        <v>0</v>
      </c>
      <c r="K25341" t="s">
        <v>34</v>
      </c>
      <c r="L25341" t="s">
        <v>55</v>
      </c>
      <c r="N25341">
        <v>22.16500091552734</v>
      </c>
      <c r="O25341" t="s">
        <v>11596</v>
      </c>
      <c r="P25341" t="s">
        <v>11597</v>
      </c>
      <c r="Q25341">
        <v>6127</v>
      </c>
      <c r="R25341">
        <v>4</v>
      </c>
      <c r="S25341">
        <v>10</v>
      </c>
      <c r="T25341">
        <v>46103.2019</v>
      </c>
      <c r="U25341">
        <v>5</v>
      </c>
      <c r="V25341" t="s">
        <v>43894</v>
      </c>
    </row>
    <row r="25342" spans="1:22" x14ac:dyDescent="0.3">
      <c r="A25342" t="s">
        <v>344</v>
      </c>
      <c r="B25342" t="s">
        <v>12222</v>
      </c>
      <c r="C25342" t="s">
        <v>127</v>
      </c>
      <c r="D25342" t="s">
        <v>23</v>
      </c>
      <c r="E25342" t="s">
        <v>24</v>
      </c>
      <c r="F25342" t="b">
        <v>0</v>
      </c>
      <c r="G25342" t="s">
        <v>103</v>
      </c>
      <c r="H25342" s="1">
        <v>45195.292604166665</v>
      </c>
      <c r="I25342" t="b">
        <v>0</v>
      </c>
      <c r="J25342" t="b">
        <v>0</v>
      </c>
      <c r="K25342" t="s">
        <v>34</v>
      </c>
      <c r="L25342" t="s">
        <v>55</v>
      </c>
      <c r="N25342">
        <v>64.5</v>
      </c>
      <c r="O25342" t="s">
        <v>12223</v>
      </c>
      <c r="P25342" t="s">
        <v>12224</v>
      </c>
      <c r="Q25342">
        <v>6549</v>
      </c>
      <c r="R25342">
        <v>3</v>
      </c>
      <c r="S25342">
        <v>9</v>
      </c>
      <c r="T25342">
        <v>134160</v>
      </c>
      <c r="U25342">
        <v>1</v>
      </c>
      <c r="V25342" t="s">
        <v>43891</v>
      </c>
    </row>
    <row r="25343" spans="1:22" x14ac:dyDescent="0.3">
      <c r="A25343" t="s">
        <v>344</v>
      </c>
      <c r="B25343" t="s">
        <v>4580</v>
      </c>
      <c r="C25343" t="s">
        <v>348</v>
      </c>
      <c r="D25343" t="s">
        <v>23</v>
      </c>
      <c r="E25343" t="s">
        <v>24</v>
      </c>
      <c r="F25343" t="b">
        <v>0</v>
      </c>
      <c r="G25343" t="s">
        <v>54</v>
      </c>
      <c r="H25343" s="1">
        <v>45026.792372685188</v>
      </c>
      <c r="I25343" t="b">
        <v>1</v>
      </c>
      <c r="J25343" t="b">
        <v>0</v>
      </c>
      <c r="K25343" t="s">
        <v>34</v>
      </c>
      <c r="L25343" t="s">
        <v>55</v>
      </c>
      <c r="N25343">
        <v>28</v>
      </c>
      <c r="O25343" t="s">
        <v>12337</v>
      </c>
      <c r="P25343" t="s">
        <v>8487</v>
      </c>
      <c r="Q25343">
        <v>6635</v>
      </c>
      <c r="R25343">
        <v>2</v>
      </c>
      <c r="S25343">
        <v>4</v>
      </c>
      <c r="T25343">
        <v>58240</v>
      </c>
      <c r="U25343">
        <v>0</v>
      </c>
      <c r="V25343" t="s">
        <v>43889</v>
      </c>
    </row>
    <row r="25344" spans="1:22" x14ac:dyDescent="0.3">
      <c r="A25344" t="s">
        <v>29</v>
      </c>
      <c r="B25344" t="s">
        <v>997</v>
      </c>
      <c r="C25344" t="s">
        <v>1568</v>
      </c>
      <c r="D25344" t="s">
        <v>23</v>
      </c>
      <c r="E25344" t="s">
        <v>24</v>
      </c>
      <c r="F25344" t="b">
        <v>0</v>
      </c>
      <c r="G25344" t="s">
        <v>103</v>
      </c>
      <c r="H25344" s="1">
        <v>45108.504270833335</v>
      </c>
      <c r="I25344" t="b">
        <v>0</v>
      </c>
      <c r="J25344" t="b">
        <v>0</v>
      </c>
      <c r="K25344" t="s">
        <v>34</v>
      </c>
      <c r="L25344" t="s">
        <v>55</v>
      </c>
      <c r="N25344">
        <v>40</v>
      </c>
      <c r="O25344" t="s">
        <v>12444</v>
      </c>
      <c r="P25344" t="s">
        <v>12445</v>
      </c>
      <c r="Q25344">
        <v>6710</v>
      </c>
      <c r="R25344">
        <v>3</v>
      </c>
      <c r="S25344">
        <v>7</v>
      </c>
      <c r="T25344">
        <v>83200</v>
      </c>
      <c r="U25344">
        <v>5</v>
      </c>
      <c r="V25344" t="s">
        <v>43894</v>
      </c>
    </row>
    <row r="25345" spans="1:22" x14ac:dyDescent="0.3">
      <c r="A25345" t="s">
        <v>344</v>
      </c>
      <c r="B25345" t="s">
        <v>12526</v>
      </c>
      <c r="C25345" t="s">
        <v>112</v>
      </c>
      <c r="D25345" t="s">
        <v>23</v>
      </c>
      <c r="E25345" t="s">
        <v>24</v>
      </c>
      <c r="F25345" t="b">
        <v>0</v>
      </c>
      <c r="G25345" t="s">
        <v>103</v>
      </c>
      <c r="H25345" s="1">
        <v>45177.917581018519</v>
      </c>
      <c r="I25345" t="b">
        <v>0</v>
      </c>
      <c r="J25345" t="b">
        <v>1</v>
      </c>
      <c r="K25345" t="s">
        <v>34</v>
      </c>
      <c r="L25345" t="s">
        <v>55</v>
      </c>
      <c r="N25345">
        <v>53.5</v>
      </c>
      <c r="O25345" t="s">
        <v>238</v>
      </c>
      <c r="P25345" t="s">
        <v>12795</v>
      </c>
      <c r="Q25345">
        <v>6937</v>
      </c>
      <c r="R25345">
        <v>3</v>
      </c>
      <c r="S25345">
        <v>9</v>
      </c>
      <c r="T25345">
        <v>111280</v>
      </c>
      <c r="U25345">
        <v>4</v>
      </c>
      <c r="V25345" t="s">
        <v>43888</v>
      </c>
    </row>
    <row r="25346" spans="1:22" x14ac:dyDescent="0.3">
      <c r="A25346" t="s">
        <v>29</v>
      </c>
      <c r="B25346" t="s">
        <v>29</v>
      </c>
      <c r="C25346" t="s">
        <v>193</v>
      </c>
      <c r="D25346" t="s">
        <v>23</v>
      </c>
      <c r="E25346" t="s">
        <v>24</v>
      </c>
      <c r="F25346" t="b">
        <v>0</v>
      </c>
      <c r="G25346" t="s">
        <v>103</v>
      </c>
      <c r="H25346" s="1">
        <v>45071.837476851855</v>
      </c>
      <c r="I25346" t="b">
        <v>0</v>
      </c>
      <c r="J25346" t="b">
        <v>0</v>
      </c>
      <c r="K25346" t="s">
        <v>34</v>
      </c>
      <c r="L25346" t="s">
        <v>55</v>
      </c>
      <c r="N25346">
        <v>82.5</v>
      </c>
      <c r="O25346" t="s">
        <v>13272</v>
      </c>
      <c r="P25346" t="s">
        <v>13199</v>
      </c>
      <c r="Q25346">
        <v>7257</v>
      </c>
      <c r="R25346">
        <v>2</v>
      </c>
      <c r="S25346">
        <v>5</v>
      </c>
      <c r="T25346">
        <v>171600</v>
      </c>
      <c r="U25346">
        <v>3</v>
      </c>
      <c r="V25346" t="s">
        <v>43890</v>
      </c>
    </row>
    <row r="25347" spans="1:22" x14ac:dyDescent="0.3">
      <c r="A25347" t="s">
        <v>29</v>
      </c>
      <c r="B25347" t="s">
        <v>29</v>
      </c>
      <c r="C25347" t="s">
        <v>13958</v>
      </c>
      <c r="D25347" t="s">
        <v>23</v>
      </c>
      <c r="E25347" t="s">
        <v>24</v>
      </c>
      <c r="F25347" t="b">
        <v>0</v>
      </c>
      <c r="G25347" t="s">
        <v>54</v>
      </c>
      <c r="H25347" s="1">
        <v>45029.424791666665</v>
      </c>
      <c r="I25347" t="b">
        <v>0</v>
      </c>
      <c r="J25347" t="b">
        <v>0</v>
      </c>
      <c r="K25347" t="s">
        <v>34</v>
      </c>
      <c r="L25347" t="s">
        <v>55</v>
      </c>
      <c r="N25347">
        <v>93.889999389648438</v>
      </c>
      <c r="O25347" t="s">
        <v>13959</v>
      </c>
      <c r="P25347" t="s">
        <v>13960</v>
      </c>
      <c r="Q25347">
        <v>7721</v>
      </c>
      <c r="R25347">
        <v>2</v>
      </c>
      <c r="S25347">
        <v>4</v>
      </c>
      <c r="T25347">
        <v>195291.19870000001</v>
      </c>
      <c r="U25347">
        <v>3</v>
      </c>
      <c r="V25347" t="s">
        <v>43890</v>
      </c>
    </row>
    <row r="25348" spans="1:22" x14ac:dyDescent="0.3">
      <c r="A25348" t="s">
        <v>49</v>
      </c>
      <c r="B25348" t="s">
        <v>13967</v>
      </c>
      <c r="C25348" t="s">
        <v>11344</v>
      </c>
      <c r="D25348" t="s">
        <v>23</v>
      </c>
      <c r="E25348" t="s">
        <v>24</v>
      </c>
      <c r="F25348" t="b">
        <v>0</v>
      </c>
      <c r="G25348" t="s">
        <v>46</v>
      </c>
      <c r="H25348" s="1">
        <v>45053.434212962966</v>
      </c>
      <c r="I25348" t="b">
        <v>0</v>
      </c>
      <c r="J25348" t="b">
        <v>1</v>
      </c>
      <c r="K25348" t="s">
        <v>34</v>
      </c>
      <c r="L25348" t="s">
        <v>55</v>
      </c>
      <c r="N25348">
        <v>62.5</v>
      </c>
      <c r="O25348" t="s">
        <v>5803</v>
      </c>
      <c r="P25348" t="s">
        <v>13968</v>
      </c>
      <c r="Q25348">
        <v>7726</v>
      </c>
      <c r="R25348">
        <v>2</v>
      </c>
      <c r="S25348">
        <v>5</v>
      </c>
      <c r="T25348">
        <v>130000</v>
      </c>
      <c r="U25348">
        <v>6</v>
      </c>
      <c r="V25348" t="s">
        <v>43893</v>
      </c>
    </row>
    <row r="25349" spans="1:22" x14ac:dyDescent="0.3">
      <c r="A25349" t="s">
        <v>344</v>
      </c>
      <c r="B25349" t="s">
        <v>8884</v>
      </c>
      <c r="C25349" t="s">
        <v>14396</v>
      </c>
      <c r="D25349" t="s">
        <v>23</v>
      </c>
      <c r="E25349" t="s">
        <v>24</v>
      </c>
      <c r="F25349" t="b">
        <v>0</v>
      </c>
      <c r="G25349" t="s">
        <v>103</v>
      </c>
      <c r="H25349" s="1">
        <v>45049.918136574073</v>
      </c>
      <c r="I25349" t="b">
        <v>0</v>
      </c>
      <c r="J25349" t="b">
        <v>0</v>
      </c>
      <c r="K25349" t="s">
        <v>34</v>
      </c>
      <c r="L25349" t="s">
        <v>55</v>
      </c>
      <c r="N25349">
        <v>20.5</v>
      </c>
      <c r="O25349" t="s">
        <v>14397</v>
      </c>
      <c r="P25349" t="s">
        <v>8587</v>
      </c>
      <c r="Q25349">
        <v>8015</v>
      </c>
      <c r="R25349">
        <v>2</v>
      </c>
      <c r="S25349">
        <v>5</v>
      </c>
      <c r="T25349">
        <v>42640</v>
      </c>
      <c r="U25349">
        <v>2</v>
      </c>
      <c r="V25349" t="s">
        <v>43892</v>
      </c>
    </row>
    <row r="25350" spans="1:22" x14ac:dyDescent="0.3">
      <c r="A25350" t="s">
        <v>344</v>
      </c>
      <c r="B25350" t="s">
        <v>344</v>
      </c>
      <c r="C25350" t="s">
        <v>981</v>
      </c>
      <c r="D25350" t="s">
        <v>23</v>
      </c>
      <c r="E25350" t="s">
        <v>24</v>
      </c>
      <c r="F25350" t="b">
        <v>0</v>
      </c>
      <c r="G25350" t="s">
        <v>103</v>
      </c>
      <c r="H25350" s="1">
        <v>45163.626215277778</v>
      </c>
      <c r="I25350" t="b">
        <v>0</v>
      </c>
      <c r="J25350" t="b">
        <v>1</v>
      </c>
      <c r="K25350" t="s">
        <v>34</v>
      </c>
      <c r="L25350" t="s">
        <v>55</v>
      </c>
      <c r="N25350">
        <v>53.5</v>
      </c>
      <c r="O25350" t="s">
        <v>238</v>
      </c>
      <c r="P25350" t="s">
        <v>753</v>
      </c>
      <c r="Q25350">
        <v>8655</v>
      </c>
      <c r="R25350">
        <v>3</v>
      </c>
      <c r="S25350">
        <v>8</v>
      </c>
      <c r="T25350">
        <v>111280</v>
      </c>
      <c r="U25350">
        <v>4</v>
      </c>
      <c r="V25350" t="s">
        <v>43888</v>
      </c>
    </row>
    <row r="25351" spans="1:22" x14ac:dyDescent="0.3">
      <c r="A25351" t="s">
        <v>49</v>
      </c>
      <c r="B25351" t="s">
        <v>15445</v>
      </c>
      <c r="C25351" t="s">
        <v>4480</v>
      </c>
      <c r="D25351" t="s">
        <v>23</v>
      </c>
      <c r="E25351" t="s">
        <v>24</v>
      </c>
      <c r="F25351" t="b">
        <v>0</v>
      </c>
      <c r="G25351" t="s">
        <v>103</v>
      </c>
      <c r="H25351" s="1">
        <v>45045.167384259257</v>
      </c>
      <c r="I25351" t="b">
        <v>0</v>
      </c>
      <c r="J25351" t="b">
        <v>1</v>
      </c>
      <c r="K25351" t="s">
        <v>34</v>
      </c>
      <c r="L25351" t="s">
        <v>55</v>
      </c>
      <c r="N25351">
        <v>45.174999237060547</v>
      </c>
      <c r="O25351" t="s">
        <v>15446</v>
      </c>
      <c r="P25351" t="s">
        <v>15447</v>
      </c>
      <c r="Q25351">
        <v>8772</v>
      </c>
      <c r="R25351">
        <v>2</v>
      </c>
      <c r="S25351">
        <v>4</v>
      </c>
      <c r="T25351">
        <v>93963.998399999997</v>
      </c>
      <c r="U25351">
        <v>5</v>
      </c>
      <c r="V25351" t="s">
        <v>43894</v>
      </c>
    </row>
    <row r="25352" spans="1:22" x14ac:dyDescent="0.3">
      <c r="A25352" t="s">
        <v>37</v>
      </c>
      <c r="B25352" t="s">
        <v>15507</v>
      </c>
      <c r="C25352" t="s">
        <v>512</v>
      </c>
      <c r="D25352" t="s">
        <v>23</v>
      </c>
      <c r="E25352" t="s">
        <v>24</v>
      </c>
      <c r="F25352" t="b">
        <v>0</v>
      </c>
      <c r="G25352" t="s">
        <v>33</v>
      </c>
      <c r="H25352" s="1">
        <v>45013.762048611112</v>
      </c>
      <c r="I25352" t="b">
        <v>0</v>
      </c>
      <c r="J25352" t="b">
        <v>0</v>
      </c>
      <c r="K25352" t="s">
        <v>34</v>
      </c>
      <c r="L25352" t="s">
        <v>55</v>
      </c>
      <c r="N25352">
        <v>53.229999542236328</v>
      </c>
      <c r="O25352" t="s">
        <v>15508</v>
      </c>
      <c r="P25352" t="s">
        <v>12923</v>
      </c>
      <c r="Q25352">
        <v>8811</v>
      </c>
      <c r="R25352">
        <v>1</v>
      </c>
      <c r="S25352">
        <v>3</v>
      </c>
      <c r="T25352">
        <v>110718.399</v>
      </c>
      <c r="U25352">
        <v>1</v>
      </c>
      <c r="V25352" t="s">
        <v>43891</v>
      </c>
    </row>
    <row r="25353" spans="1:22" x14ac:dyDescent="0.3">
      <c r="A25353" t="s">
        <v>42</v>
      </c>
      <c r="B25353" t="s">
        <v>16259</v>
      </c>
      <c r="C25353" t="s">
        <v>12416</v>
      </c>
      <c r="D25353" t="s">
        <v>23</v>
      </c>
      <c r="E25353" t="s">
        <v>24</v>
      </c>
      <c r="F25353" t="b">
        <v>0</v>
      </c>
      <c r="G25353" t="s">
        <v>40</v>
      </c>
      <c r="H25353" s="1">
        <v>45108.500162037039</v>
      </c>
      <c r="I25353" t="b">
        <v>0</v>
      </c>
      <c r="J25353" t="b">
        <v>0</v>
      </c>
      <c r="K25353" t="s">
        <v>34</v>
      </c>
      <c r="L25353" t="s">
        <v>55</v>
      </c>
      <c r="N25353">
        <v>57.5</v>
      </c>
      <c r="O25353" t="s">
        <v>2530</v>
      </c>
      <c r="P25353" t="s">
        <v>4211</v>
      </c>
      <c r="Q25353">
        <v>9319</v>
      </c>
      <c r="R25353">
        <v>3</v>
      </c>
      <c r="S25353">
        <v>7</v>
      </c>
      <c r="T25353">
        <v>119600</v>
      </c>
      <c r="U25353">
        <v>5</v>
      </c>
      <c r="V25353" t="s">
        <v>43894</v>
      </c>
    </row>
    <row r="25354" spans="1:22" x14ac:dyDescent="0.3">
      <c r="A25354" t="s">
        <v>29</v>
      </c>
      <c r="B25354" t="s">
        <v>290</v>
      </c>
      <c r="C25354" t="s">
        <v>193</v>
      </c>
      <c r="D25354" t="s">
        <v>23</v>
      </c>
      <c r="E25354" t="s">
        <v>24</v>
      </c>
      <c r="F25354" t="b">
        <v>0</v>
      </c>
      <c r="G25354" t="s">
        <v>40</v>
      </c>
      <c r="H25354" s="1">
        <v>45265.670023148145</v>
      </c>
      <c r="I25354" t="b">
        <v>0</v>
      </c>
      <c r="J25354" t="b">
        <v>0</v>
      </c>
      <c r="K25354" t="s">
        <v>34</v>
      </c>
      <c r="L25354" t="s">
        <v>55</v>
      </c>
      <c r="N25354">
        <v>65</v>
      </c>
      <c r="O25354" t="s">
        <v>16390</v>
      </c>
      <c r="P25354" t="s">
        <v>16391</v>
      </c>
      <c r="Q25354">
        <v>9414</v>
      </c>
      <c r="R25354">
        <v>4</v>
      </c>
      <c r="S25354">
        <v>12</v>
      </c>
      <c r="T25354">
        <v>135200</v>
      </c>
      <c r="U25354">
        <v>1</v>
      </c>
      <c r="V25354" t="s">
        <v>43891</v>
      </c>
    </row>
    <row r="25355" spans="1:22" x14ac:dyDescent="0.3">
      <c r="A25355" t="s">
        <v>49</v>
      </c>
      <c r="B25355" t="s">
        <v>2712</v>
      </c>
      <c r="C25355" t="s">
        <v>16409</v>
      </c>
      <c r="D25355" t="s">
        <v>23</v>
      </c>
      <c r="E25355" t="s">
        <v>24</v>
      </c>
      <c r="F25355" t="b">
        <v>0</v>
      </c>
      <c r="G25355" t="s">
        <v>40</v>
      </c>
      <c r="H25355" s="1">
        <v>44999.544918981483</v>
      </c>
      <c r="I25355" t="b">
        <v>0</v>
      </c>
      <c r="J25355" t="b">
        <v>0</v>
      </c>
      <c r="K25355" t="s">
        <v>34</v>
      </c>
      <c r="L25355" t="s">
        <v>55</v>
      </c>
      <c r="N25355">
        <v>35</v>
      </c>
      <c r="O25355" t="s">
        <v>4750</v>
      </c>
      <c r="P25355" t="s">
        <v>16410</v>
      </c>
      <c r="Q25355">
        <v>9425</v>
      </c>
      <c r="R25355">
        <v>1</v>
      </c>
      <c r="S25355">
        <v>3</v>
      </c>
      <c r="T25355">
        <v>72800</v>
      </c>
      <c r="U25355">
        <v>1</v>
      </c>
      <c r="V25355" t="s">
        <v>43891</v>
      </c>
    </row>
    <row r="25356" spans="1:22" x14ac:dyDescent="0.3">
      <c r="A25356" t="s">
        <v>29</v>
      </c>
      <c r="B25356" t="s">
        <v>16628</v>
      </c>
      <c r="C25356" t="s">
        <v>1038</v>
      </c>
      <c r="D25356" t="s">
        <v>23</v>
      </c>
      <c r="E25356" t="s">
        <v>24</v>
      </c>
      <c r="F25356" t="b">
        <v>0</v>
      </c>
      <c r="G25356" t="s">
        <v>54</v>
      </c>
      <c r="H25356" s="1">
        <v>45229.920520833337</v>
      </c>
      <c r="I25356" t="b">
        <v>0</v>
      </c>
      <c r="J25356" t="b">
        <v>0</v>
      </c>
      <c r="K25356" t="s">
        <v>34</v>
      </c>
      <c r="L25356" t="s">
        <v>55</v>
      </c>
      <c r="N25356">
        <v>75</v>
      </c>
      <c r="O25356" t="s">
        <v>16629</v>
      </c>
      <c r="P25356" t="s">
        <v>16630</v>
      </c>
      <c r="Q25356">
        <v>9579</v>
      </c>
      <c r="R25356">
        <v>4</v>
      </c>
      <c r="S25356">
        <v>10</v>
      </c>
      <c r="T25356">
        <v>156000</v>
      </c>
      <c r="U25356">
        <v>0</v>
      </c>
      <c r="V25356" t="s">
        <v>43889</v>
      </c>
    </row>
    <row r="25357" spans="1:22" x14ac:dyDescent="0.3">
      <c r="A25357" t="s">
        <v>344</v>
      </c>
      <c r="B25357" t="s">
        <v>17105</v>
      </c>
      <c r="C25357" t="s">
        <v>878</v>
      </c>
      <c r="D25357" t="s">
        <v>23</v>
      </c>
      <c r="E25357" t="s">
        <v>24</v>
      </c>
      <c r="F25357" t="b">
        <v>0</v>
      </c>
      <c r="G25357" t="s">
        <v>103</v>
      </c>
      <c r="H25357" s="1">
        <v>45149.292453703703</v>
      </c>
      <c r="I25357" t="b">
        <v>0</v>
      </c>
      <c r="J25357" t="b">
        <v>0</v>
      </c>
      <c r="K25357" t="s">
        <v>34</v>
      </c>
      <c r="L25357" t="s">
        <v>55</v>
      </c>
      <c r="N25357">
        <v>45</v>
      </c>
      <c r="O25357" t="s">
        <v>17106</v>
      </c>
      <c r="P25357" t="s">
        <v>11299</v>
      </c>
      <c r="Q25357">
        <v>9931</v>
      </c>
      <c r="R25357">
        <v>3</v>
      </c>
      <c r="S25357">
        <v>8</v>
      </c>
      <c r="T25357">
        <v>93600</v>
      </c>
      <c r="U25357">
        <v>4</v>
      </c>
      <c r="V25357" t="s">
        <v>43888</v>
      </c>
    </row>
    <row r="25358" spans="1:22" x14ac:dyDescent="0.3">
      <c r="A25358" t="s">
        <v>49</v>
      </c>
      <c r="B25358" t="s">
        <v>49</v>
      </c>
      <c r="C25358" t="s">
        <v>489</v>
      </c>
      <c r="D25358" t="s">
        <v>23</v>
      </c>
      <c r="E25358" t="s">
        <v>24</v>
      </c>
      <c r="F25358" t="b">
        <v>0</v>
      </c>
      <c r="G25358" t="s">
        <v>40</v>
      </c>
      <c r="H25358" s="1">
        <v>45200.085219907407</v>
      </c>
      <c r="I25358" t="b">
        <v>0</v>
      </c>
      <c r="J25358" t="b">
        <v>1</v>
      </c>
      <c r="K25358" t="s">
        <v>34</v>
      </c>
      <c r="L25358" t="s">
        <v>55</v>
      </c>
      <c r="N25358">
        <v>30</v>
      </c>
      <c r="O25358" t="s">
        <v>4409</v>
      </c>
      <c r="P25358" t="s">
        <v>17512</v>
      </c>
      <c r="Q25358">
        <v>10222</v>
      </c>
      <c r="R25358">
        <v>4</v>
      </c>
      <c r="S25358">
        <v>10</v>
      </c>
      <c r="T25358">
        <v>62400</v>
      </c>
      <c r="U25358">
        <v>6</v>
      </c>
      <c r="V25358" t="s">
        <v>43893</v>
      </c>
    </row>
    <row r="25359" spans="1:22" x14ac:dyDescent="0.3">
      <c r="A25359" t="s">
        <v>344</v>
      </c>
      <c r="B25359" t="s">
        <v>17984</v>
      </c>
      <c r="C25359" t="s">
        <v>384</v>
      </c>
      <c r="D25359" t="s">
        <v>23</v>
      </c>
      <c r="E25359" t="s">
        <v>24</v>
      </c>
      <c r="F25359" t="b">
        <v>0</v>
      </c>
      <c r="G25359" t="s">
        <v>46</v>
      </c>
      <c r="H25359" s="1">
        <v>45118.294988425929</v>
      </c>
      <c r="I25359" t="b">
        <v>0</v>
      </c>
      <c r="J25359" t="b">
        <v>1</v>
      </c>
      <c r="K25359" t="s">
        <v>34</v>
      </c>
      <c r="L25359" t="s">
        <v>55</v>
      </c>
      <c r="N25359">
        <v>37.715000152587891</v>
      </c>
      <c r="O25359" t="s">
        <v>711</v>
      </c>
      <c r="P25359" t="s">
        <v>17985</v>
      </c>
      <c r="Q25359">
        <v>10592</v>
      </c>
      <c r="R25359">
        <v>3</v>
      </c>
      <c r="S25359">
        <v>7</v>
      </c>
      <c r="T25359">
        <v>78447.200299999997</v>
      </c>
      <c r="U25359">
        <v>1</v>
      </c>
      <c r="V25359" t="s">
        <v>43891</v>
      </c>
    </row>
    <row r="25360" spans="1:22" x14ac:dyDescent="0.3">
      <c r="A25360" t="s">
        <v>49</v>
      </c>
      <c r="B25360" t="s">
        <v>49</v>
      </c>
      <c r="C25360" t="s">
        <v>235</v>
      </c>
      <c r="D25360" t="s">
        <v>23</v>
      </c>
      <c r="E25360" t="s">
        <v>24</v>
      </c>
      <c r="F25360" t="b">
        <v>0</v>
      </c>
      <c r="G25360" t="s">
        <v>33</v>
      </c>
      <c r="H25360" s="1">
        <v>45079.572777777779</v>
      </c>
      <c r="I25360" t="b">
        <v>0</v>
      </c>
      <c r="J25360" t="b">
        <v>0</v>
      </c>
      <c r="K25360" t="s">
        <v>34</v>
      </c>
      <c r="L25360" t="s">
        <v>55</v>
      </c>
      <c r="N25360">
        <v>32.5</v>
      </c>
      <c r="O25360" t="s">
        <v>18012</v>
      </c>
      <c r="P25360" t="s">
        <v>12121</v>
      </c>
      <c r="Q25360">
        <v>10611</v>
      </c>
      <c r="R25360">
        <v>2</v>
      </c>
      <c r="S25360">
        <v>6</v>
      </c>
      <c r="T25360">
        <v>67600</v>
      </c>
      <c r="U25360">
        <v>4</v>
      </c>
      <c r="V25360" t="s">
        <v>43888</v>
      </c>
    </row>
    <row r="25361" spans="1:22" x14ac:dyDescent="0.3">
      <c r="A25361" t="s">
        <v>29</v>
      </c>
      <c r="B25361" t="s">
        <v>29</v>
      </c>
      <c r="C25361" t="s">
        <v>981</v>
      </c>
      <c r="D25361" t="s">
        <v>23</v>
      </c>
      <c r="E25361" t="s">
        <v>24</v>
      </c>
      <c r="F25361" t="b">
        <v>0</v>
      </c>
      <c r="G25361" t="s">
        <v>103</v>
      </c>
      <c r="H25361" s="1">
        <v>45023.294490740744</v>
      </c>
      <c r="I25361" t="b">
        <v>0</v>
      </c>
      <c r="J25361" t="b">
        <v>1</v>
      </c>
      <c r="K25361" t="s">
        <v>34</v>
      </c>
      <c r="L25361" t="s">
        <v>55</v>
      </c>
      <c r="N25361">
        <v>85</v>
      </c>
      <c r="O25361" t="s">
        <v>238</v>
      </c>
      <c r="P25361" t="s">
        <v>2255</v>
      </c>
      <c r="Q25361">
        <v>10864</v>
      </c>
      <c r="R25361">
        <v>2</v>
      </c>
      <c r="S25361">
        <v>4</v>
      </c>
      <c r="T25361">
        <v>176800</v>
      </c>
      <c r="U25361">
        <v>4</v>
      </c>
      <c r="V25361" t="s">
        <v>43888</v>
      </c>
    </row>
    <row r="25362" spans="1:22" x14ac:dyDescent="0.3">
      <c r="A25362" t="s">
        <v>49</v>
      </c>
      <c r="B25362" t="s">
        <v>2156</v>
      </c>
      <c r="C25362" t="s">
        <v>18975</v>
      </c>
      <c r="D25362" t="s">
        <v>23</v>
      </c>
      <c r="E25362" t="s">
        <v>24</v>
      </c>
      <c r="F25362" t="b">
        <v>0</v>
      </c>
      <c r="G25362" t="s">
        <v>40</v>
      </c>
      <c r="H25362" s="1">
        <v>45015.793854166666</v>
      </c>
      <c r="I25362" t="b">
        <v>0</v>
      </c>
      <c r="J25362" t="b">
        <v>0</v>
      </c>
      <c r="K25362" t="s">
        <v>34</v>
      </c>
      <c r="L25362" t="s">
        <v>55</v>
      </c>
      <c r="N25362">
        <v>34</v>
      </c>
      <c r="O25362" t="s">
        <v>18976</v>
      </c>
      <c r="P25362" t="s">
        <v>3641</v>
      </c>
      <c r="Q25362">
        <v>11345</v>
      </c>
      <c r="R25362">
        <v>1</v>
      </c>
      <c r="S25362">
        <v>3</v>
      </c>
      <c r="T25362">
        <v>70720</v>
      </c>
      <c r="U25362">
        <v>3</v>
      </c>
      <c r="V25362" t="s">
        <v>43890</v>
      </c>
    </row>
    <row r="25363" spans="1:22" x14ac:dyDescent="0.3">
      <c r="A25363" t="s">
        <v>344</v>
      </c>
      <c r="B25363" t="s">
        <v>19292</v>
      </c>
      <c r="C25363" t="s">
        <v>2374</v>
      </c>
      <c r="D25363" t="s">
        <v>23</v>
      </c>
      <c r="E25363" t="s">
        <v>24</v>
      </c>
      <c r="F25363" t="b">
        <v>0</v>
      </c>
      <c r="G25363" t="s">
        <v>33</v>
      </c>
      <c r="H25363" s="1">
        <v>45152.450752314813</v>
      </c>
      <c r="I25363" t="b">
        <v>0</v>
      </c>
      <c r="J25363" t="b">
        <v>1</v>
      </c>
      <c r="K25363" t="s">
        <v>34</v>
      </c>
      <c r="L25363" t="s">
        <v>55</v>
      </c>
      <c r="N25363">
        <v>51.220001220703118</v>
      </c>
      <c r="O25363" t="s">
        <v>4750</v>
      </c>
      <c r="P25363" t="s">
        <v>19293</v>
      </c>
      <c r="Q25363">
        <v>11573</v>
      </c>
      <c r="R25363">
        <v>3</v>
      </c>
      <c r="S25363">
        <v>8</v>
      </c>
      <c r="T25363">
        <v>106537.60249999999</v>
      </c>
      <c r="U25363">
        <v>0</v>
      </c>
      <c r="V25363" t="s">
        <v>43889</v>
      </c>
    </row>
    <row r="25364" spans="1:22" x14ac:dyDescent="0.3">
      <c r="A25364" t="s">
        <v>49</v>
      </c>
      <c r="B25364" t="s">
        <v>49</v>
      </c>
      <c r="C25364" t="s">
        <v>989</v>
      </c>
      <c r="D25364" t="s">
        <v>23</v>
      </c>
      <c r="E25364" t="s">
        <v>24</v>
      </c>
      <c r="F25364" t="b">
        <v>0</v>
      </c>
      <c r="G25364" t="s">
        <v>33</v>
      </c>
      <c r="H25364" s="1">
        <v>45152.659201388888</v>
      </c>
      <c r="I25364" t="b">
        <v>0</v>
      </c>
      <c r="J25364" t="b">
        <v>0</v>
      </c>
      <c r="K25364" t="s">
        <v>34</v>
      </c>
      <c r="L25364" t="s">
        <v>55</v>
      </c>
      <c r="N25364">
        <v>50</v>
      </c>
      <c r="O25364" t="s">
        <v>19399</v>
      </c>
      <c r="P25364" t="s">
        <v>1194</v>
      </c>
      <c r="Q25364">
        <v>11664</v>
      </c>
      <c r="R25364">
        <v>3</v>
      </c>
      <c r="S25364">
        <v>8</v>
      </c>
      <c r="T25364">
        <v>104000</v>
      </c>
      <c r="U25364">
        <v>0</v>
      </c>
      <c r="V25364" t="s">
        <v>43889</v>
      </c>
    </row>
    <row r="25365" spans="1:22" x14ac:dyDescent="0.3">
      <c r="A25365" t="s">
        <v>49</v>
      </c>
      <c r="B25365" t="s">
        <v>3154</v>
      </c>
      <c r="C25365" t="s">
        <v>424</v>
      </c>
      <c r="D25365" t="s">
        <v>23</v>
      </c>
      <c r="E25365" t="s">
        <v>24</v>
      </c>
      <c r="F25365" t="b">
        <v>0</v>
      </c>
      <c r="G25365" t="s">
        <v>54</v>
      </c>
      <c r="H25365" s="1">
        <v>45009.838854166665</v>
      </c>
      <c r="I25365" t="b">
        <v>0</v>
      </c>
      <c r="J25365" t="b">
        <v>0</v>
      </c>
      <c r="K25365" t="s">
        <v>34</v>
      </c>
      <c r="L25365" t="s">
        <v>55</v>
      </c>
      <c r="N25365">
        <v>23</v>
      </c>
      <c r="O25365" t="s">
        <v>3156</v>
      </c>
      <c r="P25365" t="s">
        <v>19400</v>
      </c>
      <c r="Q25365">
        <v>11665</v>
      </c>
      <c r="R25365">
        <v>1</v>
      </c>
      <c r="S25365">
        <v>3</v>
      </c>
      <c r="T25365">
        <v>47840</v>
      </c>
      <c r="U25365">
        <v>4</v>
      </c>
      <c r="V25365" t="s">
        <v>43888</v>
      </c>
    </row>
    <row r="25366" spans="1:22" x14ac:dyDescent="0.3">
      <c r="A25366" t="s">
        <v>49</v>
      </c>
      <c r="B25366" t="s">
        <v>49</v>
      </c>
      <c r="C25366" t="s">
        <v>7576</v>
      </c>
      <c r="D25366" t="s">
        <v>23</v>
      </c>
      <c r="E25366" t="s">
        <v>24</v>
      </c>
      <c r="F25366" t="b">
        <v>0</v>
      </c>
      <c r="G25366" t="s">
        <v>130</v>
      </c>
      <c r="H25366" s="1">
        <v>45082.101423611108</v>
      </c>
      <c r="I25366" t="b">
        <v>0</v>
      </c>
      <c r="J25366" t="b">
        <v>0</v>
      </c>
      <c r="K25366" t="s">
        <v>34</v>
      </c>
      <c r="L25366" t="s">
        <v>55</v>
      </c>
      <c r="N25366">
        <v>60</v>
      </c>
      <c r="O25366" t="s">
        <v>14160</v>
      </c>
      <c r="P25366" t="s">
        <v>936</v>
      </c>
      <c r="Q25366">
        <v>12340</v>
      </c>
      <c r="R25366">
        <v>2</v>
      </c>
      <c r="S25366">
        <v>6</v>
      </c>
      <c r="T25366">
        <v>124800</v>
      </c>
      <c r="U25366">
        <v>0</v>
      </c>
      <c r="V25366" t="s">
        <v>43889</v>
      </c>
    </row>
    <row r="25367" spans="1:22" x14ac:dyDescent="0.3">
      <c r="A25367" t="s">
        <v>29</v>
      </c>
      <c r="B25367" t="s">
        <v>21043</v>
      </c>
      <c r="C25367" t="s">
        <v>8612</v>
      </c>
      <c r="D25367" t="s">
        <v>23</v>
      </c>
      <c r="E25367" t="s">
        <v>24</v>
      </c>
      <c r="F25367" t="b">
        <v>0</v>
      </c>
      <c r="G25367" t="s">
        <v>103</v>
      </c>
      <c r="H25367" s="1">
        <v>45191.835428240738</v>
      </c>
      <c r="I25367" t="b">
        <v>0</v>
      </c>
      <c r="J25367" t="b">
        <v>0</v>
      </c>
      <c r="K25367" t="s">
        <v>34</v>
      </c>
      <c r="L25367" t="s">
        <v>55</v>
      </c>
      <c r="N25367">
        <v>26</v>
      </c>
      <c r="O25367" t="s">
        <v>4828</v>
      </c>
      <c r="P25367" t="s">
        <v>1485</v>
      </c>
      <c r="Q25367">
        <v>12898</v>
      </c>
      <c r="R25367">
        <v>3</v>
      </c>
      <c r="S25367">
        <v>9</v>
      </c>
      <c r="T25367">
        <v>54080</v>
      </c>
      <c r="U25367">
        <v>4</v>
      </c>
      <c r="V25367" t="s">
        <v>43888</v>
      </c>
    </row>
    <row r="25368" spans="1:22" x14ac:dyDescent="0.3">
      <c r="A25368" t="s">
        <v>344</v>
      </c>
      <c r="B25368" t="s">
        <v>21100</v>
      </c>
      <c r="C25368" t="s">
        <v>6290</v>
      </c>
      <c r="D25368" t="s">
        <v>23</v>
      </c>
      <c r="E25368" t="s">
        <v>24</v>
      </c>
      <c r="F25368" t="b">
        <v>0</v>
      </c>
      <c r="G25368" t="s">
        <v>40</v>
      </c>
      <c r="H25368" s="1">
        <v>45256.293854166666</v>
      </c>
      <c r="I25368" t="b">
        <v>0</v>
      </c>
      <c r="J25368" t="b">
        <v>1</v>
      </c>
      <c r="K25368" t="s">
        <v>34</v>
      </c>
      <c r="L25368" t="s">
        <v>55</v>
      </c>
      <c r="N25368">
        <v>30</v>
      </c>
      <c r="O25368" t="s">
        <v>21101</v>
      </c>
      <c r="P25368" t="s">
        <v>21102</v>
      </c>
      <c r="Q25368">
        <v>12938</v>
      </c>
      <c r="R25368">
        <v>4</v>
      </c>
      <c r="S25368">
        <v>11</v>
      </c>
      <c r="T25368">
        <v>62400</v>
      </c>
      <c r="U25368">
        <v>6</v>
      </c>
      <c r="V25368" t="s">
        <v>43893</v>
      </c>
    </row>
    <row r="25369" spans="1:22" x14ac:dyDescent="0.3">
      <c r="A25369" t="s">
        <v>49</v>
      </c>
      <c r="B25369" t="s">
        <v>21953</v>
      </c>
      <c r="C25369" t="s">
        <v>127</v>
      </c>
      <c r="D25369" t="s">
        <v>23</v>
      </c>
      <c r="E25369" t="s">
        <v>24</v>
      </c>
      <c r="F25369" t="b">
        <v>0</v>
      </c>
      <c r="G25369" t="s">
        <v>103</v>
      </c>
      <c r="H25369" s="1">
        <v>45059.37636574074</v>
      </c>
      <c r="I25369" t="b">
        <v>0</v>
      </c>
      <c r="J25369" t="b">
        <v>1</v>
      </c>
      <c r="K25369" t="s">
        <v>34</v>
      </c>
      <c r="L25369" t="s">
        <v>55</v>
      </c>
      <c r="N25369">
        <v>19.5</v>
      </c>
      <c r="O25369" t="s">
        <v>21954</v>
      </c>
      <c r="P25369" t="s">
        <v>514</v>
      </c>
      <c r="Q25369">
        <v>13583</v>
      </c>
      <c r="R25369">
        <v>2</v>
      </c>
      <c r="S25369">
        <v>5</v>
      </c>
      <c r="T25369">
        <v>40560</v>
      </c>
      <c r="U25369">
        <v>5</v>
      </c>
      <c r="V25369" t="s">
        <v>43894</v>
      </c>
    </row>
    <row r="25370" spans="1:22" x14ac:dyDescent="0.3">
      <c r="A25370" t="s">
        <v>344</v>
      </c>
      <c r="B25370" t="s">
        <v>22229</v>
      </c>
      <c r="C25370" t="s">
        <v>282</v>
      </c>
      <c r="D25370" t="s">
        <v>23</v>
      </c>
      <c r="E25370" t="s">
        <v>24</v>
      </c>
      <c r="F25370" t="b">
        <v>0</v>
      </c>
      <c r="G25370" t="s">
        <v>40</v>
      </c>
      <c r="H25370" s="1">
        <v>45148.333993055552</v>
      </c>
      <c r="I25370" t="b">
        <v>0</v>
      </c>
      <c r="J25370" t="b">
        <v>1</v>
      </c>
      <c r="K25370" t="s">
        <v>34</v>
      </c>
      <c r="L25370" t="s">
        <v>55</v>
      </c>
      <c r="N25370">
        <v>22.719999313354489</v>
      </c>
      <c r="O25370" t="s">
        <v>8256</v>
      </c>
      <c r="P25370" t="s">
        <v>679</v>
      </c>
      <c r="Q25370">
        <v>13797</v>
      </c>
      <c r="R25370">
        <v>3</v>
      </c>
      <c r="S25370">
        <v>8</v>
      </c>
      <c r="T25370">
        <v>47257.598599999998</v>
      </c>
      <c r="U25370">
        <v>3</v>
      </c>
      <c r="V25370" t="s">
        <v>43890</v>
      </c>
    </row>
    <row r="25371" spans="1:22" x14ac:dyDescent="0.3">
      <c r="A25371" t="s">
        <v>344</v>
      </c>
      <c r="B25371" t="s">
        <v>750</v>
      </c>
      <c r="C25371" t="s">
        <v>424</v>
      </c>
      <c r="D25371" t="s">
        <v>23</v>
      </c>
      <c r="E25371" t="s">
        <v>24</v>
      </c>
      <c r="F25371" t="b">
        <v>0</v>
      </c>
      <c r="G25371" t="s">
        <v>54</v>
      </c>
      <c r="H25371" s="1">
        <v>45160.667986111112</v>
      </c>
      <c r="I25371" t="b">
        <v>0</v>
      </c>
      <c r="J25371" t="b">
        <v>1</v>
      </c>
      <c r="K25371" t="s">
        <v>34</v>
      </c>
      <c r="L25371" t="s">
        <v>55</v>
      </c>
      <c r="N25371">
        <v>67.5</v>
      </c>
      <c r="O25371" t="s">
        <v>238</v>
      </c>
      <c r="P25371" t="s">
        <v>22623</v>
      </c>
      <c r="Q25371">
        <v>14114</v>
      </c>
      <c r="R25371">
        <v>3</v>
      </c>
      <c r="S25371">
        <v>8</v>
      </c>
      <c r="T25371">
        <v>140400</v>
      </c>
      <c r="U25371">
        <v>1</v>
      </c>
      <c r="V25371" t="s">
        <v>43891</v>
      </c>
    </row>
    <row r="25372" spans="1:22" x14ac:dyDescent="0.3">
      <c r="A25372" t="s">
        <v>344</v>
      </c>
      <c r="B25372" t="s">
        <v>19292</v>
      </c>
      <c r="C25372" t="s">
        <v>2374</v>
      </c>
      <c r="D25372" t="s">
        <v>23</v>
      </c>
      <c r="E25372" t="s">
        <v>24</v>
      </c>
      <c r="F25372" t="b">
        <v>0</v>
      </c>
      <c r="G25372" t="s">
        <v>33</v>
      </c>
      <c r="H25372" s="1">
        <v>45198.487256944441</v>
      </c>
      <c r="I25372" t="b">
        <v>0</v>
      </c>
      <c r="J25372" t="b">
        <v>1</v>
      </c>
      <c r="K25372" t="s">
        <v>34</v>
      </c>
      <c r="L25372" t="s">
        <v>55</v>
      </c>
      <c r="N25372">
        <v>53.819999694824219</v>
      </c>
      <c r="O25372" t="s">
        <v>4750</v>
      </c>
      <c r="P25372" t="s">
        <v>22810</v>
      </c>
      <c r="Q25372">
        <v>14268</v>
      </c>
      <c r="R25372">
        <v>3</v>
      </c>
      <c r="S25372">
        <v>9</v>
      </c>
      <c r="T25372">
        <v>111945.59940000001</v>
      </c>
      <c r="U25372">
        <v>4</v>
      </c>
      <c r="V25372" t="s">
        <v>43888</v>
      </c>
    </row>
    <row r="25373" spans="1:22" x14ac:dyDescent="0.3">
      <c r="A25373" t="s">
        <v>49</v>
      </c>
      <c r="B25373" t="s">
        <v>23227</v>
      </c>
      <c r="C25373" t="s">
        <v>348</v>
      </c>
      <c r="D25373" t="s">
        <v>23</v>
      </c>
      <c r="E25373" t="s">
        <v>24</v>
      </c>
      <c r="F25373" t="b">
        <v>0</v>
      </c>
      <c r="G25373" t="s">
        <v>54</v>
      </c>
      <c r="H25373" s="1">
        <v>45170.584247685183</v>
      </c>
      <c r="I25373" t="b">
        <v>0</v>
      </c>
      <c r="J25373" t="b">
        <v>1</v>
      </c>
      <c r="K25373" t="s">
        <v>34</v>
      </c>
      <c r="L25373" t="s">
        <v>55</v>
      </c>
      <c r="N25373">
        <v>25</v>
      </c>
      <c r="O25373" t="s">
        <v>17755</v>
      </c>
      <c r="P25373" t="s">
        <v>514</v>
      </c>
      <c r="Q25373">
        <v>14604</v>
      </c>
      <c r="R25373">
        <v>3</v>
      </c>
      <c r="S25373">
        <v>9</v>
      </c>
      <c r="T25373">
        <v>52000</v>
      </c>
      <c r="U25373">
        <v>4</v>
      </c>
      <c r="V25373" t="s">
        <v>43888</v>
      </c>
    </row>
    <row r="25374" spans="1:22" x14ac:dyDescent="0.3">
      <c r="A25374" t="s">
        <v>49</v>
      </c>
      <c r="B25374" t="s">
        <v>23808</v>
      </c>
      <c r="C25374" t="s">
        <v>512</v>
      </c>
      <c r="D25374" t="s">
        <v>23</v>
      </c>
      <c r="E25374" t="s">
        <v>24</v>
      </c>
      <c r="F25374" t="b">
        <v>0</v>
      </c>
      <c r="G25374" t="s">
        <v>33</v>
      </c>
      <c r="H25374" s="1">
        <v>45006.917743055557</v>
      </c>
      <c r="I25374" t="b">
        <v>0</v>
      </c>
      <c r="J25374" t="b">
        <v>0</v>
      </c>
      <c r="K25374" t="s">
        <v>34</v>
      </c>
      <c r="L25374" t="s">
        <v>55</v>
      </c>
      <c r="N25374">
        <v>66.790000915527344</v>
      </c>
      <c r="O25374" t="s">
        <v>2116</v>
      </c>
      <c r="P25374" t="s">
        <v>1756</v>
      </c>
      <c r="Q25374">
        <v>15046</v>
      </c>
      <c r="R25374">
        <v>1</v>
      </c>
      <c r="S25374">
        <v>3</v>
      </c>
      <c r="T25374">
        <v>138923.20189999999</v>
      </c>
      <c r="U25374">
        <v>1</v>
      </c>
      <c r="V25374" t="s">
        <v>43891</v>
      </c>
    </row>
    <row r="25375" spans="1:22" x14ac:dyDescent="0.3">
      <c r="A25375" t="s">
        <v>49</v>
      </c>
      <c r="B25375" t="s">
        <v>24159</v>
      </c>
      <c r="C25375" t="s">
        <v>24160</v>
      </c>
      <c r="D25375" t="s">
        <v>23</v>
      </c>
      <c r="E25375" t="s">
        <v>24</v>
      </c>
      <c r="F25375" t="b">
        <v>0</v>
      </c>
      <c r="G25375" t="s">
        <v>46</v>
      </c>
      <c r="H25375" s="1">
        <v>45058.920370370368</v>
      </c>
      <c r="I25375" t="b">
        <v>0</v>
      </c>
      <c r="J25375" t="b">
        <v>0</v>
      </c>
      <c r="K25375" t="s">
        <v>34</v>
      </c>
      <c r="L25375" t="s">
        <v>55</v>
      </c>
      <c r="N25375">
        <v>61.540000915527337</v>
      </c>
      <c r="O25375" t="s">
        <v>15680</v>
      </c>
      <c r="P25375" t="s">
        <v>297</v>
      </c>
      <c r="Q25375">
        <v>15322</v>
      </c>
      <c r="R25375">
        <v>2</v>
      </c>
      <c r="S25375">
        <v>5</v>
      </c>
      <c r="T25375">
        <v>128003.2019</v>
      </c>
      <c r="U25375">
        <v>4</v>
      </c>
      <c r="V25375" t="s">
        <v>43888</v>
      </c>
    </row>
    <row r="25376" spans="1:22" x14ac:dyDescent="0.3">
      <c r="A25376" t="s">
        <v>49</v>
      </c>
      <c r="B25376" t="s">
        <v>49</v>
      </c>
      <c r="C25376" t="s">
        <v>489</v>
      </c>
      <c r="D25376" t="s">
        <v>23</v>
      </c>
      <c r="E25376" t="s">
        <v>24</v>
      </c>
      <c r="F25376" t="b">
        <v>0</v>
      </c>
      <c r="G25376" t="s">
        <v>40</v>
      </c>
      <c r="H25376" s="1">
        <v>45180.668622685182</v>
      </c>
      <c r="I25376" t="b">
        <v>0</v>
      </c>
      <c r="J25376" t="b">
        <v>1</v>
      </c>
      <c r="K25376" t="s">
        <v>34</v>
      </c>
      <c r="L25376" t="s">
        <v>55</v>
      </c>
      <c r="N25376">
        <v>50</v>
      </c>
      <c r="O25376" t="s">
        <v>4409</v>
      </c>
      <c r="P25376" t="s">
        <v>24204</v>
      </c>
      <c r="Q25376">
        <v>15358</v>
      </c>
      <c r="R25376">
        <v>3</v>
      </c>
      <c r="S25376">
        <v>9</v>
      </c>
      <c r="T25376">
        <v>104000</v>
      </c>
      <c r="U25376">
        <v>0</v>
      </c>
      <c r="V25376" t="s">
        <v>43889</v>
      </c>
    </row>
    <row r="25377" spans="1:22" x14ac:dyDescent="0.3">
      <c r="A25377" t="s">
        <v>37</v>
      </c>
      <c r="B25377" t="s">
        <v>24514</v>
      </c>
      <c r="C25377" t="s">
        <v>3308</v>
      </c>
      <c r="D25377" t="s">
        <v>23</v>
      </c>
      <c r="E25377" t="s">
        <v>24</v>
      </c>
      <c r="F25377" t="b">
        <v>0</v>
      </c>
      <c r="G25377" t="s">
        <v>103</v>
      </c>
      <c r="H25377" s="1">
        <v>45216.292337962965</v>
      </c>
      <c r="I25377" t="b">
        <v>0</v>
      </c>
      <c r="J25377" t="b">
        <v>0</v>
      </c>
      <c r="K25377" t="s">
        <v>34</v>
      </c>
      <c r="L25377" t="s">
        <v>55</v>
      </c>
      <c r="N25377">
        <v>55</v>
      </c>
      <c r="O25377" t="s">
        <v>12578</v>
      </c>
      <c r="P25377" t="s">
        <v>24515</v>
      </c>
      <c r="Q25377">
        <v>15579</v>
      </c>
      <c r="R25377">
        <v>4</v>
      </c>
      <c r="S25377">
        <v>10</v>
      </c>
      <c r="T25377">
        <v>114400</v>
      </c>
      <c r="U25377">
        <v>1</v>
      </c>
      <c r="V25377" t="s">
        <v>43891</v>
      </c>
    </row>
    <row r="25378" spans="1:22" x14ac:dyDescent="0.3">
      <c r="A25378" t="s">
        <v>29</v>
      </c>
      <c r="B25378" t="s">
        <v>29</v>
      </c>
      <c r="C25378" t="s">
        <v>24764</v>
      </c>
      <c r="D25378" t="s">
        <v>23</v>
      </c>
      <c r="E25378" t="s">
        <v>24</v>
      </c>
      <c r="F25378" t="b">
        <v>0</v>
      </c>
      <c r="G25378" t="s">
        <v>33</v>
      </c>
      <c r="H25378" s="1">
        <v>45050.0469212963</v>
      </c>
      <c r="I25378" t="b">
        <v>0</v>
      </c>
      <c r="J25378" t="b">
        <v>0</v>
      </c>
      <c r="K25378" t="s">
        <v>34</v>
      </c>
      <c r="L25378" t="s">
        <v>55</v>
      </c>
      <c r="N25378">
        <v>57.5</v>
      </c>
      <c r="O25378" t="s">
        <v>15987</v>
      </c>
      <c r="P25378" t="s">
        <v>3497</v>
      </c>
      <c r="Q25378">
        <v>15763</v>
      </c>
      <c r="R25378">
        <v>2</v>
      </c>
      <c r="S25378">
        <v>5</v>
      </c>
      <c r="T25378">
        <v>119600</v>
      </c>
      <c r="U25378">
        <v>3</v>
      </c>
      <c r="V25378" t="s">
        <v>43890</v>
      </c>
    </row>
    <row r="25379" spans="1:22" x14ac:dyDescent="0.3">
      <c r="A25379" t="s">
        <v>49</v>
      </c>
      <c r="B25379" t="s">
        <v>49</v>
      </c>
      <c r="C25379" t="s">
        <v>489</v>
      </c>
      <c r="D25379" t="s">
        <v>23</v>
      </c>
      <c r="E25379" t="s">
        <v>24</v>
      </c>
      <c r="F25379" t="b">
        <v>0</v>
      </c>
      <c r="G25379" t="s">
        <v>33</v>
      </c>
      <c r="H25379" s="1">
        <v>45260.663888888892</v>
      </c>
      <c r="I25379" t="b">
        <v>0</v>
      </c>
      <c r="J25379" t="b">
        <v>1</v>
      </c>
      <c r="K25379" t="s">
        <v>34</v>
      </c>
      <c r="L25379" t="s">
        <v>55</v>
      </c>
      <c r="N25379">
        <v>50</v>
      </c>
      <c r="O25379" t="s">
        <v>4409</v>
      </c>
      <c r="P25379" t="s">
        <v>17512</v>
      </c>
      <c r="Q25379">
        <v>15846</v>
      </c>
      <c r="R25379">
        <v>4</v>
      </c>
      <c r="S25379">
        <v>11</v>
      </c>
      <c r="T25379">
        <v>104000</v>
      </c>
      <c r="U25379">
        <v>3</v>
      </c>
      <c r="V25379" t="s">
        <v>43890</v>
      </c>
    </row>
    <row r="25380" spans="1:22" x14ac:dyDescent="0.3">
      <c r="A25380" t="s">
        <v>221</v>
      </c>
      <c r="B25380" t="s">
        <v>25446</v>
      </c>
      <c r="C25380" t="s">
        <v>9925</v>
      </c>
      <c r="D25380" t="s">
        <v>23</v>
      </c>
      <c r="E25380" t="s">
        <v>24</v>
      </c>
      <c r="F25380" t="b">
        <v>0</v>
      </c>
      <c r="G25380" t="s">
        <v>46</v>
      </c>
      <c r="H25380" s="1">
        <v>45188.078101851854</v>
      </c>
      <c r="I25380" t="b">
        <v>0</v>
      </c>
      <c r="J25380" t="b">
        <v>0</v>
      </c>
      <c r="K25380" t="s">
        <v>34</v>
      </c>
      <c r="L25380" t="s">
        <v>55</v>
      </c>
      <c r="N25380">
        <v>69</v>
      </c>
      <c r="O25380" t="s">
        <v>6301</v>
      </c>
      <c r="P25380" t="s">
        <v>25447</v>
      </c>
      <c r="Q25380">
        <v>16284</v>
      </c>
      <c r="R25380">
        <v>3</v>
      </c>
      <c r="S25380">
        <v>9</v>
      </c>
      <c r="T25380">
        <v>143520</v>
      </c>
      <c r="U25380">
        <v>1</v>
      </c>
      <c r="V25380" t="s">
        <v>43891</v>
      </c>
    </row>
    <row r="25381" spans="1:22" x14ac:dyDescent="0.3">
      <c r="A25381" t="s">
        <v>344</v>
      </c>
      <c r="B25381" t="s">
        <v>25734</v>
      </c>
      <c r="C25381" t="s">
        <v>158</v>
      </c>
      <c r="D25381" t="s">
        <v>23</v>
      </c>
      <c r="E25381" t="s">
        <v>24</v>
      </c>
      <c r="F25381" t="b">
        <v>0</v>
      </c>
      <c r="G25381" t="s">
        <v>130</v>
      </c>
      <c r="H25381" s="1">
        <v>45055.712766203702</v>
      </c>
      <c r="I25381" t="b">
        <v>1</v>
      </c>
      <c r="J25381" t="b">
        <v>0</v>
      </c>
      <c r="K25381" t="s">
        <v>34</v>
      </c>
      <c r="L25381" t="s">
        <v>55</v>
      </c>
      <c r="N25381">
        <v>17</v>
      </c>
      <c r="O25381" t="s">
        <v>18527</v>
      </c>
      <c r="P25381" t="s">
        <v>514</v>
      </c>
      <c r="Q25381">
        <v>16508</v>
      </c>
      <c r="R25381">
        <v>2</v>
      </c>
      <c r="S25381">
        <v>5</v>
      </c>
      <c r="T25381">
        <v>35360</v>
      </c>
      <c r="U25381">
        <v>1</v>
      </c>
      <c r="V25381" t="s">
        <v>43891</v>
      </c>
    </row>
    <row r="25382" spans="1:22" x14ac:dyDescent="0.3">
      <c r="A25382" t="s">
        <v>49</v>
      </c>
      <c r="B25382" t="s">
        <v>11276</v>
      </c>
      <c r="C25382" t="s">
        <v>323</v>
      </c>
      <c r="D25382" t="s">
        <v>23</v>
      </c>
      <c r="E25382" t="s">
        <v>24</v>
      </c>
      <c r="F25382" t="b">
        <v>0</v>
      </c>
      <c r="G25382" t="s">
        <v>103</v>
      </c>
      <c r="H25382" s="1">
        <v>44993.918819444443</v>
      </c>
      <c r="I25382" t="b">
        <v>0</v>
      </c>
      <c r="J25382" t="b">
        <v>1</v>
      </c>
      <c r="K25382" t="s">
        <v>34</v>
      </c>
      <c r="L25382" t="s">
        <v>55</v>
      </c>
      <c r="N25382">
        <v>90</v>
      </c>
      <c r="O25382" t="s">
        <v>3237</v>
      </c>
      <c r="P25382" t="s">
        <v>26097</v>
      </c>
      <c r="Q25382">
        <v>16802</v>
      </c>
      <c r="R25382">
        <v>1</v>
      </c>
      <c r="S25382">
        <v>3</v>
      </c>
      <c r="T25382">
        <v>187200</v>
      </c>
      <c r="U25382">
        <v>2</v>
      </c>
      <c r="V25382" t="s">
        <v>43892</v>
      </c>
    </row>
    <row r="25383" spans="1:22" x14ac:dyDescent="0.3">
      <c r="A25383" t="s">
        <v>29</v>
      </c>
      <c r="B25383" t="s">
        <v>29</v>
      </c>
      <c r="C25383" t="s">
        <v>926</v>
      </c>
      <c r="D25383" t="s">
        <v>23</v>
      </c>
      <c r="E25383" t="s">
        <v>24</v>
      </c>
      <c r="F25383" t="b">
        <v>0</v>
      </c>
      <c r="G25383" t="s">
        <v>40</v>
      </c>
      <c r="H25383" s="1">
        <v>45048.922164351854</v>
      </c>
      <c r="I25383" t="b">
        <v>0</v>
      </c>
      <c r="J25383" t="b">
        <v>1</v>
      </c>
      <c r="K25383" t="s">
        <v>34</v>
      </c>
      <c r="L25383" t="s">
        <v>55</v>
      </c>
      <c r="N25383">
        <v>60</v>
      </c>
      <c r="O25383" t="s">
        <v>238</v>
      </c>
      <c r="P25383" t="s">
        <v>2531</v>
      </c>
      <c r="Q25383">
        <v>16967</v>
      </c>
      <c r="R25383">
        <v>2</v>
      </c>
      <c r="S25383">
        <v>5</v>
      </c>
      <c r="T25383">
        <v>124800</v>
      </c>
      <c r="U25383">
        <v>1</v>
      </c>
      <c r="V25383" t="s">
        <v>43891</v>
      </c>
    </row>
    <row r="25384" spans="1:22" x14ac:dyDescent="0.3">
      <c r="A25384" t="s">
        <v>29</v>
      </c>
      <c r="B25384" t="s">
        <v>3502</v>
      </c>
      <c r="C25384" t="s">
        <v>981</v>
      </c>
      <c r="D25384" t="s">
        <v>23</v>
      </c>
      <c r="E25384" t="s">
        <v>24</v>
      </c>
      <c r="F25384" t="b">
        <v>0</v>
      </c>
      <c r="G25384" t="s">
        <v>46</v>
      </c>
      <c r="H25384" s="1">
        <v>45163.924201388887</v>
      </c>
      <c r="I25384" t="b">
        <v>0</v>
      </c>
      <c r="J25384" t="b">
        <v>1</v>
      </c>
      <c r="K25384" t="s">
        <v>34</v>
      </c>
      <c r="L25384" t="s">
        <v>55</v>
      </c>
      <c r="N25384">
        <v>65</v>
      </c>
      <c r="O25384" t="s">
        <v>238</v>
      </c>
      <c r="P25384" t="s">
        <v>2255</v>
      </c>
      <c r="Q25384">
        <v>16978</v>
      </c>
      <c r="R25384">
        <v>3</v>
      </c>
      <c r="S25384">
        <v>8</v>
      </c>
      <c r="T25384">
        <v>135200</v>
      </c>
      <c r="U25384">
        <v>4</v>
      </c>
      <c r="V25384" t="s">
        <v>43888</v>
      </c>
    </row>
    <row r="25385" spans="1:22" x14ac:dyDescent="0.3">
      <c r="A25385" t="s">
        <v>344</v>
      </c>
      <c r="B25385" t="s">
        <v>26563</v>
      </c>
      <c r="C25385" t="s">
        <v>5773</v>
      </c>
      <c r="D25385" t="s">
        <v>23</v>
      </c>
      <c r="E25385" t="s">
        <v>24</v>
      </c>
      <c r="F25385" t="b">
        <v>0</v>
      </c>
      <c r="G25385" t="s">
        <v>103</v>
      </c>
      <c r="H25385" s="1">
        <v>45272.92863425926</v>
      </c>
      <c r="I25385" t="b">
        <v>0</v>
      </c>
      <c r="J25385" t="b">
        <v>1</v>
      </c>
      <c r="K25385" t="s">
        <v>34</v>
      </c>
      <c r="L25385" t="s">
        <v>55</v>
      </c>
      <c r="N25385">
        <v>67.5</v>
      </c>
      <c r="O25385" t="s">
        <v>238</v>
      </c>
      <c r="P25385" t="s">
        <v>19830</v>
      </c>
      <c r="Q25385">
        <v>17178</v>
      </c>
      <c r="R25385">
        <v>4</v>
      </c>
      <c r="S25385">
        <v>12</v>
      </c>
      <c r="T25385">
        <v>140400</v>
      </c>
      <c r="U25385">
        <v>1</v>
      </c>
      <c r="V25385" t="s">
        <v>43891</v>
      </c>
    </row>
    <row r="25386" spans="1:22" x14ac:dyDescent="0.3">
      <c r="A25386" t="s">
        <v>29</v>
      </c>
      <c r="B25386" t="s">
        <v>26927</v>
      </c>
      <c r="C25386" t="s">
        <v>167</v>
      </c>
      <c r="D25386" t="s">
        <v>23</v>
      </c>
      <c r="E25386" t="s">
        <v>24</v>
      </c>
      <c r="F25386" t="b">
        <v>0</v>
      </c>
      <c r="G25386" t="s">
        <v>33</v>
      </c>
      <c r="H25386" s="1">
        <v>45133.7969212963</v>
      </c>
      <c r="I25386" t="b">
        <v>0</v>
      </c>
      <c r="J25386" t="b">
        <v>1</v>
      </c>
      <c r="K25386" t="s">
        <v>34</v>
      </c>
      <c r="L25386" t="s">
        <v>55</v>
      </c>
      <c r="N25386">
        <v>55</v>
      </c>
      <c r="O25386" t="s">
        <v>13151</v>
      </c>
      <c r="P25386" t="s">
        <v>23080</v>
      </c>
      <c r="Q25386">
        <v>17483</v>
      </c>
      <c r="R25386">
        <v>3</v>
      </c>
      <c r="S25386">
        <v>7</v>
      </c>
      <c r="T25386">
        <v>114400</v>
      </c>
      <c r="U25386">
        <v>2</v>
      </c>
      <c r="V25386" t="s">
        <v>43892</v>
      </c>
    </row>
    <row r="25387" spans="1:22" x14ac:dyDescent="0.3">
      <c r="A25387" t="s">
        <v>29</v>
      </c>
      <c r="B25387" t="s">
        <v>28226</v>
      </c>
      <c r="C25387" t="s">
        <v>2012</v>
      </c>
      <c r="D25387" t="s">
        <v>23</v>
      </c>
      <c r="E25387" t="s">
        <v>24</v>
      </c>
      <c r="F25387" t="b">
        <v>0</v>
      </c>
      <c r="G25387" t="s">
        <v>130</v>
      </c>
      <c r="H25387" s="1">
        <v>45183.964733796296</v>
      </c>
      <c r="I25387" t="b">
        <v>1</v>
      </c>
      <c r="J25387" t="b">
        <v>0</v>
      </c>
      <c r="K25387" t="s">
        <v>34</v>
      </c>
      <c r="L25387" t="s">
        <v>55</v>
      </c>
      <c r="N25387">
        <v>75</v>
      </c>
      <c r="O25387" t="s">
        <v>11646</v>
      </c>
      <c r="P25387" t="s">
        <v>28227</v>
      </c>
      <c r="Q25387">
        <v>18536</v>
      </c>
      <c r="R25387">
        <v>3</v>
      </c>
      <c r="S25387">
        <v>9</v>
      </c>
      <c r="T25387">
        <v>156000</v>
      </c>
      <c r="U25387">
        <v>3</v>
      </c>
      <c r="V25387" t="s">
        <v>43890</v>
      </c>
    </row>
    <row r="25388" spans="1:22" x14ac:dyDescent="0.3">
      <c r="A25388" t="s">
        <v>344</v>
      </c>
      <c r="B25388" t="s">
        <v>28716</v>
      </c>
      <c r="C25388" t="s">
        <v>2374</v>
      </c>
      <c r="D25388" t="s">
        <v>23</v>
      </c>
      <c r="E25388" t="s">
        <v>24</v>
      </c>
      <c r="F25388" t="b">
        <v>0</v>
      </c>
      <c r="G25388" t="s">
        <v>33</v>
      </c>
      <c r="H25388" s="1">
        <v>45199.500138888892</v>
      </c>
      <c r="I25388" t="b">
        <v>0</v>
      </c>
      <c r="J25388" t="b">
        <v>1</v>
      </c>
      <c r="K25388" t="s">
        <v>34</v>
      </c>
      <c r="L25388" t="s">
        <v>55</v>
      </c>
      <c r="N25388">
        <v>31.4900016784668</v>
      </c>
      <c r="O25388" t="s">
        <v>4750</v>
      </c>
      <c r="P25388" t="s">
        <v>28717</v>
      </c>
      <c r="Q25388">
        <v>18936</v>
      </c>
      <c r="R25388">
        <v>3</v>
      </c>
      <c r="S25388">
        <v>9</v>
      </c>
      <c r="T25388">
        <v>65499.203500000003</v>
      </c>
      <c r="U25388">
        <v>5</v>
      </c>
      <c r="V25388" t="s">
        <v>43894</v>
      </c>
    </row>
    <row r="25389" spans="1:22" x14ac:dyDescent="0.3">
      <c r="A25389" t="s">
        <v>344</v>
      </c>
      <c r="B25389" t="s">
        <v>28837</v>
      </c>
      <c r="C25389" t="s">
        <v>2482</v>
      </c>
      <c r="D25389" t="s">
        <v>23</v>
      </c>
      <c r="E25389" t="s">
        <v>24</v>
      </c>
      <c r="F25389" t="b">
        <v>0</v>
      </c>
      <c r="G25389" t="s">
        <v>103</v>
      </c>
      <c r="H25389" s="1">
        <v>45156.417581018519</v>
      </c>
      <c r="I25389" t="b">
        <v>1</v>
      </c>
      <c r="J25389" t="b">
        <v>1</v>
      </c>
      <c r="K25389" t="s">
        <v>34</v>
      </c>
      <c r="L25389" t="s">
        <v>55</v>
      </c>
      <c r="N25389">
        <v>37.479999542236328</v>
      </c>
      <c r="O25389" t="s">
        <v>28838</v>
      </c>
      <c r="P25389" t="s">
        <v>3163</v>
      </c>
      <c r="Q25389">
        <v>19042</v>
      </c>
      <c r="R25389">
        <v>3</v>
      </c>
      <c r="S25389">
        <v>8</v>
      </c>
      <c r="T25389">
        <v>77958.399000000005</v>
      </c>
      <c r="U25389">
        <v>4</v>
      </c>
      <c r="V25389" t="s">
        <v>43888</v>
      </c>
    </row>
    <row r="25390" spans="1:22" x14ac:dyDescent="0.3">
      <c r="A25390" t="s">
        <v>49</v>
      </c>
      <c r="B25390" t="s">
        <v>28927</v>
      </c>
      <c r="C25390" t="s">
        <v>179</v>
      </c>
      <c r="D25390" t="s">
        <v>23</v>
      </c>
      <c r="E25390" t="s">
        <v>24</v>
      </c>
      <c r="F25390" t="b">
        <v>0</v>
      </c>
      <c r="G25390" t="s">
        <v>103</v>
      </c>
      <c r="H25390" s="1">
        <v>45154.542638888888</v>
      </c>
      <c r="I25390" t="b">
        <v>1</v>
      </c>
      <c r="J25390" t="b">
        <v>0</v>
      </c>
      <c r="K25390" t="s">
        <v>34</v>
      </c>
      <c r="L25390" t="s">
        <v>55</v>
      </c>
      <c r="N25390">
        <v>20</v>
      </c>
      <c r="O25390" t="s">
        <v>4907</v>
      </c>
      <c r="P25390" t="s">
        <v>514</v>
      </c>
      <c r="Q25390">
        <v>19110</v>
      </c>
      <c r="R25390">
        <v>3</v>
      </c>
      <c r="S25390">
        <v>8</v>
      </c>
      <c r="T25390">
        <v>41600</v>
      </c>
      <c r="U25390">
        <v>2</v>
      </c>
      <c r="V25390" t="s">
        <v>43892</v>
      </c>
    </row>
    <row r="25391" spans="1:22" x14ac:dyDescent="0.3">
      <c r="A25391" t="s">
        <v>344</v>
      </c>
      <c r="B25391" t="s">
        <v>750</v>
      </c>
      <c r="C25391" t="s">
        <v>348</v>
      </c>
      <c r="D25391" t="s">
        <v>23</v>
      </c>
      <c r="E25391" t="s">
        <v>24</v>
      </c>
      <c r="F25391" t="b">
        <v>0</v>
      </c>
      <c r="G25391" t="s">
        <v>54</v>
      </c>
      <c r="H25391" s="1">
        <v>45132.334733796299</v>
      </c>
      <c r="I25391" t="b">
        <v>0</v>
      </c>
      <c r="J25391" t="b">
        <v>0</v>
      </c>
      <c r="K25391" t="s">
        <v>34</v>
      </c>
      <c r="L25391" t="s">
        <v>55</v>
      </c>
      <c r="N25391">
        <v>67.5</v>
      </c>
      <c r="O25391" t="s">
        <v>711</v>
      </c>
      <c r="P25391" t="s">
        <v>979</v>
      </c>
      <c r="Q25391">
        <v>19375</v>
      </c>
      <c r="R25391">
        <v>3</v>
      </c>
      <c r="S25391">
        <v>7</v>
      </c>
      <c r="T25391">
        <v>140400</v>
      </c>
      <c r="U25391">
        <v>1</v>
      </c>
      <c r="V25391" t="s">
        <v>43891</v>
      </c>
    </row>
    <row r="25392" spans="1:22" x14ac:dyDescent="0.3">
      <c r="A25392" t="s">
        <v>344</v>
      </c>
      <c r="B25392" t="s">
        <v>29639</v>
      </c>
      <c r="C25392" t="s">
        <v>721</v>
      </c>
      <c r="D25392" t="s">
        <v>23</v>
      </c>
      <c r="E25392" t="s">
        <v>24</v>
      </c>
      <c r="F25392" t="b">
        <v>0</v>
      </c>
      <c r="G25392" t="s">
        <v>130</v>
      </c>
      <c r="H25392" s="1">
        <v>44932.83556712963</v>
      </c>
      <c r="I25392" t="b">
        <v>0</v>
      </c>
      <c r="J25392" t="b">
        <v>0</v>
      </c>
      <c r="K25392" t="s">
        <v>34</v>
      </c>
      <c r="L25392" t="s">
        <v>55</v>
      </c>
      <c r="N25392">
        <v>20</v>
      </c>
      <c r="O25392" t="s">
        <v>29640</v>
      </c>
      <c r="P25392" t="s">
        <v>514</v>
      </c>
      <c r="Q25392">
        <v>19689</v>
      </c>
      <c r="R25392">
        <v>1</v>
      </c>
      <c r="S25392">
        <v>1</v>
      </c>
      <c r="T25392">
        <v>41600</v>
      </c>
      <c r="U25392">
        <v>4</v>
      </c>
      <c r="V25392" t="s">
        <v>43888</v>
      </c>
    </row>
    <row r="25393" spans="1:22" x14ac:dyDescent="0.3">
      <c r="A25393" t="s">
        <v>49</v>
      </c>
      <c r="B25393" t="s">
        <v>234</v>
      </c>
      <c r="C25393" t="s">
        <v>477</v>
      </c>
      <c r="D25393" t="s">
        <v>23</v>
      </c>
      <c r="E25393" t="s">
        <v>24</v>
      </c>
      <c r="F25393" t="b">
        <v>0</v>
      </c>
      <c r="G25393" t="s">
        <v>33</v>
      </c>
      <c r="H25393" s="1">
        <v>45131.731469907405</v>
      </c>
      <c r="I25393" t="b">
        <v>0</v>
      </c>
      <c r="J25393" t="b">
        <v>0</v>
      </c>
      <c r="K25393" t="s">
        <v>34</v>
      </c>
      <c r="L25393" t="s">
        <v>55</v>
      </c>
      <c r="N25393">
        <v>37.5</v>
      </c>
      <c r="O25393" t="s">
        <v>536</v>
      </c>
      <c r="P25393" t="s">
        <v>30336</v>
      </c>
      <c r="Q25393">
        <v>20288</v>
      </c>
      <c r="R25393">
        <v>3</v>
      </c>
      <c r="S25393">
        <v>7</v>
      </c>
      <c r="T25393">
        <v>78000</v>
      </c>
      <c r="U25393">
        <v>0</v>
      </c>
      <c r="V25393" t="s">
        <v>43889</v>
      </c>
    </row>
    <row r="25394" spans="1:22" x14ac:dyDescent="0.3">
      <c r="A25394" t="s">
        <v>29</v>
      </c>
      <c r="B25394" t="s">
        <v>30518</v>
      </c>
      <c r="C25394" t="s">
        <v>789</v>
      </c>
      <c r="D25394" t="s">
        <v>23</v>
      </c>
      <c r="E25394" t="s">
        <v>24</v>
      </c>
      <c r="F25394" t="b">
        <v>0</v>
      </c>
      <c r="G25394" t="s">
        <v>103</v>
      </c>
      <c r="H25394" s="1">
        <v>45278.292233796295</v>
      </c>
      <c r="I25394" t="b">
        <v>1</v>
      </c>
      <c r="J25394" t="b">
        <v>0</v>
      </c>
      <c r="K25394" t="s">
        <v>34</v>
      </c>
      <c r="L25394" t="s">
        <v>55</v>
      </c>
      <c r="N25394">
        <v>33</v>
      </c>
      <c r="O25394" t="s">
        <v>30519</v>
      </c>
      <c r="P25394" t="s">
        <v>6210</v>
      </c>
      <c r="Q25394">
        <v>20431</v>
      </c>
      <c r="R25394">
        <v>4</v>
      </c>
      <c r="S25394">
        <v>12</v>
      </c>
      <c r="T25394">
        <v>68640</v>
      </c>
      <c r="U25394">
        <v>0</v>
      </c>
      <c r="V25394" t="s">
        <v>43889</v>
      </c>
    </row>
    <row r="25395" spans="1:22" x14ac:dyDescent="0.3">
      <c r="A25395" t="s">
        <v>344</v>
      </c>
      <c r="B25395" t="s">
        <v>344</v>
      </c>
      <c r="C25395" t="s">
        <v>51</v>
      </c>
      <c r="D25395" t="s">
        <v>23</v>
      </c>
      <c r="E25395" t="s">
        <v>24</v>
      </c>
      <c r="F25395" t="b">
        <v>0</v>
      </c>
      <c r="G25395" t="s">
        <v>54</v>
      </c>
      <c r="H25395" s="1">
        <v>45057.293321759258</v>
      </c>
      <c r="I25395" t="b">
        <v>0</v>
      </c>
      <c r="J25395" t="b">
        <v>1</v>
      </c>
      <c r="K25395" t="s">
        <v>34</v>
      </c>
      <c r="L25395" t="s">
        <v>55</v>
      </c>
      <c r="N25395">
        <v>89.5</v>
      </c>
      <c r="O25395" t="s">
        <v>11884</v>
      </c>
      <c r="P25395" t="s">
        <v>8678</v>
      </c>
      <c r="Q25395">
        <v>20681</v>
      </c>
      <c r="R25395">
        <v>2</v>
      </c>
      <c r="S25395">
        <v>5</v>
      </c>
      <c r="T25395">
        <v>186160</v>
      </c>
      <c r="U25395">
        <v>3</v>
      </c>
      <c r="V25395" t="s">
        <v>43890</v>
      </c>
    </row>
    <row r="25396" spans="1:22" x14ac:dyDescent="0.3">
      <c r="A25396" t="s">
        <v>65</v>
      </c>
      <c r="B25396" t="s">
        <v>65</v>
      </c>
      <c r="C25396" t="s">
        <v>512</v>
      </c>
      <c r="D25396" t="s">
        <v>23</v>
      </c>
      <c r="E25396" t="s">
        <v>24</v>
      </c>
      <c r="F25396" t="b">
        <v>0</v>
      </c>
      <c r="G25396" t="s">
        <v>54</v>
      </c>
      <c r="H25396" s="1">
        <v>45125.755381944444</v>
      </c>
      <c r="I25396" t="b">
        <v>1</v>
      </c>
      <c r="J25396" t="b">
        <v>0</v>
      </c>
      <c r="K25396" t="s">
        <v>34</v>
      </c>
      <c r="L25396" t="s">
        <v>55</v>
      </c>
      <c r="N25396">
        <v>70</v>
      </c>
      <c r="O25396" t="s">
        <v>30880</v>
      </c>
      <c r="P25396" t="s">
        <v>30881</v>
      </c>
      <c r="Q25396">
        <v>20719</v>
      </c>
      <c r="R25396">
        <v>3</v>
      </c>
      <c r="S25396">
        <v>7</v>
      </c>
      <c r="T25396">
        <v>145600</v>
      </c>
      <c r="U25396">
        <v>1</v>
      </c>
      <c r="V25396" t="s">
        <v>43891</v>
      </c>
    </row>
    <row r="25397" spans="1:22" x14ac:dyDescent="0.3">
      <c r="A25397" t="s">
        <v>49</v>
      </c>
      <c r="B25397" t="s">
        <v>3154</v>
      </c>
      <c r="C25397" t="s">
        <v>878</v>
      </c>
      <c r="D25397" t="s">
        <v>23</v>
      </c>
      <c r="E25397" t="s">
        <v>24</v>
      </c>
      <c r="F25397" t="b">
        <v>0</v>
      </c>
      <c r="G25397" t="s">
        <v>103</v>
      </c>
      <c r="H25397" s="1">
        <v>44974.41982638889</v>
      </c>
      <c r="I25397" t="b">
        <v>0</v>
      </c>
      <c r="J25397" t="b">
        <v>0</v>
      </c>
      <c r="K25397" t="s">
        <v>34</v>
      </c>
      <c r="L25397" t="s">
        <v>55</v>
      </c>
      <c r="N25397">
        <v>49</v>
      </c>
      <c r="O25397" t="s">
        <v>30965</v>
      </c>
      <c r="P25397" t="s">
        <v>30966</v>
      </c>
      <c r="Q25397">
        <v>20801</v>
      </c>
      <c r="R25397">
        <v>1</v>
      </c>
      <c r="S25397">
        <v>2</v>
      </c>
      <c r="T25397">
        <v>101920</v>
      </c>
      <c r="U25397">
        <v>4</v>
      </c>
      <c r="V25397" t="s">
        <v>43888</v>
      </c>
    </row>
    <row r="25398" spans="1:22" x14ac:dyDescent="0.3">
      <c r="A25398" t="s">
        <v>49</v>
      </c>
      <c r="B25398" t="s">
        <v>31678</v>
      </c>
      <c r="C25398" t="s">
        <v>1414</v>
      </c>
      <c r="D25398" t="s">
        <v>23</v>
      </c>
      <c r="E25398" t="s">
        <v>24</v>
      </c>
      <c r="F25398" t="b">
        <v>0</v>
      </c>
      <c r="G25398" t="s">
        <v>33</v>
      </c>
      <c r="H25398" s="1">
        <v>45236.882418981484</v>
      </c>
      <c r="I25398" t="b">
        <v>0</v>
      </c>
      <c r="J25398" t="b">
        <v>0</v>
      </c>
      <c r="K25398" t="s">
        <v>34</v>
      </c>
      <c r="L25398" t="s">
        <v>55</v>
      </c>
      <c r="N25398">
        <v>28.5</v>
      </c>
      <c r="O25398" t="s">
        <v>793</v>
      </c>
      <c r="P25398" t="s">
        <v>31679</v>
      </c>
      <c r="Q25398">
        <v>21425</v>
      </c>
      <c r="R25398">
        <v>4</v>
      </c>
      <c r="S25398">
        <v>11</v>
      </c>
      <c r="T25398">
        <v>59280</v>
      </c>
      <c r="U25398">
        <v>0</v>
      </c>
      <c r="V25398" t="s">
        <v>43889</v>
      </c>
    </row>
    <row r="25399" spans="1:22" x14ac:dyDescent="0.3">
      <c r="A25399" t="s">
        <v>221</v>
      </c>
      <c r="B25399" t="s">
        <v>32034</v>
      </c>
      <c r="C25399" t="s">
        <v>1544</v>
      </c>
      <c r="D25399" t="s">
        <v>23</v>
      </c>
      <c r="E25399" t="s">
        <v>24</v>
      </c>
      <c r="F25399" t="b">
        <v>0</v>
      </c>
      <c r="G25399" t="s">
        <v>33</v>
      </c>
      <c r="H25399" s="1">
        <v>45290.55327546296</v>
      </c>
      <c r="I25399" t="b">
        <v>1</v>
      </c>
      <c r="J25399" t="b">
        <v>0</v>
      </c>
      <c r="K25399" t="s">
        <v>34</v>
      </c>
      <c r="L25399" t="s">
        <v>55</v>
      </c>
      <c r="N25399">
        <v>12</v>
      </c>
      <c r="O25399" t="s">
        <v>32035</v>
      </c>
      <c r="P25399" t="s">
        <v>11759</v>
      </c>
      <c r="Q25399">
        <v>21739</v>
      </c>
      <c r="R25399">
        <v>4</v>
      </c>
      <c r="S25399">
        <v>12</v>
      </c>
      <c r="T25399">
        <v>24960</v>
      </c>
      <c r="U25399">
        <v>5</v>
      </c>
      <c r="V25399" t="s">
        <v>43894</v>
      </c>
    </row>
    <row r="25400" spans="1:22" x14ac:dyDescent="0.3">
      <c r="A25400" t="s">
        <v>29</v>
      </c>
      <c r="B25400" t="s">
        <v>32304</v>
      </c>
      <c r="C25400" t="s">
        <v>5592</v>
      </c>
      <c r="D25400" t="s">
        <v>23</v>
      </c>
      <c r="E25400" t="s">
        <v>24</v>
      </c>
      <c r="F25400" t="b">
        <v>0</v>
      </c>
      <c r="G25400" t="s">
        <v>40</v>
      </c>
      <c r="H25400" s="1">
        <v>45046.630046296297</v>
      </c>
      <c r="I25400" t="b">
        <v>0</v>
      </c>
      <c r="J25400" t="b">
        <v>1</v>
      </c>
      <c r="K25400" t="s">
        <v>34</v>
      </c>
      <c r="L25400" t="s">
        <v>55</v>
      </c>
      <c r="N25400">
        <v>24.5</v>
      </c>
      <c r="O25400" t="s">
        <v>32305</v>
      </c>
      <c r="P25400" t="s">
        <v>4545</v>
      </c>
      <c r="Q25400">
        <v>21978</v>
      </c>
      <c r="R25400">
        <v>2</v>
      </c>
      <c r="S25400">
        <v>4</v>
      </c>
      <c r="T25400">
        <v>50960</v>
      </c>
      <c r="U25400">
        <v>6</v>
      </c>
      <c r="V25400" t="s">
        <v>43893</v>
      </c>
    </row>
    <row r="25401" spans="1:22" x14ac:dyDescent="0.3">
      <c r="A25401" t="s">
        <v>29</v>
      </c>
      <c r="B25401" t="s">
        <v>1090</v>
      </c>
      <c r="C25401" t="s">
        <v>51</v>
      </c>
      <c r="D25401" t="s">
        <v>23</v>
      </c>
      <c r="E25401" t="s">
        <v>24</v>
      </c>
      <c r="F25401" t="b">
        <v>0</v>
      </c>
      <c r="G25401" t="s">
        <v>54</v>
      </c>
      <c r="H25401" s="1">
        <v>45161.877997685187</v>
      </c>
      <c r="I25401" t="b">
        <v>0</v>
      </c>
      <c r="J25401" t="b">
        <v>0</v>
      </c>
      <c r="K25401" t="s">
        <v>34</v>
      </c>
      <c r="L25401" t="s">
        <v>55</v>
      </c>
      <c r="N25401">
        <v>77.5</v>
      </c>
      <c r="O25401" t="s">
        <v>9590</v>
      </c>
      <c r="P25401" t="s">
        <v>32648</v>
      </c>
      <c r="Q25401">
        <v>22293</v>
      </c>
      <c r="R25401">
        <v>3</v>
      </c>
      <c r="S25401">
        <v>8</v>
      </c>
      <c r="T25401">
        <v>161200</v>
      </c>
      <c r="U25401">
        <v>2</v>
      </c>
      <c r="V25401" t="s">
        <v>43892</v>
      </c>
    </row>
    <row r="25402" spans="1:22" x14ac:dyDescent="0.3">
      <c r="A25402" t="s">
        <v>29</v>
      </c>
      <c r="B25402" t="s">
        <v>29</v>
      </c>
      <c r="C25402" t="s">
        <v>1038</v>
      </c>
      <c r="D25402" t="s">
        <v>23</v>
      </c>
      <c r="E25402" t="s">
        <v>24</v>
      </c>
      <c r="F25402" t="b">
        <v>0</v>
      </c>
      <c r="G25402" t="s">
        <v>130</v>
      </c>
      <c r="H25402" s="1">
        <v>45120.131585648145</v>
      </c>
      <c r="I25402" t="b">
        <v>1</v>
      </c>
      <c r="J25402" t="b">
        <v>0</v>
      </c>
      <c r="K25402" t="s">
        <v>34</v>
      </c>
      <c r="L25402" t="s">
        <v>55</v>
      </c>
      <c r="N25402">
        <v>70</v>
      </c>
      <c r="O25402" t="s">
        <v>8535</v>
      </c>
      <c r="P25402" t="s">
        <v>33451</v>
      </c>
      <c r="Q25402">
        <v>22998</v>
      </c>
      <c r="R25402">
        <v>3</v>
      </c>
      <c r="S25402">
        <v>7</v>
      </c>
      <c r="T25402">
        <v>145600</v>
      </c>
      <c r="U25402">
        <v>3</v>
      </c>
      <c r="V25402" t="s">
        <v>43890</v>
      </c>
    </row>
    <row r="25403" spans="1:22" x14ac:dyDescent="0.3">
      <c r="A25403" t="s">
        <v>49</v>
      </c>
      <c r="B25403" t="s">
        <v>33572</v>
      </c>
      <c r="C25403" t="s">
        <v>1805</v>
      </c>
      <c r="D25403" t="s">
        <v>23</v>
      </c>
      <c r="E25403" t="s">
        <v>24</v>
      </c>
      <c r="F25403" t="b">
        <v>0</v>
      </c>
      <c r="G25403" t="s">
        <v>40</v>
      </c>
      <c r="H25403" s="1">
        <v>45234.708611111113</v>
      </c>
      <c r="I25403" t="b">
        <v>0</v>
      </c>
      <c r="J25403" t="b">
        <v>0</v>
      </c>
      <c r="K25403" t="s">
        <v>34</v>
      </c>
      <c r="L25403" t="s">
        <v>55</v>
      </c>
      <c r="N25403">
        <v>37.474998474121087</v>
      </c>
      <c r="O25403" t="s">
        <v>21574</v>
      </c>
      <c r="P25403" t="s">
        <v>11597</v>
      </c>
      <c r="Q25403">
        <v>23102</v>
      </c>
      <c r="R25403">
        <v>4</v>
      </c>
      <c r="S25403">
        <v>11</v>
      </c>
      <c r="T25403">
        <v>77947.996799999994</v>
      </c>
      <c r="U25403">
        <v>5</v>
      </c>
      <c r="V25403" t="s">
        <v>43894</v>
      </c>
    </row>
    <row r="25404" spans="1:22" x14ac:dyDescent="0.3">
      <c r="A25404" t="s">
        <v>29</v>
      </c>
      <c r="B25404" t="s">
        <v>29</v>
      </c>
      <c r="C25404" t="s">
        <v>5776</v>
      </c>
      <c r="D25404" t="s">
        <v>23</v>
      </c>
      <c r="E25404" t="s">
        <v>24</v>
      </c>
      <c r="F25404" t="b">
        <v>0</v>
      </c>
      <c r="G25404" t="s">
        <v>103</v>
      </c>
      <c r="H25404" s="1">
        <v>45197.879351851851</v>
      </c>
      <c r="I25404" t="b">
        <v>0</v>
      </c>
      <c r="J25404" t="b">
        <v>0</v>
      </c>
      <c r="K25404" t="s">
        <v>34</v>
      </c>
      <c r="L25404" t="s">
        <v>55</v>
      </c>
      <c r="N25404">
        <v>72</v>
      </c>
      <c r="O25404" t="s">
        <v>33706</v>
      </c>
      <c r="P25404" t="s">
        <v>15850</v>
      </c>
      <c r="Q25404">
        <v>23220</v>
      </c>
      <c r="R25404">
        <v>3</v>
      </c>
      <c r="S25404">
        <v>9</v>
      </c>
      <c r="T25404">
        <v>149760</v>
      </c>
      <c r="U25404">
        <v>3</v>
      </c>
      <c r="V25404" t="s">
        <v>43890</v>
      </c>
    </row>
    <row r="25405" spans="1:22" x14ac:dyDescent="0.3">
      <c r="A25405" t="s">
        <v>37</v>
      </c>
      <c r="B25405" t="s">
        <v>17290</v>
      </c>
      <c r="C25405" t="s">
        <v>512</v>
      </c>
      <c r="D25405" t="s">
        <v>23</v>
      </c>
      <c r="E25405" t="s">
        <v>24</v>
      </c>
      <c r="F25405" t="b">
        <v>0</v>
      </c>
      <c r="G25405" t="s">
        <v>33</v>
      </c>
      <c r="H25405" s="1">
        <v>44981.836631944447</v>
      </c>
      <c r="I25405" t="b">
        <v>0</v>
      </c>
      <c r="J25405" t="b">
        <v>0</v>
      </c>
      <c r="K25405" t="s">
        <v>34</v>
      </c>
      <c r="L25405" t="s">
        <v>55</v>
      </c>
      <c r="N25405">
        <v>80.354995727539063</v>
      </c>
      <c r="O25405" t="s">
        <v>2116</v>
      </c>
      <c r="P25405" t="s">
        <v>15458</v>
      </c>
      <c r="Q25405">
        <v>23706</v>
      </c>
      <c r="R25405">
        <v>1</v>
      </c>
      <c r="S25405">
        <v>2</v>
      </c>
      <c r="T25405">
        <v>167138.39110000001</v>
      </c>
      <c r="U25405">
        <v>4</v>
      </c>
      <c r="V25405" t="s">
        <v>43888</v>
      </c>
    </row>
    <row r="25406" spans="1:22" x14ac:dyDescent="0.3">
      <c r="A25406" t="s">
        <v>49</v>
      </c>
      <c r="B25406" t="s">
        <v>8524</v>
      </c>
      <c r="C25406" t="s">
        <v>384</v>
      </c>
      <c r="D25406" t="s">
        <v>23</v>
      </c>
      <c r="E25406" t="s">
        <v>24</v>
      </c>
      <c r="F25406" t="b">
        <v>0</v>
      </c>
      <c r="G25406" t="s">
        <v>46</v>
      </c>
      <c r="H25406" s="1">
        <v>45242.417569444442</v>
      </c>
      <c r="I25406" t="b">
        <v>0</v>
      </c>
      <c r="J25406" t="b">
        <v>0</v>
      </c>
      <c r="K25406" t="s">
        <v>34</v>
      </c>
      <c r="L25406" t="s">
        <v>55</v>
      </c>
      <c r="N25406">
        <v>22</v>
      </c>
      <c r="O25406" t="s">
        <v>34390</v>
      </c>
      <c r="P25406" t="s">
        <v>34391</v>
      </c>
      <c r="Q25406">
        <v>23815</v>
      </c>
      <c r="R25406">
        <v>4</v>
      </c>
      <c r="S25406">
        <v>11</v>
      </c>
      <c r="T25406">
        <v>45760</v>
      </c>
      <c r="U25406">
        <v>6</v>
      </c>
      <c r="V25406" t="s">
        <v>43893</v>
      </c>
    </row>
    <row r="25407" spans="1:22" x14ac:dyDescent="0.3">
      <c r="A25407" t="s">
        <v>221</v>
      </c>
      <c r="B25407" t="s">
        <v>34414</v>
      </c>
      <c r="C25407" t="s">
        <v>158</v>
      </c>
      <c r="D25407" t="s">
        <v>23</v>
      </c>
      <c r="E25407" t="s">
        <v>24</v>
      </c>
      <c r="F25407" t="b">
        <v>0</v>
      </c>
      <c r="G25407" t="s">
        <v>33</v>
      </c>
      <c r="H25407" s="1">
        <v>45198.278969907406</v>
      </c>
      <c r="I25407" t="b">
        <v>1</v>
      </c>
      <c r="J25407" t="b">
        <v>0</v>
      </c>
      <c r="K25407" t="s">
        <v>34</v>
      </c>
      <c r="L25407" t="s">
        <v>55</v>
      </c>
      <c r="N25407">
        <v>11</v>
      </c>
      <c r="O25407" t="s">
        <v>34415</v>
      </c>
      <c r="P25407" t="s">
        <v>34416</v>
      </c>
      <c r="Q25407">
        <v>23843</v>
      </c>
      <c r="R25407">
        <v>3</v>
      </c>
      <c r="S25407">
        <v>9</v>
      </c>
      <c r="T25407">
        <v>22880</v>
      </c>
      <c r="U25407">
        <v>4</v>
      </c>
      <c r="V25407" t="s">
        <v>43888</v>
      </c>
    </row>
    <row r="25408" spans="1:22" x14ac:dyDescent="0.3">
      <c r="A25408" t="s">
        <v>29</v>
      </c>
      <c r="B25408" t="s">
        <v>486</v>
      </c>
      <c r="C25408" t="s">
        <v>1544</v>
      </c>
      <c r="D25408" t="s">
        <v>23</v>
      </c>
      <c r="E25408" t="s">
        <v>24</v>
      </c>
      <c r="F25408" t="b">
        <v>0</v>
      </c>
      <c r="G25408" t="s">
        <v>33</v>
      </c>
      <c r="H25408" s="1">
        <v>45002.126840277779</v>
      </c>
      <c r="I25408" t="b">
        <v>0</v>
      </c>
      <c r="J25408" t="b">
        <v>0</v>
      </c>
      <c r="K25408" t="s">
        <v>34</v>
      </c>
      <c r="L25408" t="s">
        <v>55</v>
      </c>
      <c r="N25408">
        <v>65</v>
      </c>
      <c r="O25408" t="s">
        <v>34419</v>
      </c>
      <c r="P25408" t="s">
        <v>9793</v>
      </c>
      <c r="Q25408">
        <v>23847</v>
      </c>
      <c r="R25408">
        <v>1</v>
      </c>
      <c r="S25408">
        <v>3</v>
      </c>
      <c r="T25408">
        <v>135200</v>
      </c>
      <c r="U25408">
        <v>4</v>
      </c>
      <c r="V25408" t="s">
        <v>43888</v>
      </c>
    </row>
    <row r="25409" spans="1:22" x14ac:dyDescent="0.3">
      <c r="A25409" t="s">
        <v>344</v>
      </c>
      <c r="B25409" t="s">
        <v>10229</v>
      </c>
      <c r="C25409" t="s">
        <v>10230</v>
      </c>
      <c r="D25409" t="s">
        <v>23</v>
      </c>
      <c r="E25409" t="s">
        <v>24</v>
      </c>
      <c r="F25409" t="b">
        <v>0</v>
      </c>
      <c r="G25409" t="s">
        <v>33</v>
      </c>
      <c r="H25409" s="1">
        <v>45200.994780092595</v>
      </c>
      <c r="I25409" t="b">
        <v>1</v>
      </c>
      <c r="J25409" t="b">
        <v>1</v>
      </c>
      <c r="K25409" t="s">
        <v>34</v>
      </c>
      <c r="L25409" t="s">
        <v>55</v>
      </c>
      <c r="N25409">
        <v>25</v>
      </c>
      <c r="O25409" t="s">
        <v>10231</v>
      </c>
      <c r="P25409" t="s">
        <v>6898</v>
      </c>
      <c r="Q25409">
        <v>23889</v>
      </c>
      <c r="R25409">
        <v>4</v>
      </c>
      <c r="S25409">
        <v>10</v>
      </c>
      <c r="T25409">
        <v>52000</v>
      </c>
      <c r="U25409">
        <v>6</v>
      </c>
      <c r="V25409" t="s">
        <v>43893</v>
      </c>
    </row>
    <row r="25410" spans="1:22" x14ac:dyDescent="0.3">
      <c r="A25410" t="s">
        <v>29</v>
      </c>
      <c r="B25410" t="s">
        <v>29</v>
      </c>
      <c r="C25410" t="s">
        <v>193</v>
      </c>
      <c r="D25410" t="s">
        <v>23</v>
      </c>
      <c r="E25410" t="s">
        <v>24</v>
      </c>
      <c r="F25410" t="b">
        <v>0</v>
      </c>
      <c r="G25410" t="s">
        <v>103</v>
      </c>
      <c r="H25410" s="1">
        <v>45161.630104166667</v>
      </c>
      <c r="I25410" t="b">
        <v>1</v>
      </c>
      <c r="J25410" t="b">
        <v>0</v>
      </c>
      <c r="K25410" t="s">
        <v>34</v>
      </c>
      <c r="L25410" t="s">
        <v>55</v>
      </c>
      <c r="N25410">
        <v>70</v>
      </c>
      <c r="O25410" t="s">
        <v>247</v>
      </c>
      <c r="P25410" t="s">
        <v>12536</v>
      </c>
      <c r="Q25410">
        <v>24392</v>
      </c>
      <c r="R25410">
        <v>3</v>
      </c>
      <c r="S25410">
        <v>8</v>
      </c>
      <c r="T25410">
        <v>145600</v>
      </c>
      <c r="U25410">
        <v>2</v>
      </c>
      <c r="V25410" t="s">
        <v>43892</v>
      </c>
    </row>
    <row r="25411" spans="1:22" x14ac:dyDescent="0.3">
      <c r="A25411" t="s">
        <v>49</v>
      </c>
      <c r="B25411" t="s">
        <v>35791</v>
      </c>
      <c r="C25411" t="s">
        <v>878</v>
      </c>
      <c r="D25411" t="s">
        <v>23</v>
      </c>
      <c r="E25411" t="s">
        <v>24</v>
      </c>
      <c r="F25411" t="b">
        <v>0</v>
      </c>
      <c r="G25411" t="s">
        <v>103</v>
      </c>
      <c r="H25411" s="1">
        <v>44974.419849537036</v>
      </c>
      <c r="I25411" t="b">
        <v>0</v>
      </c>
      <c r="J25411" t="b">
        <v>0</v>
      </c>
      <c r="K25411" t="s">
        <v>34</v>
      </c>
      <c r="L25411" t="s">
        <v>55</v>
      </c>
      <c r="N25411">
        <v>49</v>
      </c>
      <c r="O25411" t="s">
        <v>30965</v>
      </c>
      <c r="P25411" t="s">
        <v>35792</v>
      </c>
      <c r="Q25411">
        <v>25086</v>
      </c>
      <c r="R25411">
        <v>1</v>
      </c>
      <c r="S25411">
        <v>2</v>
      </c>
      <c r="T25411">
        <v>101920</v>
      </c>
      <c r="U25411">
        <v>4</v>
      </c>
      <c r="V25411" t="s">
        <v>43888</v>
      </c>
    </row>
    <row r="25412" spans="1:22" x14ac:dyDescent="0.3">
      <c r="A25412" t="s">
        <v>344</v>
      </c>
      <c r="B25412" t="s">
        <v>35872</v>
      </c>
      <c r="C25412" t="s">
        <v>1108</v>
      </c>
      <c r="D25412" t="s">
        <v>23</v>
      </c>
      <c r="E25412" t="s">
        <v>24</v>
      </c>
      <c r="F25412" t="b">
        <v>0</v>
      </c>
      <c r="G25412" t="s">
        <v>46</v>
      </c>
      <c r="H25412" s="1">
        <v>45212.793020833335</v>
      </c>
      <c r="I25412" t="b">
        <v>1</v>
      </c>
      <c r="J25412" t="b">
        <v>0</v>
      </c>
      <c r="K25412" t="s">
        <v>34</v>
      </c>
      <c r="L25412" t="s">
        <v>55</v>
      </c>
      <c r="N25412">
        <v>26</v>
      </c>
      <c r="O25412" t="s">
        <v>35873</v>
      </c>
      <c r="P25412" t="s">
        <v>514</v>
      </c>
      <c r="Q25412">
        <v>25144</v>
      </c>
      <c r="R25412">
        <v>4</v>
      </c>
      <c r="S25412">
        <v>10</v>
      </c>
      <c r="T25412">
        <v>54080</v>
      </c>
      <c r="U25412">
        <v>4</v>
      </c>
      <c r="V25412" t="s">
        <v>43888</v>
      </c>
    </row>
    <row r="25413" spans="1:22" x14ac:dyDescent="0.3">
      <c r="A25413" t="s">
        <v>29</v>
      </c>
      <c r="B25413" t="s">
        <v>36246</v>
      </c>
      <c r="C25413" t="s">
        <v>348</v>
      </c>
      <c r="D25413" t="s">
        <v>23</v>
      </c>
      <c r="E25413" t="s">
        <v>24</v>
      </c>
      <c r="F25413" t="b">
        <v>0</v>
      </c>
      <c r="G25413" t="s">
        <v>54</v>
      </c>
      <c r="H25413" s="1">
        <v>45089.292534722219</v>
      </c>
      <c r="I25413" t="b">
        <v>0</v>
      </c>
      <c r="J25413" t="b">
        <v>0</v>
      </c>
      <c r="K25413" t="s">
        <v>34</v>
      </c>
      <c r="L25413" t="s">
        <v>55</v>
      </c>
      <c r="N25413">
        <v>77.5</v>
      </c>
      <c r="O25413" t="s">
        <v>36247</v>
      </c>
      <c r="P25413" t="s">
        <v>36248</v>
      </c>
      <c r="Q25413">
        <v>25492</v>
      </c>
      <c r="R25413">
        <v>2</v>
      </c>
      <c r="S25413">
        <v>6</v>
      </c>
      <c r="T25413">
        <v>161200</v>
      </c>
      <c r="U25413">
        <v>0</v>
      </c>
      <c r="V25413" t="s">
        <v>43889</v>
      </c>
    </row>
    <row r="25414" spans="1:22" x14ac:dyDescent="0.3">
      <c r="A25414" t="s">
        <v>221</v>
      </c>
      <c r="B25414" t="s">
        <v>36333</v>
      </c>
      <c r="C25414" t="s">
        <v>710</v>
      </c>
      <c r="D25414" t="s">
        <v>23</v>
      </c>
      <c r="E25414" t="s">
        <v>24</v>
      </c>
      <c r="F25414" t="b">
        <v>0</v>
      </c>
      <c r="G25414" t="s">
        <v>103</v>
      </c>
      <c r="H25414" s="1">
        <v>45014.001793981479</v>
      </c>
      <c r="I25414" t="b">
        <v>0</v>
      </c>
      <c r="J25414" t="b">
        <v>0</v>
      </c>
      <c r="K25414" t="s">
        <v>34</v>
      </c>
      <c r="L25414" t="s">
        <v>55</v>
      </c>
      <c r="N25414">
        <v>35.5</v>
      </c>
      <c r="O25414" t="s">
        <v>36334</v>
      </c>
      <c r="P25414" t="s">
        <v>36335</v>
      </c>
      <c r="Q25414">
        <v>25566</v>
      </c>
      <c r="R25414">
        <v>1</v>
      </c>
      <c r="S25414">
        <v>3</v>
      </c>
      <c r="T25414">
        <v>73840</v>
      </c>
      <c r="U25414">
        <v>2</v>
      </c>
      <c r="V25414" t="s">
        <v>43892</v>
      </c>
    </row>
    <row r="25415" spans="1:22" x14ac:dyDescent="0.3">
      <c r="A25415" t="s">
        <v>49</v>
      </c>
      <c r="B25415" t="s">
        <v>49</v>
      </c>
      <c r="C25415" t="s">
        <v>904</v>
      </c>
      <c r="D25415" t="s">
        <v>23</v>
      </c>
      <c r="E25415" t="s">
        <v>24</v>
      </c>
      <c r="F25415" t="b">
        <v>0</v>
      </c>
      <c r="G25415" t="s">
        <v>40</v>
      </c>
      <c r="H25415" s="1">
        <v>45013.920648148145</v>
      </c>
      <c r="I25415" t="b">
        <v>0</v>
      </c>
      <c r="J25415" t="b">
        <v>0</v>
      </c>
      <c r="K25415" t="s">
        <v>34</v>
      </c>
      <c r="L25415" t="s">
        <v>55</v>
      </c>
      <c r="N25415">
        <v>71.5</v>
      </c>
      <c r="O25415" t="s">
        <v>3985</v>
      </c>
      <c r="P25415" t="s">
        <v>2629</v>
      </c>
      <c r="Q25415">
        <v>25609</v>
      </c>
      <c r="R25415">
        <v>1</v>
      </c>
      <c r="S25415">
        <v>3</v>
      </c>
      <c r="T25415">
        <v>148720</v>
      </c>
      <c r="U25415">
        <v>1</v>
      </c>
      <c r="V25415" t="s">
        <v>43891</v>
      </c>
    </row>
    <row r="25416" spans="1:22" x14ac:dyDescent="0.3">
      <c r="A25416" t="s">
        <v>29</v>
      </c>
      <c r="B25416" t="s">
        <v>29</v>
      </c>
      <c r="C25416" t="s">
        <v>981</v>
      </c>
      <c r="D25416" t="s">
        <v>23</v>
      </c>
      <c r="E25416" t="s">
        <v>24</v>
      </c>
      <c r="F25416" t="b">
        <v>0</v>
      </c>
      <c r="G25416" t="s">
        <v>33</v>
      </c>
      <c r="H25416" s="1">
        <v>45141.875590277778</v>
      </c>
      <c r="I25416" t="b">
        <v>0</v>
      </c>
      <c r="J25416" t="b">
        <v>1</v>
      </c>
      <c r="K25416" t="s">
        <v>34</v>
      </c>
      <c r="L25416" t="s">
        <v>55</v>
      </c>
      <c r="N25416">
        <v>94</v>
      </c>
      <c r="O25416" t="s">
        <v>238</v>
      </c>
      <c r="P25416" t="s">
        <v>2255</v>
      </c>
      <c r="Q25416">
        <v>25691</v>
      </c>
      <c r="R25416">
        <v>3</v>
      </c>
      <c r="S25416">
        <v>8</v>
      </c>
      <c r="T25416">
        <v>195520</v>
      </c>
      <c r="U25416">
        <v>3</v>
      </c>
      <c r="V25416" t="s">
        <v>43890</v>
      </c>
    </row>
    <row r="25417" spans="1:22" x14ac:dyDescent="0.3">
      <c r="A25417" t="s">
        <v>344</v>
      </c>
      <c r="B25417" t="s">
        <v>36478</v>
      </c>
      <c r="C25417" t="s">
        <v>16001</v>
      </c>
      <c r="D25417" t="s">
        <v>23</v>
      </c>
      <c r="E25417" t="s">
        <v>24</v>
      </c>
      <c r="F25417" t="b">
        <v>0</v>
      </c>
      <c r="G25417" t="s">
        <v>103</v>
      </c>
      <c r="H25417" s="1">
        <v>45138.750925925924</v>
      </c>
      <c r="I25417" t="b">
        <v>1</v>
      </c>
      <c r="J25417" t="b">
        <v>1</v>
      </c>
      <c r="K25417" t="s">
        <v>34</v>
      </c>
      <c r="L25417" t="s">
        <v>55</v>
      </c>
      <c r="N25417">
        <v>60</v>
      </c>
      <c r="O25417" t="s">
        <v>782</v>
      </c>
      <c r="P25417" t="s">
        <v>24951</v>
      </c>
      <c r="Q25417">
        <v>25719</v>
      </c>
      <c r="R25417">
        <v>3</v>
      </c>
      <c r="S25417">
        <v>7</v>
      </c>
      <c r="T25417">
        <v>124800</v>
      </c>
      <c r="U25417">
        <v>0</v>
      </c>
      <c r="V25417" t="s">
        <v>43889</v>
      </c>
    </row>
    <row r="25418" spans="1:22" x14ac:dyDescent="0.3">
      <c r="A25418" t="s">
        <v>221</v>
      </c>
      <c r="B25418" t="s">
        <v>37315</v>
      </c>
      <c r="C25418" t="s">
        <v>6977</v>
      </c>
      <c r="D25418" t="s">
        <v>23</v>
      </c>
      <c r="E25418" t="s">
        <v>24</v>
      </c>
      <c r="F25418" t="b">
        <v>0</v>
      </c>
      <c r="G25418" t="s">
        <v>33</v>
      </c>
      <c r="H25418" s="1">
        <v>45195.485462962963</v>
      </c>
      <c r="I25418" t="b">
        <v>0</v>
      </c>
      <c r="J25418" t="b">
        <v>1</v>
      </c>
      <c r="K25418" t="s">
        <v>34</v>
      </c>
      <c r="L25418" t="s">
        <v>55</v>
      </c>
      <c r="N25418">
        <v>24.639999389648441</v>
      </c>
      <c r="O25418" t="s">
        <v>4750</v>
      </c>
      <c r="P25418" t="s">
        <v>3102</v>
      </c>
      <c r="Q25418">
        <v>26478</v>
      </c>
      <c r="R25418">
        <v>3</v>
      </c>
      <c r="S25418">
        <v>9</v>
      </c>
      <c r="T25418">
        <v>51251.198700000001</v>
      </c>
      <c r="U25418">
        <v>1</v>
      </c>
      <c r="V25418" t="s">
        <v>43891</v>
      </c>
    </row>
    <row r="25419" spans="1:22" x14ac:dyDescent="0.3">
      <c r="A25419" t="s">
        <v>20</v>
      </c>
      <c r="B25419" t="s">
        <v>37357</v>
      </c>
      <c r="C25419" t="s">
        <v>1480</v>
      </c>
      <c r="D25419" t="s">
        <v>23</v>
      </c>
      <c r="E25419" t="s">
        <v>24</v>
      </c>
      <c r="F25419" t="b">
        <v>0</v>
      </c>
      <c r="G25419" t="s">
        <v>130</v>
      </c>
      <c r="H25419" s="1">
        <v>45252.793437499997</v>
      </c>
      <c r="I25419" t="b">
        <v>0</v>
      </c>
      <c r="J25419" t="b">
        <v>0</v>
      </c>
      <c r="K25419" t="s">
        <v>34</v>
      </c>
      <c r="L25419" t="s">
        <v>55</v>
      </c>
      <c r="N25419">
        <v>66.819999694824219</v>
      </c>
      <c r="O25419" t="s">
        <v>3985</v>
      </c>
      <c r="P25419" t="s">
        <v>37358</v>
      </c>
      <c r="Q25419">
        <v>26517</v>
      </c>
      <c r="R25419">
        <v>4</v>
      </c>
      <c r="S25419">
        <v>11</v>
      </c>
      <c r="T25419">
        <v>138985.59940000001</v>
      </c>
      <c r="U25419">
        <v>2</v>
      </c>
      <c r="V25419" t="s">
        <v>43892</v>
      </c>
    </row>
    <row r="25420" spans="1:22" x14ac:dyDescent="0.3">
      <c r="A25420" t="s">
        <v>37</v>
      </c>
      <c r="B25420" t="s">
        <v>37</v>
      </c>
      <c r="C25420" t="s">
        <v>11446</v>
      </c>
      <c r="D25420" t="s">
        <v>23</v>
      </c>
      <c r="E25420" t="s">
        <v>24</v>
      </c>
      <c r="F25420" t="b">
        <v>0</v>
      </c>
      <c r="G25420" t="s">
        <v>40</v>
      </c>
      <c r="H25420" s="1">
        <v>45014.958368055559</v>
      </c>
      <c r="I25420" t="b">
        <v>0</v>
      </c>
      <c r="J25420" t="b">
        <v>1</v>
      </c>
      <c r="K25420" t="s">
        <v>34</v>
      </c>
      <c r="L25420" t="s">
        <v>55</v>
      </c>
      <c r="N25420">
        <v>80</v>
      </c>
      <c r="O25420" t="s">
        <v>8225</v>
      </c>
      <c r="P25420" t="s">
        <v>38028</v>
      </c>
      <c r="Q25420">
        <v>27144</v>
      </c>
      <c r="R25420">
        <v>1</v>
      </c>
      <c r="S25420">
        <v>3</v>
      </c>
      <c r="T25420">
        <v>166400</v>
      </c>
      <c r="U25420">
        <v>2</v>
      </c>
      <c r="V25420" t="s">
        <v>43892</v>
      </c>
    </row>
    <row r="25421" spans="1:22" x14ac:dyDescent="0.3">
      <c r="A25421" t="s">
        <v>29</v>
      </c>
      <c r="B25421" t="s">
        <v>29</v>
      </c>
      <c r="C25421" t="s">
        <v>878</v>
      </c>
      <c r="D25421" t="s">
        <v>23</v>
      </c>
      <c r="E25421" t="s">
        <v>24</v>
      </c>
      <c r="F25421" t="b">
        <v>0</v>
      </c>
      <c r="G25421" t="s">
        <v>33</v>
      </c>
      <c r="H25421" s="1">
        <v>45023.906759259262</v>
      </c>
      <c r="I25421" t="b">
        <v>0</v>
      </c>
      <c r="J25421" t="b">
        <v>1</v>
      </c>
      <c r="K25421" t="s">
        <v>34</v>
      </c>
      <c r="L25421" t="s">
        <v>55</v>
      </c>
      <c r="N25421">
        <v>75</v>
      </c>
      <c r="O25421" t="s">
        <v>238</v>
      </c>
      <c r="P25421" t="s">
        <v>2255</v>
      </c>
      <c r="Q25421">
        <v>27346</v>
      </c>
      <c r="R25421">
        <v>2</v>
      </c>
      <c r="S25421">
        <v>4</v>
      </c>
      <c r="T25421">
        <v>156000</v>
      </c>
      <c r="U25421">
        <v>4</v>
      </c>
      <c r="V25421" t="s">
        <v>43888</v>
      </c>
    </row>
    <row r="25422" spans="1:22" x14ac:dyDescent="0.3">
      <c r="A25422" t="s">
        <v>49</v>
      </c>
      <c r="B25422" t="s">
        <v>38294</v>
      </c>
      <c r="C25422" t="s">
        <v>1477</v>
      </c>
      <c r="D25422" t="s">
        <v>23</v>
      </c>
      <c r="E25422" t="s">
        <v>24</v>
      </c>
      <c r="F25422" t="b">
        <v>0</v>
      </c>
      <c r="G25422" t="s">
        <v>103</v>
      </c>
      <c r="H25422" s="1">
        <v>45121.419490740744</v>
      </c>
      <c r="I25422" t="b">
        <v>0</v>
      </c>
      <c r="J25422" t="b">
        <v>0</v>
      </c>
      <c r="K25422" t="s">
        <v>34</v>
      </c>
      <c r="L25422" t="s">
        <v>55</v>
      </c>
      <c r="N25422">
        <v>54.610000610351563</v>
      </c>
      <c r="O25422" t="s">
        <v>9513</v>
      </c>
      <c r="P25422" t="s">
        <v>38295</v>
      </c>
      <c r="Q25422">
        <v>27395</v>
      </c>
      <c r="R25422">
        <v>3</v>
      </c>
      <c r="S25422">
        <v>7</v>
      </c>
      <c r="T25422">
        <v>113588.80130000001</v>
      </c>
      <c r="U25422">
        <v>4</v>
      </c>
      <c r="V25422" t="s">
        <v>43888</v>
      </c>
    </row>
    <row r="25423" spans="1:22" x14ac:dyDescent="0.3">
      <c r="A25423" t="s">
        <v>344</v>
      </c>
      <c r="B25423" t="s">
        <v>344</v>
      </c>
      <c r="C25423" t="s">
        <v>112</v>
      </c>
      <c r="D25423" t="s">
        <v>23</v>
      </c>
      <c r="E25423" t="s">
        <v>24</v>
      </c>
      <c r="F25423" t="b">
        <v>0</v>
      </c>
      <c r="G25423" t="s">
        <v>103</v>
      </c>
      <c r="H25423" s="1">
        <v>45140.62605324074</v>
      </c>
      <c r="I25423" t="b">
        <v>0</v>
      </c>
      <c r="J25423" t="b">
        <v>1</v>
      </c>
      <c r="K25423" t="s">
        <v>34</v>
      </c>
      <c r="L25423" t="s">
        <v>55</v>
      </c>
      <c r="N25423">
        <v>55</v>
      </c>
      <c r="O25423" t="s">
        <v>238</v>
      </c>
      <c r="P25423" t="s">
        <v>297</v>
      </c>
      <c r="Q25423">
        <v>27417</v>
      </c>
      <c r="R25423">
        <v>3</v>
      </c>
      <c r="S25423">
        <v>8</v>
      </c>
      <c r="T25423">
        <v>114400</v>
      </c>
      <c r="U25423">
        <v>2</v>
      </c>
      <c r="V25423" t="s">
        <v>43892</v>
      </c>
    </row>
    <row r="25424" spans="1:22" x14ac:dyDescent="0.3">
      <c r="A25424" t="s">
        <v>29</v>
      </c>
      <c r="B25424" t="s">
        <v>29</v>
      </c>
      <c r="C25424" t="s">
        <v>789</v>
      </c>
      <c r="D25424" t="s">
        <v>23</v>
      </c>
      <c r="E25424" t="s">
        <v>24</v>
      </c>
      <c r="F25424" t="b">
        <v>0</v>
      </c>
      <c r="G25424" t="s">
        <v>103</v>
      </c>
      <c r="H25424" s="1">
        <v>45279.042199074072</v>
      </c>
      <c r="I25424" t="b">
        <v>1</v>
      </c>
      <c r="J25424" t="b">
        <v>0</v>
      </c>
      <c r="K25424" t="s">
        <v>34</v>
      </c>
      <c r="L25424" t="s">
        <v>55</v>
      </c>
      <c r="N25424">
        <v>93</v>
      </c>
      <c r="O25424" t="s">
        <v>247</v>
      </c>
      <c r="P25424" t="s">
        <v>39018</v>
      </c>
      <c r="Q25424">
        <v>28055</v>
      </c>
      <c r="R25424">
        <v>4</v>
      </c>
      <c r="S25424">
        <v>12</v>
      </c>
      <c r="T25424">
        <v>193440</v>
      </c>
      <c r="U25424">
        <v>1</v>
      </c>
      <c r="V25424" t="s">
        <v>43891</v>
      </c>
    </row>
    <row r="25425" spans="1:22" x14ac:dyDescent="0.3">
      <c r="A25425" t="s">
        <v>20</v>
      </c>
      <c r="B25425" t="s">
        <v>39072</v>
      </c>
      <c r="C25425" t="s">
        <v>4528</v>
      </c>
      <c r="D25425" t="s">
        <v>23</v>
      </c>
      <c r="E25425" t="s">
        <v>24</v>
      </c>
      <c r="F25425" t="b">
        <v>0</v>
      </c>
      <c r="G25425" t="s">
        <v>54</v>
      </c>
      <c r="H25425" s="1">
        <v>45054.918495370373</v>
      </c>
      <c r="I25425" t="b">
        <v>1</v>
      </c>
      <c r="J25425" t="b">
        <v>0</v>
      </c>
      <c r="K25425" t="s">
        <v>34</v>
      </c>
      <c r="L25425" t="s">
        <v>55</v>
      </c>
      <c r="N25425">
        <v>32.5</v>
      </c>
      <c r="O25425" t="s">
        <v>30348</v>
      </c>
      <c r="P25425" t="s">
        <v>514</v>
      </c>
      <c r="Q25425">
        <v>28119</v>
      </c>
      <c r="R25425">
        <v>2</v>
      </c>
      <c r="S25425">
        <v>5</v>
      </c>
      <c r="T25425">
        <v>67600</v>
      </c>
      <c r="U25425">
        <v>0</v>
      </c>
      <c r="V25425" t="s">
        <v>43889</v>
      </c>
    </row>
    <row r="25426" spans="1:22" x14ac:dyDescent="0.3">
      <c r="A25426" t="s">
        <v>344</v>
      </c>
      <c r="B25426" t="s">
        <v>39095</v>
      </c>
      <c r="C25426" t="s">
        <v>39096</v>
      </c>
      <c r="D25426" t="s">
        <v>23</v>
      </c>
      <c r="E25426" t="s">
        <v>24</v>
      </c>
      <c r="F25426" t="b">
        <v>0</v>
      </c>
      <c r="G25426" t="s">
        <v>40</v>
      </c>
      <c r="H25426" s="1">
        <v>45197.875023148146</v>
      </c>
      <c r="I25426" t="b">
        <v>1</v>
      </c>
      <c r="J25426" t="b">
        <v>0</v>
      </c>
      <c r="K25426" t="s">
        <v>34</v>
      </c>
      <c r="L25426" t="s">
        <v>55</v>
      </c>
      <c r="N25426">
        <v>25</v>
      </c>
      <c r="O25426" t="s">
        <v>247</v>
      </c>
      <c r="P25426" t="s">
        <v>1485</v>
      </c>
      <c r="Q25426">
        <v>28138</v>
      </c>
      <c r="R25426">
        <v>3</v>
      </c>
      <c r="S25426">
        <v>9</v>
      </c>
      <c r="T25426">
        <v>52000</v>
      </c>
      <c r="U25426">
        <v>3</v>
      </c>
      <c r="V25426" t="s">
        <v>43890</v>
      </c>
    </row>
    <row r="25427" spans="1:22" x14ac:dyDescent="0.3">
      <c r="A25427" t="s">
        <v>20</v>
      </c>
      <c r="B25427" t="s">
        <v>39216</v>
      </c>
      <c r="C25427" t="s">
        <v>1462</v>
      </c>
      <c r="D25427" t="s">
        <v>23</v>
      </c>
      <c r="E25427" t="s">
        <v>24</v>
      </c>
      <c r="F25427" t="b">
        <v>0</v>
      </c>
      <c r="G25427" t="s">
        <v>103</v>
      </c>
      <c r="H25427" s="1">
        <v>45236.333796296298</v>
      </c>
      <c r="I25427" t="b">
        <v>1</v>
      </c>
      <c r="J25427" t="b">
        <v>0</v>
      </c>
      <c r="K25427" t="s">
        <v>34</v>
      </c>
      <c r="L25427" t="s">
        <v>55</v>
      </c>
      <c r="N25427">
        <v>50</v>
      </c>
      <c r="O25427" t="s">
        <v>36247</v>
      </c>
      <c r="P25427" t="s">
        <v>1485</v>
      </c>
      <c r="Q25427">
        <v>28254</v>
      </c>
      <c r="R25427">
        <v>4</v>
      </c>
      <c r="S25427">
        <v>11</v>
      </c>
      <c r="T25427">
        <v>104000</v>
      </c>
      <c r="U25427">
        <v>0</v>
      </c>
      <c r="V25427" t="s">
        <v>43889</v>
      </c>
    </row>
    <row r="25428" spans="1:22" x14ac:dyDescent="0.3">
      <c r="A25428" t="s">
        <v>49</v>
      </c>
      <c r="B25428" t="s">
        <v>37555</v>
      </c>
      <c r="C25428" t="s">
        <v>981</v>
      </c>
      <c r="D25428" t="s">
        <v>23</v>
      </c>
      <c r="E25428" t="s">
        <v>24</v>
      </c>
      <c r="F25428" t="b">
        <v>0</v>
      </c>
      <c r="G25428" t="s">
        <v>103</v>
      </c>
      <c r="H25428" s="1">
        <v>45033.918819444443</v>
      </c>
      <c r="I25428" t="b">
        <v>0</v>
      </c>
      <c r="J25428" t="b">
        <v>0</v>
      </c>
      <c r="K25428" t="s">
        <v>34</v>
      </c>
      <c r="L25428" t="s">
        <v>55</v>
      </c>
      <c r="N25428">
        <v>72</v>
      </c>
      <c r="O25428" t="s">
        <v>15680</v>
      </c>
      <c r="P25428" t="s">
        <v>37558</v>
      </c>
      <c r="Q25428">
        <v>28267</v>
      </c>
      <c r="R25428">
        <v>2</v>
      </c>
      <c r="S25428">
        <v>4</v>
      </c>
      <c r="T25428">
        <v>149760</v>
      </c>
      <c r="U25428">
        <v>0</v>
      </c>
      <c r="V25428" t="s">
        <v>43889</v>
      </c>
    </row>
    <row r="25429" spans="1:22" x14ac:dyDescent="0.3">
      <c r="A25429" t="s">
        <v>344</v>
      </c>
      <c r="B25429" t="s">
        <v>40366</v>
      </c>
      <c r="C25429" t="s">
        <v>424</v>
      </c>
      <c r="D25429" t="s">
        <v>23</v>
      </c>
      <c r="E25429" t="s">
        <v>24</v>
      </c>
      <c r="F25429" t="b">
        <v>0</v>
      </c>
      <c r="G25429" t="s">
        <v>54</v>
      </c>
      <c r="H25429" s="1">
        <v>45042.668530092589</v>
      </c>
      <c r="I25429" t="b">
        <v>0</v>
      </c>
      <c r="J25429" t="b">
        <v>0</v>
      </c>
      <c r="K25429" t="s">
        <v>34</v>
      </c>
      <c r="L25429" t="s">
        <v>55</v>
      </c>
      <c r="N25429">
        <v>25</v>
      </c>
      <c r="O25429" t="s">
        <v>40367</v>
      </c>
      <c r="P25429" t="s">
        <v>8695</v>
      </c>
      <c r="Q25429">
        <v>29309</v>
      </c>
      <c r="R25429">
        <v>2</v>
      </c>
      <c r="S25429">
        <v>4</v>
      </c>
      <c r="T25429">
        <v>52000</v>
      </c>
      <c r="U25429">
        <v>2</v>
      </c>
      <c r="V25429" t="s">
        <v>43892</v>
      </c>
    </row>
    <row r="25430" spans="1:22" x14ac:dyDescent="0.3">
      <c r="A25430" t="s">
        <v>49</v>
      </c>
      <c r="B25430" t="s">
        <v>40634</v>
      </c>
      <c r="C25430" t="s">
        <v>158</v>
      </c>
      <c r="D25430" t="s">
        <v>23</v>
      </c>
      <c r="E25430" t="s">
        <v>24</v>
      </c>
      <c r="F25430" t="b">
        <v>0</v>
      </c>
      <c r="G25430" t="s">
        <v>130</v>
      </c>
      <c r="H25430" s="1">
        <v>45015.668576388889</v>
      </c>
      <c r="I25430" t="b">
        <v>0</v>
      </c>
      <c r="J25430" t="b">
        <v>0</v>
      </c>
      <c r="K25430" t="s">
        <v>34</v>
      </c>
      <c r="L25430" t="s">
        <v>55</v>
      </c>
      <c r="N25430">
        <v>27.17499923706055</v>
      </c>
      <c r="O25430" t="s">
        <v>13959</v>
      </c>
      <c r="P25430" t="s">
        <v>40635</v>
      </c>
      <c r="Q25430">
        <v>29555</v>
      </c>
      <c r="R25430">
        <v>1</v>
      </c>
      <c r="S25430">
        <v>3</v>
      </c>
      <c r="T25430">
        <v>56523.998399999997</v>
      </c>
      <c r="U25430">
        <v>3</v>
      </c>
      <c r="V25430" t="s">
        <v>43890</v>
      </c>
    </row>
    <row r="25431" spans="1:22" x14ac:dyDescent="0.3">
      <c r="A25431" t="s">
        <v>37</v>
      </c>
      <c r="B25431" t="s">
        <v>37</v>
      </c>
      <c r="C25431" t="s">
        <v>589</v>
      </c>
      <c r="D25431" t="s">
        <v>23</v>
      </c>
      <c r="E25431" t="s">
        <v>24</v>
      </c>
      <c r="F25431" t="b">
        <v>0</v>
      </c>
      <c r="G25431" t="s">
        <v>130</v>
      </c>
      <c r="H25431" s="1">
        <v>44931.91847222222</v>
      </c>
      <c r="I25431" t="b">
        <v>0</v>
      </c>
      <c r="J25431" t="b">
        <v>1</v>
      </c>
      <c r="K25431" t="s">
        <v>34</v>
      </c>
      <c r="L25431" t="s">
        <v>55</v>
      </c>
      <c r="N25431">
        <v>65.19000244140625</v>
      </c>
      <c r="O25431" t="s">
        <v>4907</v>
      </c>
      <c r="P25431" t="s">
        <v>19805</v>
      </c>
      <c r="Q25431">
        <v>29942</v>
      </c>
      <c r="R25431">
        <v>1</v>
      </c>
      <c r="S25431">
        <v>1</v>
      </c>
      <c r="T25431">
        <v>135595.20509999999</v>
      </c>
      <c r="U25431">
        <v>3</v>
      </c>
      <c r="V25431" t="s">
        <v>43890</v>
      </c>
    </row>
    <row r="25432" spans="1:22" x14ac:dyDescent="0.3">
      <c r="A25432" t="s">
        <v>37</v>
      </c>
      <c r="B25432" t="s">
        <v>41081</v>
      </c>
      <c r="C25432" t="s">
        <v>512</v>
      </c>
      <c r="D25432" t="s">
        <v>23</v>
      </c>
      <c r="E25432" t="s">
        <v>24</v>
      </c>
      <c r="F25432" t="b">
        <v>0</v>
      </c>
      <c r="G25432" t="s">
        <v>33</v>
      </c>
      <c r="H25432" s="1">
        <v>44961.390347222223</v>
      </c>
      <c r="I25432" t="b">
        <v>1</v>
      </c>
      <c r="J25432" t="b">
        <v>0</v>
      </c>
      <c r="K25432" t="s">
        <v>34</v>
      </c>
      <c r="L25432" t="s">
        <v>55</v>
      </c>
      <c r="N25432">
        <v>73</v>
      </c>
      <c r="O25432" t="s">
        <v>37662</v>
      </c>
      <c r="P25432" t="s">
        <v>15458</v>
      </c>
      <c r="Q25432">
        <v>29995</v>
      </c>
      <c r="R25432">
        <v>1</v>
      </c>
      <c r="S25432">
        <v>2</v>
      </c>
      <c r="T25432">
        <v>151840</v>
      </c>
      <c r="U25432">
        <v>5</v>
      </c>
      <c r="V25432" t="s">
        <v>43894</v>
      </c>
    </row>
    <row r="25433" spans="1:22" x14ac:dyDescent="0.3">
      <c r="A25433" t="s">
        <v>49</v>
      </c>
      <c r="B25433" t="s">
        <v>5211</v>
      </c>
      <c r="C25433" t="s">
        <v>193</v>
      </c>
      <c r="D25433" t="s">
        <v>23</v>
      </c>
      <c r="E25433" t="s">
        <v>24</v>
      </c>
      <c r="F25433" t="b">
        <v>0</v>
      </c>
      <c r="G25433" t="s">
        <v>40</v>
      </c>
      <c r="H25433" s="1">
        <v>44947.629652777781</v>
      </c>
      <c r="I25433" t="b">
        <v>0</v>
      </c>
      <c r="J25433" t="b">
        <v>0</v>
      </c>
      <c r="K25433" t="s">
        <v>34</v>
      </c>
      <c r="L25433" t="s">
        <v>55</v>
      </c>
      <c r="N25433">
        <v>35</v>
      </c>
      <c r="O25433" t="s">
        <v>41970</v>
      </c>
      <c r="P25433" t="s">
        <v>41971</v>
      </c>
      <c r="Q25433">
        <v>30853</v>
      </c>
      <c r="R25433">
        <v>1</v>
      </c>
      <c r="S25433">
        <v>1</v>
      </c>
      <c r="T25433">
        <v>72800</v>
      </c>
      <c r="U25433">
        <v>5</v>
      </c>
      <c r="V25433" t="s">
        <v>43894</v>
      </c>
    </row>
    <row r="25434" spans="1:22" x14ac:dyDescent="0.3">
      <c r="A25434" t="s">
        <v>344</v>
      </c>
      <c r="B25434" t="s">
        <v>42050</v>
      </c>
      <c r="C25434" t="s">
        <v>512</v>
      </c>
      <c r="D25434" t="s">
        <v>23</v>
      </c>
      <c r="E25434" t="s">
        <v>24</v>
      </c>
      <c r="F25434" t="b">
        <v>0</v>
      </c>
      <c r="G25434" t="s">
        <v>33</v>
      </c>
      <c r="H25434" s="1">
        <v>45168.911863425928</v>
      </c>
      <c r="I25434" t="b">
        <v>0</v>
      </c>
      <c r="J25434" t="b">
        <v>0</v>
      </c>
      <c r="K25434" t="s">
        <v>34</v>
      </c>
      <c r="L25434" t="s">
        <v>55</v>
      </c>
      <c r="N25434">
        <v>45</v>
      </c>
      <c r="O25434" t="s">
        <v>42051</v>
      </c>
      <c r="P25434" t="s">
        <v>2255</v>
      </c>
      <c r="Q25434">
        <v>30931</v>
      </c>
      <c r="R25434">
        <v>3</v>
      </c>
      <c r="S25434">
        <v>8</v>
      </c>
      <c r="T25434">
        <v>93600</v>
      </c>
      <c r="U25434">
        <v>2</v>
      </c>
      <c r="V25434" t="s">
        <v>43892</v>
      </c>
    </row>
    <row r="25435" spans="1:22" x14ac:dyDescent="0.3">
      <c r="A25435" t="s">
        <v>344</v>
      </c>
      <c r="B25435" t="s">
        <v>42064</v>
      </c>
      <c r="C25435" t="s">
        <v>2374</v>
      </c>
      <c r="D25435" t="s">
        <v>23</v>
      </c>
      <c r="E25435" t="s">
        <v>24</v>
      </c>
      <c r="F25435" t="b">
        <v>0</v>
      </c>
      <c r="G25435" t="s">
        <v>33</v>
      </c>
      <c r="H25435" s="1">
        <v>45079.905706018515</v>
      </c>
      <c r="I25435" t="b">
        <v>0</v>
      </c>
      <c r="J25435" t="b">
        <v>0</v>
      </c>
      <c r="K25435" t="s">
        <v>34</v>
      </c>
      <c r="L25435" t="s">
        <v>55</v>
      </c>
      <c r="N25435">
        <v>63</v>
      </c>
      <c r="O25435" t="s">
        <v>42065</v>
      </c>
      <c r="P25435" t="s">
        <v>42066</v>
      </c>
      <c r="Q25435">
        <v>30945</v>
      </c>
      <c r="R25435">
        <v>2</v>
      </c>
      <c r="S25435">
        <v>6</v>
      </c>
      <c r="T25435">
        <v>131040</v>
      </c>
      <c r="U25435">
        <v>4</v>
      </c>
      <c r="V25435" t="s">
        <v>43888</v>
      </c>
    </row>
    <row r="25436" spans="1:22" x14ac:dyDescent="0.3">
      <c r="A25436" t="s">
        <v>29</v>
      </c>
      <c r="B25436" t="s">
        <v>42140</v>
      </c>
      <c r="C25436" t="s">
        <v>404</v>
      </c>
      <c r="D25436" t="s">
        <v>23</v>
      </c>
      <c r="E25436" t="s">
        <v>24</v>
      </c>
      <c r="F25436" t="b">
        <v>0</v>
      </c>
      <c r="G25436" t="s">
        <v>130</v>
      </c>
      <c r="H25436" s="1">
        <v>45162.293900462966</v>
      </c>
      <c r="I25436" t="b">
        <v>1</v>
      </c>
      <c r="J25436" t="b">
        <v>0</v>
      </c>
      <c r="K25436" t="s">
        <v>34</v>
      </c>
      <c r="L25436" t="s">
        <v>55</v>
      </c>
      <c r="N25436">
        <v>82.5</v>
      </c>
      <c r="O25436" t="s">
        <v>12578</v>
      </c>
      <c r="P25436" t="s">
        <v>481</v>
      </c>
      <c r="Q25436">
        <v>31003</v>
      </c>
      <c r="R25436">
        <v>3</v>
      </c>
      <c r="S25436">
        <v>8</v>
      </c>
      <c r="T25436">
        <v>171600</v>
      </c>
      <c r="U25436">
        <v>3</v>
      </c>
      <c r="V25436" t="s">
        <v>43890</v>
      </c>
    </row>
    <row r="25437" spans="1:22" x14ac:dyDescent="0.3">
      <c r="A25437" t="s">
        <v>29</v>
      </c>
      <c r="B25437" t="s">
        <v>29</v>
      </c>
      <c r="C25437" t="s">
        <v>301</v>
      </c>
      <c r="D25437" t="s">
        <v>23</v>
      </c>
      <c r="E25437" t="s">
        <v>24</v>
      </c>
      <c r="F25437" t="b">
        <v>0</v>
      </c>
      <c r="G25437" t="s">
        <v>130</v>
      </c>
      <c r="H25437" s="1">
        <v>45118.753587962965</v>
      </c>
      <c r="I25437" t="b">
        <v>1</v>
      </c>
      <c r="J25437" t="b">
        <v>0</v>
      </c>
      <c r="K25437" t="s">
        <v>34</v>
      </c>
      <c r="L25437" t="s">
        <v>55</v>
      </c>
      <c r="N25437">
        <v>72</v>
      </c>
      <c r="O25437" t="s">
        <v>42682</v>
      </c>
      <c r="P25437" t="s">
        <v>297</v>
      </c>
      <c r="Q25437">
        <v>31561</v>
      </c>
      <c r="R25437">
        <v>3</v>
      </c>
      <c r="S25437">
        <v>7</v>
      </c>
      <c r="T25437">
        <v>149760</v>
      </c>
      <c r="U25437">
        <v>1</v>
      </c>
      <c r="V25437" t="s">
        <v>43891</v>
      </c>
    </row>
    <row r="25438" spans="1:22" x14ac:dyDescent="0.3">
      <c r="A25438" t="s">
        <v>49</v>
      </c>
      <c r="B25438" t="s">
        <v>38438</v>
      </c>
      <c r="C25438" t="s">
        <v>127</v>
      </c>
      <c r="D25438" t="s">
        <v>23</v>
      </c>
      <c r="E25438" t="s">
        <v>24</v>
      </c>
      <c r="F25438" t="b">
        <v>0</v>
      </c>
      <c r="G25438" t="s">
        <v>103</v>
      </c>
      <c r="H25438" s="1">
        <v>44939.712314814817</v>
      </c>
      <c r="I25438" t="b">
        <v>0</v>
      </c>
      <c r="J25438" t="b">
        <v>1</v>
      </c>
      <c r="K25438" t="s">
        <v>34</v>
      </c>
      <c r="L25438" t="s">
        <v>55</v>
      </c>
      <c r="N25438">
        <v>53.709999084472663</v>
      </c>
      <c r="O25438" t="s">
        <v>41499</v>
      </c>
      <c r="P25438" t="s">
        <v>42863</v>
      </c>
      <c r="Q25438">
        <v>31744</v>
      </c>
      <c r="R25438">
        <v>1</v>
      </c>
      <c r="S25438">
        <v>1</v>
      </c>
      <c r="T25438">
        <v>111716.7981</v>
      </c>
      <c r="U25438">
        <v>4</v>
      </c>
      <c r="V25438" t="s">
        <v>43888</v>
      </c>
    </row>
    <row r="25439" spans="1:22" x14ac:dyDescent="0.3">
      <c r="A25439" t="s">
        <v>49</v>
      </c>
      <c r="B25439" t="s">
        <v>17546</v>
      </c>
      <c r="C25439" t="s">
        <v>12816</v>
      </c>
      <c r="D25439" t="s">
        <v>23</v>
      </c>
      <c r="E25439" t="s">
        <v>24</v>
      </c>
      <c r="F25439" t="b">
        <v>0</v>
      </c>
      <c r="G25439" t="s">
        <v>46</v>
      </c>
      <c r="H25439" s="1">
        <v>44967.347824074073</v>
      </c>
      <c r="I25439" t="b">
        <v>0</v>
      </c>
      <c r="J25439" t="b">
        <v>0</v>
      </c>
      <c r="K25439" t="s">
        <v>34</v>
      </c>
      <c r="L25439" t="s">
        <v>55</v>
      </c>
      <c r="N25439">
        <v>55</v>
      </c>
      <c r="O25439" t="s">
        <v>3814</v>
      </c>
      <c r="P25439" t="s">
        <v>17547</v>
      </c>
      <c r="Q25439">
        <v>31986</v>
      </c>
      <c r="R25439">
        <v>1</v>
      </c>
      <c r="S25439">
        <v>2</v>
      </c>
      <c r="T25439">
        <v>114400</v>
      </c>
      <c r="U25439">
        <v>4</v>
      </c>
      <c r="V25439" t="s">
        <v>43888</v>
      </c>
    </row>
    <row r="25440" spans="1:22" x14ac:dyDescent="0.3">
      <c r="A25440" t="s">
        <v>29</v>
      </c>
      <c r="B25440" t="s">
        <v>294</v>
      </c>
      <c r="C25440" t="s">
        <v>295</v>
      </c>
      <c r="D25440" t="s">
        <v>23</v>
      </c>
      <c r="E25440" t="s">
        <v>129</v>
      </c>
      <c r="F25440" t="b">
        <v>0</v>
      </c>
      <c r="G25440" t="s">
        <v>40</v>
      </c>
      <c r="H25440" s="1">
        <v>45133.754618055558</v>
      </c>
      <c r="I25440" t="b">
        <v>0</v>
      </c>
      <c r="J25440" t="b">
        <v>0</v>
      </c>
      <c r="K25440" t="s">
        <v>34</v>
      </c>
      <c r="L25440" t="s">
        <v>55</v>
      </c>
      <c r="N25440">
        <v>70</v>
      </c>
      <c r="O25440" t="s">
        <v>296</v>
      </c>
      <c r="P25440" t="s">
        <v>297</v>
      </c>
      <c r="Q25440">
        <v>67</v>
      </c>
      <c r="R25440">
        <v>3</v>
      </c>
      <c r="S25440">
        <v>7</v>
      </c>
      <c r="T25440">
        <v>145600</v>
      </c>
      <c r="U25440">
        <v>2</v>
      </c>
      <c r="V25440" t="s">
        <v>43892</v>
      </c>
    </row>
    <row r="25441" spans="1:22" x14ac:dyDescent="0.3">
      <c r="A25441" t="s">
        <v>29</v>
      </c>
      <c r="B25441" t="s">
        <v>801</v>
      </c>
      <c r="C25441" t="s">
        <v>802</v>
      </c>
      <c r="D25441" t="s">
        <v>23</v>
      </c>
      <c r="E25441" t="s">
        <v>129</v>
      </c>
      <c r="F25441" t="b">
        <v>0</v>
      </c>
      <c r="G25441" t="s">
        <v>40</v>
      </c>
      <c r="H25441" s="1">
        <v>45093.55672453704</v>
      </c>
      <c r="I25441" t="b">
        <v>0</v>
      </c>
      <c r="J25441" t="b">
        <v>0</v>
      </c>
      <c r="K25441" t="s">
        <v>34</v>
      </c>
      <c r="L25441" t="s">
        <v>55</v>
      </c>
      <c r="N25441">
        <v>80</v>
      </c>
      <c r="O25441" t="s">
        <v>803</v>
      </c>
      <c r="P25441" t="s">
        <v>804</v>
      </c>
      <c r="Q25441">
        <v>241</v>
      </c>
      <c r="R25441">
        <v>2</v>
      </c>
      <c r="S25441">
        <v>6</v>
      </c>
      <c r="T25441">
        <v>166400</v>
      </c>
      <c r="U25441">
        <v>4</v>
      </c>
      <c r="V25441" t="s">
        <v>43888</v>
      </c>
    </row>
    <row r="25442" spans="1:22" x14ac:dyDescent="0.3">
      <c r="A25442" t="s">
        <v>29</v>
      </c>
      <c r="B25442" t="s">
        <v>997</v>
      </c>
      <c r="C25442" t="s">
        <v>193</v>
      </c>
      <c r="D25442" t="s">
        <v>23</v>
      </c>
      <c r="E25442" t="s">
        <v>129</v>
      </c>
      <c r="F25442" t="b">
        <v>0</v>
      </c>
      <c r="G25442" t="s">
        <v>103</v>
      </c>
      <c r="H25442" s="1">
        <v>45099.6716087963</v>
      </c>
      <c r="I25442" t="b">
        <v>0</v>
      </c>
      <c r="J25442" t="b">
        <v>1</v>
      </c>
      <c r="K25442" t="s">
        <v>34</v>
      </c>
      <c r="L25442" t="s">
        <v>55</v>
      </c>
      <c r="N25442">
        <v>55</v>
      </c>
      <c r="O25442" t="s">
        <v>1849</v>
      </c>
      <c r="P25442" t="s">
        <v>1850</v>
      </c>
      <c r="Q25442">
        <v>665</v>
      </c>
      <c r="R25442">
        <v>2</v>
      </c>
      <c r="S25442">
        <v>6</v>
      </c>
      <c r="T25442">
        <v>114400</v>
      </c>
      <c r="U25442">
        <v>3</v>
      </c>
      <c r="V25442" t="s">
        <v>43890</v>
      </c>
    </row>
    <row r="25443" spans="1:22" x14ac:dyDescent="0.3">
      <c r="A25443" t="s">
        <v>29</v>
      </c>
      <c r="B25443" t="s">
        <v>1861</v>
      </c>
      <c r="C25443" t="s">
        <v>112</v>
      </c>
      <c r="D25443" t="s">
        <v>23</v>
      </c>
      <c r="E25443" t="s">
        <v>129</v>
      </c>
      <c r="F25443" t="b">
        <v>0</v>
      </c>
      <c r="G25443" t="s">
        <v>46</v>
      </c>
      <c r="H25443" s="1">
        <v>45098.423657407409</v>
      </c>
      <c r="I25443" t="b">
        <v>0</v>
      </c>
      <c r="J25443" t="b">
        <v>0</v>
      </c>
      <c r="K25443" t="s">
        <v>34</v>
      </c>
      <c r="L25443" t="s">
        <v>55</v>
      </c>
      <c r="N25443">
        <v>100</v>
      </c>
      <c r="O25443" t="s">
        <v>1862</v>
      </c>
      <c r="P25443" t="s">
        <v>1863</v>
      </c>
      <c r="Q25443">
        <v>671</v>
      </c>
      <c r="R25443">
        <v>2</v>
      </c>
      <c r="S25443">
        <v>6</v>
      </c>
      <c r="T25443">
        <v>208000</v>
      </c>
      <c r="U25443">
        <v>2</v>
      </c>
      <c r="V25443" t="s">
        <v>43892</v>
      </c>
    </row>
    <row r="25444" spans="1:22" x14ac:dyDescent="0.3">
      <c r="A25444" t="s">
        <v>65</v>
      </c>
      <c r="B25444" t="s">
        <v>1384</v>
      </c>
      <c r="C25444" t="s">
        <v>112</v>
      </c>
      <c r="D25444" t="s">
        <v>23</v>
      </c>
      <c r="E25444" t="s">
        <v>129</v>
      </c>
      <c r="F25444" t="b">
        <v>0</v>
      </c>
      <c r="G25444" t="s">
        <v>33</v>
      </c>
      <c r="H25444" s="1">
        <v>45149.445127314815</v>
      </c>
      <c r="I25444" t="b">
        <v>0</v>
      </c>
      <c r="J25444" t="b">
        <v>0</v>
      </c>
      <c r="K25444" t="s">
        <v>34</v>
      </c>
      <c r="L25444" t="s">
        <v>55</v>
      </c>
      <c r="N25444">
        <v>95</v>
      </c>
      <c r="O25444" t="s">
        <v>1862</v>
      </c>
      <c r="P25444" t="s">
        <v>2211</v>
      </c>
      <c r="Q25444">
        <v>815</v>
      </c>
      <c r="R25444">
        <v>3</v>
      </c>
      <c r="S25444">
        <v>8</v>
      </c>
      <c r="T25444">
        <v>197600</v>
      </c>
      <c r="U25444">
        <v>4</v>
      </c>
      <c r="V25444" t="s">
        <v>43888</v>
      </c>
    </row>
    <row r="25445" spans="1:22" x14ac:dyDescent="0.3">
      <c r="A25445" t="s">
        <v>29</v>
      </c>
      <c r="B25445" t="s">
        <v>29</v>
      </c>
      <c r="C25445" t="s">
        <v>2199</v>
      </c>
      <c r="D25445" t="s">
        <v>23</v>
      </c>
      <c r="E25445" t="s">
        <v>129</v>
      </c>
      <c r="F25445" t="b">
        <v>0</v>
      </c>
      <c r="G25445" t="s">
        <v>46</v>
      </c>
      <c r="H25445" s="1">
        <v>45050.383240740739</v>
      </c>
      <c r="I25445" t="b">
        <v>0</v>
      </c>
      <c r="J25445" t="b">
        <v>0</v>
      </c>
      <c r="K25445" t="s">
        <v>34</v>
      </c>
      <c r="L25445" t="s">
        <v>55</v>
      </c>
      <c r="N25445">
        <v>83</v>
      </c>
      <c r="O25445" t="s">
        <v>3146</v>
      </c>
      <c r="P25445" t="s">
        <v>3147</v>
      </c>
      <c r="Q25445">
        <v>1258</v>
      </c>
      <c r="R25445">
        <v>2</v>
      </c>
      <c r="S25445">
        <v>5</v>
      </c>
      <c r="T25445">
        <v>172640</v>
      </c>
      <c r="U25445">
        <v>3</v>
      </c>
      <c r="V25445" t="s">
        <v>43890</v>
      </c>
    </row>
    <row r="25446" spans="1:22" x14ac:dyDescent="0.3">
      <c r="A25446" t="s">
        <v>20</v>
      </c>
      <c r="B25446" t="s">
        <v>20</v>
      </c>
      <c r="C25446" t="s">
        <v>391</v>
      </c>
      <c r="D25446" t="s">
        <v>23</v>
      </c>
      <c r="E25446" t="s">
        <v>129</v>
      </c>
      <c r="F25446" t="b">
        <v>0</v>
      </c>
      <c r="G25446" t="s">
        <v>33</v>
      </c>
      <c r="H25446" s="1">
        <v>45126.648182870369</v>
      </c>
      <c r="I25446" t="b">
        <v>0</v>
      </c>
      <c r="J25446" t="b">
        <v>0</v>
      </c>
      <c r="K25446" t="s">
        <v>34</v>
      </c>
      <c r="L25446" t="s">
        <v>55</v>
      </c>
      <c r="N25446">
        <v>32.5</v>
      </c>
      <c r="O25446" t="s">
        <v>3480</v>
      </c>
      <c r="P25446" t="s">
        <v>3481</v>
      </c>
      <c r="Q25446">
        <v>1408</v>
      </c>
      <c r="R25446">
        <v>3</v>
      </c>
      <c r="S25446">
        <v>7</v>
      </c>
      <c r="T25446">
        <v>67600</v>
      </c>
      <c r="U25446">
        <v>2</v>
      </c>
      <c r="V25446" t="s">
        <v>43892</v>
      </c>
    </row>
    <row r="25447" spans="1:22" x14ac:dyDescent="0.3">
      <c r="A25447" t="s">
        <v>125</v>
      </c>
      <c r="B25447" t="s">
        <v>554</v>
      </c>
      <c r="C25447" t="s">
        <v>127</v>
      </c>
      <c r="D25447" t="s">
        <v>23</v>
      </c>
      <c r="E25447" t="s">
        <v>129</v>
      </c>
      <c r="F25447" t="b">
        <v>0</v>
      </c>
      <c r="G25447" t="s">
        <v>103</v>
      </c>
      <c r="H25447" s="1">
        <v>44937.75172453704</v>
      </c>
      <c r="I25447" t="b">
        <v>1</v>
      </c>
      <c r="J25447" t="b">
        <v>0</v>
      </c>
      <c r="K25447" t="s">
        <v>34</v>
      </c>
      <c r="L25447" t="s">
        <v>55</v>
      </c>
      <c r="N25447">
        <v>55</v>
      </c>
      <c r="O25447" t="s">
        <v>782</v>
      </c>
      <c r="P25447" t="s">
        <v>3690</v>
      </c>
      <c r="Q25447">
        <v>1521</v>
      </c>
      <c r="R25447">
        <v>1</v>
      </c>
      <c r="S25447">
        <v>1</v>
      </c>
      <c r="T25447">
        <v>114400</v>
      </c>
      <c r="U25447">
        <v>2</v>
      </c>
      <c r="V25447" t="s">
        <v>43892</v>
      </c>
    </row>
    <row r="25448" spans="1:22" x14ac:dyDescent="0.3">
      <c r="A25448" t="s">
        <v>125</v>
      </c>
      <c r="B25448" t="s">
        <v>3809</v>
      </c>
      <c r="C25448" t="s">
        <v>158</v>
      </c>
      <c r="D25448" t="s">
        <v>23</v>
      </c>
      <c r="E25448" t="s">
        <v>129</v>
      </c>
      <c r="F25448" t="b">
        <v>0</v>
      </c>
      <c r="G25448" t="s">
        <v>130</v>
      </c>
      <c r="H25448" s="1">
        <v>45105.877060185187</v>
      </c>
      <c r="I25448" t="b">
        <v>1</v>
      </c>
      <c r="J25448" t="b">
        <v>0</v>
      </c>
      <c r="K25448" t="s">
        <v>34</v>
      </c>
      <c r="L25448" t="s">
        <v>55</v>
      </c>
      <c r="N25448">
        <v>57</v>
      </c>
      <c r="O25448" t="s">
        <v>3810</v>
      </c>
      <c r="P25448" t="s">
        <v>3811</v>
      </c>
      <c r="Q25448">
        <v>1580</v>
      </c>
      <c r="R25448">
        <v>2</v>
      </c>
      <c r="S25448">
        <v>6</v>
      </c>
      <c r="T25448">
        <v>118560</v>
      </c>
      <c r="U25448">
        <v>2</v>
      </c>
      <c r="V25448" t="s">
        <v>43892</v>
      </c>
    </row>
    <row r="25449" spans="1:22" x14ac:dyDescent="0.3">
      <c r="A25449" t="s">
        <v>125</v>
      </c>
      <c r="B25449" t="s">
        <v>1712</v>
      </c>
      <c r="C25449" t="s">
        <v>3998</v>
      </c>
      <c r="D25449" t="s">
        <v>23</v>
      </c>
      <c r="E25449" t="s">
        <v>129</v>
      </c>
      <c r="F25449" t="b">
        <v>0</v>
      </c>
      <c r="G25449" t="s">
        <v>54</v>
      </c>
      <c r="H25449" s="1">
        <v>45226.792141203703</v>
      </c>
      <c r="I25449" t="b">
        <v>1</v>
      </c>
      <c r="J25449" t="b">
        <v>0</v>
      </c>
      <c r="K25449" t="s">
        <v>34</v>
      </c>
      <c r="L25449" t="s">
        <v>55</v>
      </c>
      <c r="N25449">
        <v>70</v>
      </c>
      <c r="O25449" t="s">
        <v>3325</v>
      </c>
      <c r="P25449" t="s">
        <v>2276</v>
      </c>
      <c r="Q25449">
        <v>1682</v>
      </c>
      <c r="R25449">
        <v>4</v>
      </c>
      <c r="S25449">
        <v>10</v>
      </c>
      <c r="T25449">
        <v>145600</v>
      </c>
      <c r="U25449">
        <v>4</v>
      </c>
      <c r="V25449" t="s">
        <v>43888</v>
      </c>
    </row>
    <row r="25450" spans="1:22" x14ac:dyDescent="0.3">
      <c r="A25450" t="s">
        <v>29</v>
      </c>
      <c r="B25450" t="s">
        <v>29</v>
      </c>
      <c r="C25450" t="s">
        <v>127</v>
      </c>
      <c r="D25450" t="s">
        <v>23</v>
      </c>
      <c r="E25450" t="s">
        <v>129</v>
      </c>
      <c r="F25450" t="b">
        <v>0</v>
      </c>
      <c r="G25450" t="s">
        <v>54</v>
      </c>
      <c r="H25450" s="1">
        <v>44990.338437500002</v>
      </c>
      <c r="I25450" t="b">
        <v>1</v>
      </c>
      <c r="J25450" t="b">
        <v>0</v>
      </c>
      <c r="K25450" t="s">
        <v>34</v>
      </c>
      <c r="L25450" t="s">
        <v>55</v>
      </c>
      <c r="N25450">
        <v>55</v>
      </c>
      <c r="O25450" t="s">
        <v>4955</v>
      </c>
      <c r="P25450" t="s">
        <v>4956</v>
      </c>
      <c r="Q25450">
        <v>2180</v>
      </c>
      <c r="R25450">
        <v>1</v>
      </c>
      <c r="S25450">
        <v>3</v>
      </c>
      <c r="T25450">
        <v>114400</v>
      </c>
      <c r="U25450">
        <v>6</v>
      </c>
      <c r="V25450" t="s">
        <v>43893</v>
      </c>
    </row>
    <row r="25451" spans="1:22" x14ac:dyDescent="0.3">
      <c r="A25451" t="s">
        <v>344</v>
      </c>
      <c r="B25451" t="s">
        <v>5045</v>
      </c>
      <c r="C25451" t="s">
        <v>193</v>
      </c>
      <c r="D25451" t="s">
        <v>23</v>
      </c>
      <c r="E25451" t="s">
        <v>129</v>
      </c>
      <c r="F25451" t="b">
        <v>0</v>
      </c>
      <c r="G25451" t="s">
        <v>40</v>
      </c>
      <c r="H25451" s="1">
        <v>45175.625138888892</v>
      </c>
      <c r="I25451" t="b">
        <v>0</v>
      </c>
      <c r="J25451" t="b">
        <v>0</v>
      </c>
      <c r="K25451" t="s">
        <v>34</v>
      </c>
      <c r="L25451" t="s">
        <v>55</v>
      </c>
      <c r="N25451">
        <v>31</v>
      </c>
      <c r="O25451" t="s">
        <v>5046</v>
      </c>
      <c r="P25451" t="s">
        <v>514</v>
      </c>
      <c r="Q25451">
        <v>2227</v>
      </c>
      <c r="R25451">
        <v>3</v>
      </c>
      <c r="S25451">
        <v>9</v>
      </c>
      <c r="T25451">
        <v>64480</v>
      </c>
      <c r="U25451">
        <v>2</v>
      </c>
      <c r="V25451" t="s">
        <v>43892</v>
      </c>
    </row>
    <row r="25452" spans="1:22" x14ac:dyDescent="0.3">
      <c r="A25452" t="s">
        <v>65</v>
      </c>
      <c r="B25452" t="s">
        <v>65</v>
      </c>
      <c r="C25452" t="s">
        <v>127</v>
      </c>
      <c r="D25452" t="s">
        <v>23</v>
      </c>
      <c r="E25452" t="s">
        <v>129</v>
      </c>
      <c r="F25452" t="b">
        <v>0</v>
      </c>
      <c r="G25452" t="s">
        <v>103</v>
      </c>
      <c r="H25452" s="1">
        <v>45240.891909722224</v>
      </c>
      <c r="I25452" t="b">
        <v>0</v>
      </c>
      <c r="J25452" t="b">
        <v>0</v>
      </c>
      <c r="K25452" t="s">
        <v>34</v>
      </c>
      <c r="L25452" t="s">
        <v>55</v>
      </c>
      <c r="N25452">
        <v>67.5</v>
      </c>
      <c r="O25452" t="s">
        <v>782</v>
      </c>
      <c r="P25452" t="s">
        <v>5577</v>
      </c>
      <c r="Q25452">
        <v>2525</v>
      </c>
      <c r="R25452">
        <v>4</v>
      </c>
      <c r="S25452">
        <v>11</v>
      </c>
      <c r="T25452">
        <v>140400</v>
      </c>
      <c r="U25452">
        <v>4</v>
      </c>
      <c r="V25452" t="s">
        <v>43888</v>
      </c>
    </row>
    <row r="25453" spans="1:22" x14ac:dyDescent="0.3">
      <c r="A25453" t="s">
        <v>29</v>
      </c>
      <c r="B25453" t="s">
        <v>5980</v>
      </c>
      <c r="C25453" t="s">
        <v>298</v>
      </c>
      <c r="D25453" t="s">
        <v>23</v>
      </c>
      <c r="E25453" t="s">
        <v>129</v>
      </c>
      <c r="F25453" t="b">
        <v>0</v>
      </c>
      <c r="G25453" t="s">
        <v>46</v>
      </c>
      <c r="H25453" s="1">
        <v>44995.301874999997</v>
      </c>
      <c r="I25453" t="b">
        <v>0</v>
      </c>
      <c r="J25453" t="b">
        <v>0</v>
      </c>
      <c r="K25453" t="s">
        <v>34</v>
      </c>
      <c r="L25453" t="s">
        <v>55</v>
      </c>
      <c r="N25453">
        <v>80</v>
      </c>
      <c r="O25453" t="s">
        <v>1862</v>
      </c>
      <c r="P25453" t="s">
        <v>5981</v>
      </c>
      <c r="Q25453">
        <v>2740</v>
      </c>
      <c r="R25453">
        <v>1</v>
      </c>
      <c r="S25453">
        <v>3</v>
      </c>
      <c r="T25453">
        <v>166400</v>
      </c>
      <c r="U25453">
        <v>4</v>
      </c>
      <c r="V25453" t="s">
        <v>43888</v>
      </c>
    </row>
    <row r="25454" spans="1:22" x14ac:dyDescent="0.3">
      <c r="A25454" t="s">
        <v>49</v>
      </c>
      <c r="B25454" t="s">
        <v>49</v>
      </c>
      <c r="C25454" t="s">
        <v>6251</v>
      </c>
      <c r="D25454" t="s">
        <v>23</v>
      </c>
      <c r="E25454" t="s">
        <v>129</v>
      </c>
      <c r="F25454" t="b">
        <v>0</v>
      </c>
      <c r="G25454" t="s">
        <v>46</v>
      </c>
      <c r="H25454" s="1">
        <v>44988.920208333337</v>
      </c>
      <c r="I25454" t="b">
        <v>0</v>
      </c>
      <c r="J25454" t="b">
        <v>1</v>
      </c>
      <c r="K25454" t="s">
        <v>34</v>
      </c>
      <c r="L25454" t="s">
        <v>55</v>
      </c>
      <c r="N25454">
        <v>45</v>
      </c>
      <c r="O25454" t="s">
        <v>6252</v>
      </c>
      <c r="P25454" t="s">
        <v>6253</v>
      </c>
      <c r="Q25454">
        <v>2881</v>
      </c>
      <c r="R25454">
        <v>1</v>
      </c>
      <c r="S25454">
        <v>3</v>
      </c>
      <c r="T25454">
        <v>93600</v>
      </c>
      <c r="U25454">
        <v>4</v>
      </c>
      <c r="V25454" t="s">
        <v>43888</v>
      </c>
    </row>
    <row r="25455" spans="1:22" x14ac:dyDescent="0.3">
      <c r="A25455" t="s">
        <v>125</v>
      </c>
      <c r="B25455" t="s">
        <v>6360</v>
      </c>
      <c r="C25455" t="s">
        <v>348</v>
      </c>
      <c r="D25455" t="s">
        <v>23</v>
      </c>
      <c r="E25455" t="s">
        <v>129</v>
      </c>
      <c r="F25455" t="b">
        <v>0</v>
      </c>
      <c r="G25455" t="s">
        <v>54</v>
      </c>
      <c r="H25455" s="1">
        <v>45040.708958333336</v>
      </c>
      <c r="I25455" t="b">
        <v>0</v>
      </c>
      <c r="J25455" t="b">
        <v>0</v>
      </c>
      <c r="K25455" t="s">
        <v>34</v>
      </c>
      <c r="L25455" t="s">
        <v>55</v>
      </c>
      <c r="N25455">
        <v>32</v>
      </c>
      <c r="O25455" t="s">
        <v>2860</v>
      </c>
      <c r="P25455" t="s">
        <v>6361</v>
      </c>
      <c r="Q25455">
        <v>2944</v>
      </c>
      <c r="R25455">
        <v>2</v>
      </c>
      <c r="S25455">
        <v>4</v>
      </c>
      <c r="T25455">
        <v>66560</v>
      </c>
      <c r="U25455">
        <v>0</v>
      </c>
      <c r="V25455" t="s">
        <v>43889</v>
      </c>
    </row>
    <row r="25456" spans="1:22" x14ac:dyDescent="0.3">
      <c r="A25456" t="s">
        <v>125</v>
      </c>
      <c r="B25456" t="s">
        <v>8534</v>
      </c>
      <c r="C25456" t="s">
        <v>2279</v>
      </c>
      <c r="D25456" t="s">
        <v>23</v>
      </c>
      <c r="E25456" t="s">
        <v>129</v>
      </c>
      <c r="F25456" t="b">
        <v>0</v>
      </c>
      <c r="G25456" t="s">
        <v>103</v>
      </c>
      <c r="H25456" s="1">
        <v>45176.292511574073</v>
      </c>
      <c r="I25456" t="b">
        <v>0</v>
      </c>
      <c r="J25456" t="b">
        <v>0</v>
      </c>
      <c r="K25456" t="s">
        <v>34</v>
      </c>
      <c r="L25456" t="s">
        <v>55</v>
      </c>
      <c r="N25456">
        <v>50</v>
      </c>
      <c r="O25456" t="s">
        <v>8535</v>
      </c>
      <c r="P25456" t="s">
        <v>8536</v>
      </c>
      <c r="Q25456">
        <v>4194</v>
      </c>
      <c r="R25456">
        <v>3</v>
      </c>
      <c r="S25456">
        <v>9</v>
      </c>
      <c r="T25456">
        <v>104000</v>
      </c>
      <c r="U25456">
        <v>3</v>
      </c>
      <c r="V25456" t="s">
        <v>43890</v>
      </c>
    </row>
    <row r="25457" spans="1:22" x14ac:dyDescent="0.3">
      <c r="A25457" t="s">
        <v>49</v>
      </c>
      <c r="B25457" t="s">
        <v>49</v>
      </c>
      <c r="C25457" t="s">
        <v>857</v>
      </c>
      <c r="D25457" t="s">
        <v>23</v>
      </c>
      <c r="E25457" t="s">
        <v>129</v>
      </c>
      <c r="F25457" t="b">
        <v>0</v>
      </c>
      <c r="G25457" t="s">
        <v>54</v>
      </c>
      <c r="H25457" s="1">
        <v>45142.335914351854</v>
      </c>
      <c r="I25457" t="b">
        <v>0</v>
      </c>
      <c r="J25457" t="b">
        <v>0</v>
      </c>
      <c r="K25457" t="s">
        <v>34</v>
      </c>
      <c r="L25457" t="s">
        <v>55</v>
      </c>
      <c r="N25457">
        <v>65</v>
      </c>
      <c r="O25457" t="s">
        <v>8698</v>
      </c>
      <c r="P25457" t="s">
        <v>8699</v>
      </c>
      <c r="Q25457">
        <v>4290</v>
      </c>
      <c r="R25457">
        <v>3</v>
      </c>
      <c r="S25457">
        <v>8</v>
      </c>
      <c r="T25457">
        <v>135200</v>
      </c>
      <c r="U25457">
        <v>4</v>
      </c>
      <c r="V25457" t="s">
        <v>43888</v>
      </c>
    </row>
    <row r="25458" spans="1:22" x14ac:dyDescent="0.3">
      <c r="A25458" t="s">
        <v>49</v>
      </c>
      <c r="B25458" t="s">
        <v>8714</v>
      </c>
      <c r="C25458" t="s">
        <v>856</v>
      </c>
      <c r="D25458" t="s">
        <v>23</v>
      </c>
      <c r="E25458" t="s">
        <v>129</v>
      </c>
      <c r="F25458" t="b">
        <v>0</v>
      </c>
      <c r="G25458" t="s">
        <v>40</v>
      </c>
      <c r="H25458" s="1">
        <v>45020.875104166669</v>
      </c>
      <c r="I25458" t="b">
        <v>1</v>
      </c>
      <c r="J25458" t="b">
        <v>1</v>
      </c>
      <c r="K25458" t="s">
        <v>34</v>
      </c>
      <c r="L25458" t="s">
        <v>55</v>
      </c>
      <c r="N25458">
        <v>57.5</v>
      </c>
      <c r="O25458" t="s">
        <v>8715</v>
      </c>
      <c r="P25458" t="s">
        <v>8716</v>
      </c>
      <c r="Q25458">
        <v>4303</v>
      </c>
      <c r="R25458">
        <v>2</v>
      </c>
      <c r="S25458">
        <v>4</v>
      </c>
      <c r="T25458">
        <v>119600</v>
      </c>
      <c r="U25458">
        <v>1</v>
      </c>
      <c r="V25458" t="s">
        <v>43891</v>
      </c>
    </row>
    <row r="25459" spans="1:22" x14ac:dyDescent="0.3">
      <c r="A25459" t="s">
        <v>29</v>
      </c>
      <c r="B25459" t="s">
        <v>9000</v>
      </c>
      <c r="C25459" t="s">
        <v>1189</v>
      </c>
      <c r="D25459" t="s">
        <v>23</v>
      </c>
      <c r="E25459" t="s">
        <v>129</v>
      </c>
      <c r="F25459" t="b">
        <v>0</v>
      </c>
      <c r="G25459" t="s">
        <v>40</v>
      </c>
      <c r="H25459" s="1">
        <v>45091.713182870371</v>
      </c>
      <c r="I25459" t="b">
        <v>0</v>
      </c>
      <c r="J25459" t="b">
        <v>0</v>
      </c>
      <c r="K25459" t="s">
        <v>34</v>
      </c>
      <c r="L25459" t="s">
        <v>55</v>
      </c>
      <c r="N25459">
        <v>42.5</v>
      </c>
      <c r="O25459" t="s">
        <v>1190</v>
      </c>
      <c r="P25459" t="s">
        <v>1191</v>
      </c>
      <c r="Q25459">
        <v>4470</v>
      </c>
      <c r="R25459">
        <v>2</v>
      </c>
      <c r="S25459">
        <v>6</v>
      </c>
      <c r="T25459">
        <v>88400</v>
      </c>
      <c r="U25459">
        <v>2</v>
      </c>
      <c r="V25459" t="s">
        <v>43892</v>
      </c>
    </row>
    <row r="25460" spans="1:22" x14ac:dyDescent="0.3">
      <c r="A25460" t="s">
        <v>29</v>
      </c>
      <c r="B25460" t="s">
        <v>316</v>
      </c>
      <c r="C25460" t="s">
        <v>1017</v>
      </c>
      <c r="D25460" t="s">
        <v>23</v>
      </c>
      <c r="E25460" t="s">
        <v>129</v>
      </c>
      <c r="F25460" t="b">
        <v>0</v>
      </c>
      <c r="G25460" t="s">
        <v>40</v>
      </c>
      <c r="H25460" s="1">
        <v>45195.837789351855</v>
      </c>
      <c r="I25460" t="b">
        <v>1</v>
      </c>
      <c r="J25460" t="b">
        <v>1</v>
      </c>
      <c r="K25460" t="s">
        <v>34</v>
      </c>
      <c r="L25460" t="s">
        <v>55</v>
      </c>
      <c r="N25460">
        <v>60</v>
      </c>
      <c r="O25460" t="s">
        <v>9590</v>
      </c>
      <c r="P25460" t="s">
        <v>9591</v>
      </c>
      <c r="Q25460">
        <v>4845</v>
      </c>
      <c r="R25460">
        <v>3</v>
      </c>
      <c r="S25460">
        <v>9</v>
      </c>
      <c r="T25460">
        <v>124800</v>
      </c>
      <c r="U25460">
        <v>1</v>
      </c>
      <c r="V25460" t="s">
        <v>43891</v>
      </c>
    </row>
    <row r="25461" spans="1:22" x14ac:dyDescent="0.3">
      <c r="A25461" t="s">
        <v>29</v>
      </c>
      <c r="B25461" t="s">
        <v>1795</v>
      </c>
      <c r="C25461" t="s">
        <v>9915</v>
      </c>
      <c r="D25461" t="s">
        <v>23</v>
      </c>
      <c r="E25461" t="s">
        <v>129</v>
      </c>
      <c r="F25461" t="b">
        <v>0</v>
      </c>
      <c r="G25461" t="s">
        <v>40</v>
      </c>
      <c r="H25461" s="1">
        <v>45136.295277777775</v>
      </c>
      <c r="I25461" t="b">
        <v>0</v>
      </c>
      <c r="J25461" t="b">
        <v>0</v>
      </c>
      <c r="K25461" t="s">
        <v>34</v>
      </c>
      <c r="L25461" t="s">
        <v>55</v>
      </c>
      <c r="N25461">
        <v>74.5</v>
      </c>
      <c r="O25461" t="s">
        <v>1796</v>
      </c>
      <c r="P25461" t="s">
        <v>1797</v>
      </c>
      <c r="Q25461">
        <v>5054</v>
      </c>
      <c r="R25461">
        <v>3</v>
      </c>
      <c r="S25461">
        <v>7</v>
      </c>
      <c r="T25461">
        <v>154960</v>
      </c>
      <c r="U25461">
        <v>5</v>
      </c>
      <c r="V25461" t="s">
        <v>43894</v>
      </c>
    </row>
    <row r="25462" spans="1:22" x14ac:dyDescent="0.3">
      <c r="A25462" t="s">
        <v>49</v>
      </c>
      <c r="B25462" t="s">
        <v>10122</v>
      </c>
      <c r="C25462" t="s">
        <v>127</v>
      </c>
      <c r="D25462" t="s">
        <v>23</v>
      </c>
      <c r="E25462" t="s">
        <v>129</v>
      </c>
      <c r="F25462" t="b">
        <v>0</v>
      </c>
      <c r="G25462" t="s">
        <v>103</v>
      </c>
      <c r="H25462" s="1">
        <v>44978.723333333335</v>
      </c>
      <c r="I25462" t="b">
        <v>1</v>
      </c>
      <c r="J25462" t="b">
        <v>0</v>
      </c>
      <c r="K25462" t="s">
        <v>34</v>
      </c>
      <c r="L25462" t="s">
        <v>55</v>
      </c>
      <c r="N25462">
        <v>41</v>
      </c>
      <c r="O25462" t="s">
        <v>10123</v>
      </c>
      <c r="P25462" t="s">
        <v>514</v>
      </c>
      <c r="Q25462">
        <v>5182</v>
      </c>
      <c r="R25462">
        <v>1</v>
      </c>
      <c r="S25462">
        <v>2</v>
      </c>
      <c r="T25462">
        <v>85280</v>
      </c>
      <c r="U25462">
        <v>1</v>
      </c>
      <c r="V25462" t="s">
        <v>43891</v>
      </c>
    </row>
    <row r="25463" spans="1:22" x14ac:dyDescent="0.3">
      <c r="A25463" t="s">
        <v>125</v>
      </c>
      <c r="B25463" t="s">
        <v>10567</v>
      </c>
      <c r="C25463" t="s">
        <v>51</v>
      </c>
      <c r="D25463" t="s">
        <v>23</v>
      </c>
      <c r="E25463" t="s">
        <v>129</v>
      </c>
      <c r="F25463" t="b">
        <v>0</v>
      </c>
      <c r="G25463" t="s">
        <v>54</v>
      </c>
      <c r="H25463" s="1">
        <v>45000.626122685186</v>
      </c>
      <c r="I25463" t="b">
        <v>0</v>
      </c>
      <c r="J25463" t="b">
        <v>0</v>
      </c>
      <c r="K25463" t="s">
        <v>34</v>
      </c>
      <c r="L25463" t="s">
        <v>55</v>
      </c>
      <c r="N25463">
        <v>72.5</v>
      </c>
      <c r="O25463" t="s">
        <v>10568</v>
      </c>
      <c r="P25463" t="s">
        <v>3238</v>
      </c>
      <c r="Q25463">
        <v>5458</v>
      </c>
      <c r="R25463">
        <v>1</v>
      </c>
      <c r="S25463">
        <v>3</v>
      </c>
      <c r="T25463">
        <v>150800</v>
      </c>
      <c r="U25463">
        <v>2</v>
      </c>
      <c r="V25463" t="s">
        <v>43892</v>
      </c>
    </row>
    <row r="25464" spans="1:22" x14ac:dyDescent="0.3">
      <c r="A25464" t="s">
        <v>125</v>
      </c>
      <c r="B25464" t="s">
        <v>11186</v>
      </c>
      <c r="C25464" t="s">
        <v>512</v>
      </c>
      <c r="D25464" t="s">
        <v>23</v>
      </c>
      <c r="E25464" t="s">
        <v>129</v>
      </c>
      <c r="F25464" t="b">
        <v>0</v>
      </c>
      <c r="G25464" t="s">
        <v>33</v>
      </c>
      <c r="H25464" s="1">
        <v>45176.779756944445</v>
      </c>
      <c r="I25464" t="b">
        <v>1</v>
      </c>
      <c r="J25464" t="b">
        <v>1</v>
      </c>
      <c r="K25464" t="s">
        <v>34</v>
      </c>
      <c r="L25464" t="s">
        <v>55</v>
      </c>
      <c r="N25464">
        <v>50</v>
      </c>
      <c r="O25464" t="s">
        <v>9590</v>
      </c>
      <c r="P25464" t="s">
        <v>11187</v>
      </c>
      <c r="Q25464">
        <v>5866</v>
      </c>
      <c r="R25464">
        <v>3</v>
      </c>
      <c r="S25464">
        <v>9</v>
      </c>
      <c r="T25464">
        <v>104000</v>
      </c>
      <c r="U25464">
        <v>3</v>
      </c>
      <c r="V25464" t="s">
        <v>43890</v>
      </c>
    </row>
    <row r="25465" spans="1:22" x14ac:dyDescent="0.3">
      <c r="A25465" t="s">
        <v>29</v>
      </c>
      <c r="B25465" t="s">
        <v>11219</v>
      </c>
      <c r="C25465" t="s">
        <v>589</v>
      </c>
      <c r="D25465" t="s">
        <v>23</v>
      </c>
      <c r="E25465" t="s">
        <v>129</v>
      </c>
      <c r="F25465" t="b">
        <v>0</v>
      </c>
      <c r="G25465" t="s">
        <v>46</v>
      </c>
      <c r="H25465" s="1">
        <v>45278.630057870374</v>
      </c>
      <c r="I25465" t="b">
        <v>0</v>
      </c>
      <c r="J25465" t="b">
        <v>0</v>
      </c>
      <c r="K25465" t="s">
        <v>34</v>
      </c>
      <c r="L25465" t="s">
        <v>55</v>
      </c>
      <c r="N25465">
        <v>61</v>
      </c>
      <c r="O25465" t="s">
        <v>6420</v>
      </c>
      <c r="P25465" t="s">
        <v>11220</v>
      </c>
      <c r="Q25465">
        <v>5886</v>
      </c>
      <c r="R25465">
        <v>4</v>
      </c>
      <c r="S25465">
        <v>12</v>
      </c>
      <c r="T25465">
        <v>126880</v>
      </c>
      <c r="U25465">
        <v>0</v>
      </c>
      <c r="V25465" t="s">
        <v>43889</v>
      </c>
    </row>
    <row r="25466" spans="1:22" x14ac:dyDescent="0.3">
      <c r="A25466" t="s">
        <v>65</v>
      </c>
      <c r="B25466" t="s">
        <v>11230</v>
      </c>
      <c r="C25466" t="s">
        <v>856</v>
      </c>
      <c r="D25466" t="s">
        <v>23</v>
      </c>
      <c r="E25466" t="s">
        <v>129</v>
      </c>
      <c r="F25466" t="b">
        <v>0</v>
      </c>
      <c r="G25466" t="s">
        <v>130</v>
      </c>
      <c r="H25466" s="1">
        <v>44988.799386574072</v>
      </c>
      <c r="I25466" t="b">
        <v>0</v>
      </c>
      <c r="J25466" t="b">
        <v>0</v>
      </c>
      <c r="K25466" t="s">
        <v>34</v>
      </c>
      <c r="L25466" t="s">
        <v>55</v>
      </c>
      <c r="N25466">
        <v>55</v>
      </c>
      <c r="O25466" t="s">
        <v>11231</v>
      </c>
      <c r="P25466" t="s">
        <v>11232</v>
      </c>
      <c r="Q25466">
        <v>5893</v>
      </c>
      <c r="R25466">
        <v>1</v>
      </c>
      <c r="S25466">
        <v>3</v>
      </c>
      <c r="T25466">
        <v>114400</v>
      </c>
      <c r="U25466">
        <v>4</v>
      </c>
      <c r="V25466" t="s">
        <v>43888</v>
      </c>
    </row>
    <row r="25467" spans="1:22" x14ac:dyDescent="0.3">
      <c r="A25467" t="s">
        <v>65</v>
      </c>
      <c r="B25467" t="s">
        <v>11337</v>
      </c>
      <c r="C25467" t="s">
        <v>358</v>
      </c>
      <c r="D25467" t="s">
        <v>23</v>
      </c>
      <c r="E25467" t="s">
        <v>129</v>
      </c>
      <c r="F25467" t="b">
        <v>0</v>
      </c>
      <c r="G25467" t="s">
        <v>130</v>
      </c>
      <c r="H25467" s="1">
        <v>45043.715949074074</v>
      </c>
      <c r="I25467" t="b">
        <v>1</v>
      </c>
      <c r="J25467" t="b">
        <v>1</v>
      </c>
      <c r="K25467" t="s">
        <v>34</v>
      </c>
      <c r="L25467" t="s">
        <v>55</v>
      </c>
      <c r="N25467">
        <v>67.5</v>
      </c>
      <c r="O25467" t="s">
        <v>8715</v>
      </c>
      <c r="P25467" t="s">
        <v>11338</v>
      </c>
      <c r="Q25467">
        <v>5959</v>
      </c>
      <c r="R25467">
        <v>2</v>
      </c>
      <c r="S25467">
        <v>4</v>
      </c>
      <c r="T25467">
        <v>140400</v>
      </c>
      <c r="U25467">
        <v>3</v>
      </c>
      <c r="V25467" t="s">
        <v>43890</v>
      </c>
    </row>
    <row r="25468" spans="1:22" x14ac:dyDescent="0.3">
      <c r="A25468" t="s">
        <v>125</v>
      </c>
      <c r="B25468" t="s">
        <v>7074</v>
      </c>
      <c r="C25468" t="s">
        <v>226</v>
      </c>
      <c r="D25468" t="s">
        <v>23</v>
      </c>
      <c r="E25468" t="s">
        <v>129</v>
      </c>
      <c r="F25468" t="b">
        <v>0</v>
      </c>
      <c r="G25468" t="s">
        <v>46</v>
      </c>
      <c r="H25468" s="1">
        <v>45072.918078703704</v>
      </c>
      <c r="I25468" t="b">
        <v>1</v>
      </c>
      <c r="J25468" t="b">
        <v>0</v>
      </c>
      <c r="K25468" t="s">
        <v>34</v>
      </c>
      <c r="L25468" t="s">
        <v>55</v>
      </c>
      <c r="N25468">
        <v>70</v>
      </c>
      <c r="O25468" t="s">
        <v>3084</v>
      </c>
      <c r="P25468" t="s">
        <v>1140</v>
      </c>
      <c r="Q25468">
        <v>6321</v>
      </c>
      <c r="R25468">
        <v>2</v>
      </c>
      <c r="S25468">
        <v>5</v>
      </c>
      <c r="T25468">
        <v>145600</v>
      </c>
      <c r="U25468">
        <v>4</v>
      </c>
      <c r="V25468" t="s">
        <v>43888</v>
      </c>
    </row>
    <row r="25469" spans="1:22" x14ac:dyDescent="0.3">
      <c r="A25469" t="s">
        <v>125</v>
      </c>
      <c r="B25469" t="s">
        <v>12180</v>
      </c>
      <c r="C25469" t="s">
        <v>193</v>
      </c>
      <c r="D25469" t="s">
        <v>23</v>
      </c>
      <c r="E25469" t="s">
        <v>129</v>
      </c>
      <c r="F25469" t="b">
        <v>0</v>
      </c>
      <c r="G25469" t="s">
        <v>40</v>
      </c>
      <c r="H25469" s="1">
        <v>45145.291851851849</v>
      </c>
      <c r="I25469" t="b">
        <v>0</v>
      </c>
      <c r="J25469" t="b">
        <v>0</v>
      </c>
      <c r="K25469" t="s">
        <v>34</v>
      </c>
      <c r="L25469" t="s">
        <v>55</v>
      </c>
      <c r="N25469">
        <v>51</v>
      </c>
      <c r="O25469" t="s">
        <v>12181</v>
      </c>
      <c r="P25469" t="s">
        <v>12182</v>
      </c>
      <c r="Q25469">
        <v>6525</v>
      </c>
      <c r="R25469">
        <v>3</v>
      </c>
      <c r="S25469">
        <v>8</v>
      </c>
      <c r="T25469">
        <v>106080</v>
      </c>
      <c r="U25469">
        <v>0</v>
      </c>
      <c r="V25469" t="s">
        <v>43889</v>
      </c>
    </row>
    <row r="25470" spans="1:22" x14ac:dyDescent="0.3">
      <c r="A25470" t="s">
        <v>49</v>
      </c>
      <c r="B25470" t="s">
        <v>13069</v>
      </c>
      <c r="C25470" t="s">
        <v>1514</v>
      </c>
      <c r="D25470" t="s">
        <v>23</v>
      </c>
      <c r="E25470" t="s">
        <v>129</v>
      </c>
      <c r="F25470" t="b">
        <v>0</v>
      </c>
      <c r="G25470" t="s">
        <v>33</v>
      </c>
      <c r="H25470" s="1">
        <v>45114.530393518522</v>
      </c>
      <c r="I25470" t="b">
        <v>0</v>
      </c>
      <c r="J25470" t="b">
        <v>0</v>
      </c>
      <c r="K25470" t="s">
        <v>34</v>
      </c>
      <c r="L25470" t="s">
        <v>55</v>
      </c>
      <c r="N25470">
        <v>34.709999084472663</v>
      </c>
      <c r="O25470" t="s">
        <v>4907</v>
      </c>
      <c r="P25470" t="s">
        <v>2332</v>
      </c>
      <c r="Q25470">
        <v>7125</v>
      </c>
      <c r="R25470">
        <v>3</v>
      </c>
      <c r="S25470">
        <v>7</v>
      </c>
      <c r="T25470">
        <v>72196.7981</v>
      </c>
      <c r="U25470">
        <v>4</v>
      </c>
      <c r="V25470" t="s">
        <v>43888</v>
      </c>
    </row>
    <row r="25471" spans="1:22" x14ac:dyDescent="0.3">
      <c r="A25471" t="s">
        <v>125</v>
      </c>
      <c r="B25471" t="s">
        <v>13082</v>
      </c>
      <c r="C25471" t="s">
        <v>1759</v>
      </c>
      <c r="D25471" t="s">
        <v>23</v>
      </c>
      <c r="E25471" t="s">
        <v>129</v>
      </c>
      <c r="F25471" t="b">
        <v>0</v>
      </c>
      <c r="G25471" t="s">
        <v>40</v>
      </c>
      <c r="H25471" s="1">
        <v>45133.833703703705</v>
      </c>
      <c r="I25471" t="b">
        <v>0</v>
      </c>
      <c r="J25471" t="b">
        <v>0</v>
      </c>
      <c r="K25471" t="s">
        <v>34</v>
      </c>
      <c r="L25471" t="s">
        <v>55</v>
      </c>
      <c r="N25471">
        <v>74</v>
      </c>
      <c r="O25471" t="s">
        <v>11801</v>
      </c>
      <c r="P25471" t="s">
        <v>13083</v>
      </c>
      <c r="Q25471">
        <v>7137</v>
      </c>
      <c r="R25471">
        <v>3</v>
      </c>
      <c r="S25471">
        <v>7</v>
      </c>
      <c r="T25471">
        <v>153920</v>
      </c>
      <c r="U25471">
        <v>2</v>
      </c>
      <c r="V25471" t="s">
        <v>43892</v>
      </c>
    </row>
    <row r="25472" spans="1:22" x14ac:dyDescent="0.3">
      <c r="A25472" t="s">
        <v>29</v>
      </c>
      <c r="B25472" t="s">
        <v>13513</v>
      </c>
      <c r="C25472" t="s">
        <v>759</v>
      </c>
      <c r="D25472" t="s">
        <v>23</v>
      </c>
      <c r="E25472" t="s">
        <v>129</v>
      </c>
      <c r="F25472" t="b">
        <v>0</v>
      </c>
      <c r="G25472" t="s">
        <v>103</v>
      </c>
      <c r="H25472" s="1">
        <v>44992.438020833331</v>
      </c>
      <c r="I25472" t="b">
        <v>0</v>
      </c>
      <c r="J25472" t="b">
        <v>0</v>
      </c>
      <c r="K25472" t="s">
        <v>34</v>
      </c>
      <c r="L25472" t="s">
        <v>55</v>
      </c>
      <c r="N25472">
        <v>85.44000244140625</v>
      </c>
      <c r="O25472" t="s">
        <v>13514</v>
      </c>
      <c r="P25472" t="s">
        <v>13515</v>
      </c>
      <c r="Q25472">
        <v>7413</v>
      </c>
      <c r="R25472">
        <v>1</v>
      </c>
      <c r="S25472">
        <v>3</v>
      </c>
      <c r="T25472">
        <v>177715.20509999999</v>
      </c>
      <c r="U25472">
        <v>1</v>
      </c>
      <c r="V25472" t="s">
        <v>43891</v>
      </c>
    </row>
    <row r="25473" spans="1:22" x14ac:dyDescent="0.3">
      <c r="A25473" t="s">
        <v>29</v>
      </c>
      <c r="B25473" t="s">
        <v>14175</v>
      </c>
      <c r="C25473" t="s">
        <v>193</v>
      </c>
      <c r="D25473" t="s">
        <v>23</v>
      </c>
      <c r="E25473" t="s">
        <v>129</v>
      </c>
      <c r="F25473" t="b">
        <v>0</v>
      </c>
      <c r="G25473" t="s">
        <v>33</v>
      </c>
      <c r="H25473" s="1">
        <v>45246.985474537039</v>
      </c>
      <c r="I25473" t="b">
        <v>1</v>
      </c>
      <c r="J25473" t="b">
        <v>0</v>
      </c>
      <c r="K25473" t="s">
        <v>34</v>
      </c>
      <c r="L25473" t="s">
        <v>55</v>
      </c>
      <c r="N25473">
        <v>70</v>
      </c>
      <c r="O25473" t="s">
        <v>5046</v>
      </c>
      <c r="P25473" t="s">
        <v>12536</v>
      </c>
      <c r="Q25473">
        <v>7868</v>
      </c>
      <c r="R25473">
        <v>4</v>
      </c>
      <c r="S25473">
        <v>11</v>
      </c>
      <c r="T25473">
        <v>145600</v>
      </c>
      <c r="U25473">
        <v>3</v>
      </c>
      <c r="V25473" t="s">
        <v>43890</v>
      </c>
    </row>
    <row r="25474" spans="1:22" x14ac:dyDescent="0.3">
      <c r="A25474" t="s">
        <v>49</v>
      </c>
      <c r="B25474" t="s">
        <v>386</v>
      </c>
      <c r="C25474" t="s">
        <v>44</v>
      </c>
      <c r="D25474" t="s">
        <v>23</v>
      </c>
      <c r="E25474" t="s">
        <v>129</v>
      </c>
      <c r="F25474" t="b">
        <v>0</v>
      </c>
      <c r="G25474" t="s">
        <v>33</v>
      </c>
      <c r="H25474" s="1">
        <v>45135.276458333334</v>
      </c>
      <c r="I25474" t="b">
        <v>0</v>
      </c>
      <c r="J25474" t="b">
        <v>0</v>
      </c>
      <c r="K25474" t="s">
        <v>34</v>
      </c>
      <c r="L25474" t="s">
        <v>55</v>
      </c>
      <c r="N25474">
        <v>70.5</v>
      </c>
      <c r="O25474" t="s">
        <v>12578</v>
      </c>
      <c r="P25474" t="s">
        <v>14447</v>
      </c>
      <c r="Q25474">
        <v>8053</v>
      </c>
      <c r="R25474">
        <v>3</v>
      </c>
      <c r="S25474">
        <v>7</v>
      </c>
      <c r="T25474">
        <v>146640</v>
      </c>
      <c r="U25474">
        <v>4</v>
      </c>
      <c r="V25474" t="s">
        <v>43888</v>
      </c>
    </row>
    <row r="25475" spans="1:22" x14ac:dyDescent="0.3">
      <c r="A25475" t="s">
        <v>125</v>
      </c>
      <c r="B25475" t="s">
        <v>14868</v>
      </c>
      <c r="C25475" t="s">
        <v>235</v>
      </c>
      <c r="D25475" t="s">
        <v>23</v>
      </c>
      <c r="E25475" t="s">
        <v>129</v>
      </c>
      <c r="F25475" t="b">
        <v>0</v>
      </c>
      <c r="G25475" t="s">
        <v>46</v>
      </c>
      <c r="H25475" s="1">
        <v>45142.292986111112</v>
      </c>
      <c r="I25475" t="b">
        <v>0</v>
      </c>
      <c r="J25475" t="b">
        <v>0</v>
      </c>
      <c r="K25475" t="s">
        <v>34</v>
      </c>
      <c r="L25475" t="s">
        <v>55</v>
      </c>
      <c r="N25475">
        <v>39.889999389648438</v>
      </c>
      <c r="O25475" t="s">
        <v>14869</v>
      </c>
      <c r="P25475" t="s">
        <v>14870</v>
      </c>
      <c r="Q25475">
        <v>8355</v>
      </c>
      <c r="R25475">
        <v>3</v>
      </c>
      <c r="S25475">
        <v>8</v>
      </c>
      <c r="T25475">
        <v>82971.198699999994</v>
      </c>
      <c r="U25475">
        <v>4</v>
      </c>
      <c r="V25475" t="s">
        <v>43888</v>
      </c>
    </row>
    <row r="25476" spans="1:22" x14ac:dyDescent="0.3">
      <c r="A25476" t="s">
        <v>344</v>
      </c>
      <c r="B25476" t="s">
        <v>344</v>
      </c>
      <c r="C25476" t="s">
        <v>2012</v>
      </c>
      <c r="D25476" t="s">
        <v>23</v>
      </c>
      <c r="E25476" t="s">
        <v>129</v>
      </c>
      <c r="F25476" t="b">
        <v>0</v>
      </c>
      <c r="G25476" t="s">
        <v>54</v>
      </c>
      <c r="H25476" s="1">
        <v>45016.876805555556</v>
      </c>
      <c r="I25476" t="b">
        <v>0</v>
      </c>
      <c r="J25476" t="b">
        <v>0</v>
      </c>
      <c r="K25476" t="s">
        <v>34</v>
      </c>
      <c r="L25476" t="s">
        <v>55</v>
      </c>
      <c r="N25476">
        <v>21</v>
      </c>
      <c r="O25476" t="s">
        <v>14965</v>
      </c>
      <c r="P25476" t="s">
        <v>14966</v>
      </c>
      <c r="Q25476">
        <v>8423</v>
      </c>
      <c r="R25476">
        <v>1</v>
      </c>
      <c r="S25476">
        <v>3</v>
      </c>
      <c r="T25476">
        <v>43680</v>
      </c>
      <c r="U25476">
        <v>4</v>
      </c>
      <c r="V25476" t="s">
        <v>43888</v>
      </c>
    </row>
    <row r="25477" spans="1:22" x14ac:dyDescent="0.3">
      <c r="A25477" t="s">
        <v>49</v>
      </c>
      <c r="B25477" t="s">
        <v>15091</v>
      </c>
      <c r="C25477" t="s">
        <v>15092</v>
      </c>
      <c r="D25477" t="s">
        <v>23</v>
      </c>
      <c r="E25477" t="s">
        <v>129</v>
      </c>
      <c r="F25477" t="b">
        <v>0</v>
      </c>
      <c r="G25477" t="s">
        <v>46</v>
      </c>
      <c r="H25477" s="1">
        <v>44960.755162037036</v>
      </c>
      <c r="I25477" t="b">
        <v>0</v>
      </c>
      <c r="J25477" t="b">
        <v>1</v>
      </c>
      <c r="K25477" t="s">
        <v>34</v>
      </c>
      <c r="L25477" t="s">
        <v>55</v>
      </c>
      <c r="N25477">
        <v>61</v>
      </c>
      <c r="O25477" t="s">
        <v>6252</v>
      </c>
      <c r="P25477" t="s">
        <v>15093</v>
      </c>
      <c r="Q25477">
        <v>8510</v>
      </c>
      <c r="R25477">
        <v>1</v>
      </c>
      <c r="S25477">
        <v>2</v>
      </c>
      <c r="T25477">
        <v>126880</v>
      </c>
      <c r="U25477">
        <v>4</v>
      </c>
      <c r="V25477" t="s">
        <v>43888</v>
      </c>
    </row>
    <row r="25478" spans="1:22" x14ac:dyDescent="0.3">
      <c r="A25478" t="s">
        <v>125</v>
      </c>
      <c r="B25478" t="s">
        <v>15494</v>
      </c>
      <c r="C25478" t="s">
        <v>15495</v>
      </c>
      <c r="D25478" t="s">
        <v>23</v>
      </c>
      <c r="E25478" t="s">
        <v>129</v>
      </c>
      <c r="F25478" t="b">
        <v>0</v>
      </c>
      <c r="G25478" t="s">
        <v>33</v>
      </c>
      <c r="H25478" s="1">
        <v>45071.694756944446</v>
      </c>
      <c r="I25478" t="b">
        <v>0</v>
      </c>
      <c r="J25478" t="b">
        <v>0</v>
      </c>
      <c r="K25478" t="s">
        <v>34</v>
      </c>
      <c r="L25478" t="s">
        <v>55</v>
      </c>
      <c r="N25478">
        <v>33.5</v>
      </c>
      <c r="O25478" t="s">
        <v>15496</v>
      </c>
      <c r="P25478" t="s">
        <v>514</v>
      </c>
      <c r="Q25478">
        <v>8803</v>
      </c>
      <c r="R25478">
        <v>2</v>
      </c>
      <c r="S25478">
        <v>5</v>
      </c>
      <c r="T25478">
        <v>69680</v>
      </c>
      <c r="U25478">
        <v>3</v>
      </c>
      <c r="V25478" t="s">
        <v>43890</v>
      </c>
    </row>
    <row r="25479" spans="1:22" x14ac:dyDescent="0.3">
      <c r="A25479" t="s">
        <v>29</v>
      </c>
      <c r="B25479" t="s">
        <v>15679</v>
      </c>
      <c r="C25479" t="s">
        <v>323</v>
      </c>
      <c r="D25479" t="s">
        <v>23</v>
      </c>
      <c r="E25479" t="s">
        <v>129</v>
      </c>
      <c r="F25479" t="b">
        <v>0</v>
      </c>
      <c r="G25479" t="s">
        <v>103</v>
      </c>
      <c r="H25479" s="1">
        <v>45184.920972222222</v>
      </c>
      <c r="I25479" t="b">
        <v>1</v>
      </c>
      <c r="J25479" t="b">
        <v>0</v>
      </c>
      <c r="K25479" t="s">
        <v>34</v>
      </c>
      <c r="L25479" t="s">
        <v>55</v>
      </c>
      <c r="N25479">
        <v>63</v>
      </c>
      <c r="O25479" t="s">
        <v>15680</v>
      </c>
      <c r="P25479" t="s">
        <v>15681</v>
      </c>
      <c r="Q25479">
        <v>8924</v>
      </c>
      <c r="R25479">
        <v>3</v>
      </c>
      <c r="S25479">
        <v>9</v>
      </c>
      <c r="T25479">
        <v>131040</v>
      </c>
      <c r="U25479">
        <v>4</v>
      </c>
      <c r="V25479" t="s">
        <v>43888</v>
      </c>
    </row>
    <row r="25480" spans="1:22" x14ac:dyDescent="0.3">
      <c r="A25480" t="s">
        <v>125</v>
      </c>
      <c r="B25480" t="s">
        <v>5073</v>
      </c>
      <c r="C25480" t="s">
        <v>193</v>
      </c>
      <c r="D25480" t="s">
        <v>23</v>
      </c>
      <c r="E25480" t="s">
        <v>129</v>
      </c>
      <c r="F25480" t="b">
        <v>0</v>
      </c>
      <c r="G25480" t="s">
        <v>40</v>
      </c>
      <c r="H25480" s="1">
        <v>45000.666631944441</v>
      </c>
      <c r="I25480" t="b">
        <v>0</v>
      </c>
      <c r="J25480" t="b">
        <v>0</v>
      </c>
      <c r="K25480" t="s">
        <v>34</v>
      </c>
      <c r="L25480" t="s">
        <v>55</v>
      </c>
      <c r="N25480">
        <v>55</v>
      </c>
      <c r="O25480" t="s">
        <v>16574</v>
      </c>
      <c r="P25480" t="s">
        <v>16575</v>
      </c>
      <c r="Q25480">
        <v>9531</v>
      </c>
      <c r="R25480">
        <v>1</v>
      </c>
      <c r="S25480">
        <v>3</v>
      </c>
      <c r="T25480">
        <v>114400</v>
      </c>
      <c r="U25480">
        <v>2</v>
      </c>
      <c r="V25480" t="s">
        <v>43892</v>
      </c>
    </row>
    <row r="25481" spans="1:22" x14ac:dyDescent="0.3">
      <c r="A25481" t="s">
        <v>125</v>
      </c>
      <c r="B25481" t="s">
        <v>16741</v>
      </c>
      <c r="C25481" t="s">
        <v>7022</v>
      </c>
      <c r="D25481" t="s">
        <v>23</v>
      </c>
      <c r="E25481" t="s">
        <v>129</v>
      </c>
      <c r="F25481" t="b">
        <v>0</v>
      </c>
      <c r="G25481" t="s">
        <v>54</v>
      </c>
      <c r="H25481" s="1">
        <v>45188.833796296298</v>
      </c>
      <c r="I25481" t="b">
        <v>0</v>
      </c>
      <c r="J25481" t="b">
        <v>0</v>
      </c>
      <c r="K25481" t="s">
        <v>34</v>
      </c>
      <c r="L25481" t="s">
        <v>55</v>
      </c>
      <c r="N25481">
        <v>22.5</v>
      </c>
      <c r="O25481" t="s">
        <v>2860</v>
      </c>
      <c r="P25481" t="s">
        <v>1485</v>
      </c>
      <c r="Q25481">
        <v>9664</v>
      </c>
      <c r="R25481">
        <v>3</v>
      </c>
      <c r="S25481">
        <v>9</v>
      </c>
      <c r="T25481">
        <v>46800</v>
      </c>
      <c r="U25481">
        <v>1</v>
      </c>
      <c r="V25481" t="s">
        <v>43891</v>
      </c>
    </row>
    <row r="25482" spans="1:22" x14ac:dyDescent="0.3">
      <c r="A25482" t="s">
        <v>29</v>
      </c>
      <c r="B25482" t="s">
        <v>16819</v>
      </c>
      <c r="C25482" t="s">
        <v>893</v>
      </c>
      <c r="D25482" t="s">
        <v>23</v>
      </c>
      <c r="E25482" t="s">
        <v>129</v>
      </c>
      <c r="F25482" t="b">
        <v>0</v>
      </c>
      <c r="G25482" t="s">
        <v>130</v>
      </c>
      <c r="H25482" s="1">
        <v>45050.30060185185</v>
      </c>
      <c r="I25482" t="b">
        <v>0</v>
      </c>
      <c r="J25482" t="b">
        <v>0</v>
      </c>
      <c r="K25482" t="s">
        <v>34</v>
      </c>
      <c r="L25482" t="s">
        <v>55</v>
      </c>
      <c r="N25482">
        <v>60</v>
      </c>
      <c r="O25482" t="s">
        <v>266</v>
      </c>
      <c r="P25482" t="s">
        <v>5501</v>
      </c>
      <c r="Q25482">
        <v>9728</v>
      </c>
      <c r="R25482">
        <v>2</v>
      </c>
      <c r="S25482">
        <v>5</v>
      </c>
      <c r="T25482">
        <v>124800</v>
      </c>
      <c r="U25482">
        <v>3</v>
      </c>
      <c r="V25482" t="s">
        <v>43890</v>
      </c>
    </row>
    <row r="25483" spans="1:22" x14ac:dyDescent="0.3">
      <c r="A25483" t="s">
        <v>344</v>
      </c>
      <c r="B25483" t="s">
        <v>17034</v>
      </c>
      <c r="C25483" t="s">
        <v>348</v>
      </c>
      <c r="D25483" t="s">
        <v>23</v>
      </c>
      <c r="E25483" t="s">
        <v>129</v>
      </c>
      <c r="F25483" t="b">
        <v>0</v>
      </c>
      <c r="G25483" t="s">
        <v>54</v>
      </c>
      <c r="H25483" s="1">
        <v>45121.792939814812</v>
      </c>
      <c r="I25483" t="b">
        <v>1</v>
      </c>
      <c r="J25483" t="b">
        <v>0</v>
      </c>
      <c r="K25483" t="s">
        <v>34</v>
      </c>
      <c r="L25483" t="s">
        <v>55</v>
      </c>
      <c r="N25483">
        <v>43.5</v>
      </c>
      <c r="O25483" t="s">
        <v>15776</v>
      </c>
      <c r="P25483" t="s">
        <v>17035</v>
      </c>
      <c r="Q25483">
        <v>9884</v>
      </c>
      <c r="R25483">
        <v>3</v>
      </c>
      <c r="S25483">
        <v>7</v>
      </c>
      <c r="T25483">
        <v>90480</v>
      </c>
      <c r="U25483">
        <v>4</v>
      </c>
      <c r="V25483" t="s">
        <v>43888</v>
      </c>
    </row>
    <row r="25484" spans="1:22" x14ac:dyDescent="0.3">
      <c r="A25484" t="s">
        <v>29</v>
      </c>
      <c r="B25484" t="s">
        <v>29</v>
      </c>
      <c r="C25484" t="s">
        <v>1017</v>
      </c>
      <c r="D25484" t="s">
        <v>23</v>
      </c>
      <c r="E25484" t="s">
        <v>129</v>
      </c>
      <c r="F25484" t="b">
        <v>0</v>
      </c>
      <c r="G25484" t="s">
        <v>103</v>
      </c>
      <c r="H25484" s="1">
        <v>45140.588750000003</v>
      </c>
      <c r="I25484" t="b">
        <v>1</v>
      </c>
      <c r="J25484" t="b">
        <v>0</v>
      </c>
      <c r="K25484" t="s">
        <v>34</v>
      </c>
      <c r="L25484" t="s">
        <v>55</v>
      </c>
      <c r="N25484">
        <v>70</v>
      </c>
      <c r="O25484" t="s">
        <v>17362</v>
      </c>
      <c r="P25484" t="s">
        <v>17363</v>
      </c>
      <c r="Q25484">
        <v>10117</v>
      </c>
      <c r="R25484">
        <v>3</v>
      </c>
      <c r="S25484">
        <v>8</v>
      </c>
      <c r="T25484">
        <v>145600</v>
      </c>
      <c r="U25484">
        <v>2</v>
      </c>
      <c r="V25484" t="s">
        <v>43892</v>
      </c>
    </row>
    <row r="25485" spans="1:22" x14ac:dyDescent="0.3">
      <c r="A25485" t="s">
        <v>344</v>
      </c>
      <c r="B25485" t="s">
        <v>17469</v>
      </c>
      <c r="C25485" t="s">
        <v>384</v>
      </c>
      <c r="D25485" t="s">
        <v>23</v>
      </c>
      <c r="E25485" t="s">
        <v>129</v>
      </c>
      <c r="F25485" t="b">
        <v>0</v>
      </c>
      <c r="G25485" t="s">
        <v>46</v>
      </c>
      <c r="H25485" s="1">
        <v>45014.627083333333</v>
      </c>
      <c r="I25485" t="b">
        <v>0</v>
      </c>
      <c r="J25485" t="b">
        <v>0</v>
      </c>
      <c r="K25485" t="s">
        <v>34</v>
      </c>
      <c r="L25485" t="s">
        <v>55</v>
      </c>
      <c r="N25485">
        <v>52.5</v>
      </c>
      <c r="O25485" t="s">
        <v>803</v>
      </c>
      <c r="P25485" t="s">
        <v>17470</v>
      </c>
      <c r="Q25485">
        <v>10193</v>
      </c>
      <c r="R25485">
        <v>1</v>
      </c>
      <c r="S25485">
        <v>3</v>
      </c>
      <c r="T25485">
        <v>109200</v>
      </c>
      <c r="U25485">
        <v>2</v>
      </c>
      <c r="V25485" t="s">
        <v>43892</v>
      </c>
    </row>
    <row r="25486" spans="1:22" x14ac:dyDescent="0.3">
      <c r="A25486" t="s">
        <v>49</v>
      </c>
      <c r="B25486" t="s">
        <v>591</v>
      </c>
      <c r="C25486" t="s">
        <v>512</v>
      </c>
      <c r="D25486" t="s">
        <v>23</v>
      </c>
      <c r="E25486" t="s">
        <v>129</v>
      </c>
      <c r="F25486" t="b">
        <v>0</v>
      </c>
      <c r="G25486" t="s">
        <v>40</v>
      </c>
      <c r="H25486" s="1">
        <v>45153.710335648146</v>
      </c>
      <c r="I25486" t="b">
        <v>0</v>
      </c>
      <c r="J25486" t="b">
        <v>0</v>
      </c>
      <c r="K25486" t="s">
        <v>34</v>
      </c>
      <c r="L25486" t="s">
        <v>55</v>
      </c>
      <c r="N25486">
        <v>70</v>
      </c>
      <c r="O25486" t="s">
        <v>782</v>
      </c>
      <c r="P25486" t="s">
        <v>18195</v>
      </c>
      <c r="Q25486">
        <v>10743</v>
      </c>
      <c r="R25486">
        <v>3</v>
      </c>
      <c r="S25486">
        <v>8</v>
      </c>
      <c r="T25486">
        <v>145600</v>
      </c>
      <c r="U25486">
        <v>1</v>
      </c>
      <c r="V25486" t="s">
        <v>43891</v>
      </c>
    </row>
    <row r="25487" spans="1:22" x14ac:dyDescent="0.3">
      <c r="A25487" t="s">
        <v>49</v>
      </c>
      <c r="B25487" t="s">
        <v>18788</v>
      </c>
      <c r="C25487" t="s">
        <v>1480</v>
      </c>
      <c r="D25487" t="s">
        <v>23</v>
      </c>
      <c r="E25487" t="s">
        <v>129</v>
      </c>
      <c r="F25487" t="b">
        <v>0</v>
      </c>
      <c r="G25487" t="s">
        <v>130</v>
      </c>
      <c r="H25487" s="1">
        <v>45031.045300925929</v>
      </c>
      <c r="I25487" t="b">
        <v>0</v>
      </c>
      <c r="J25487" t="b">
        <v>0</v>
      </c>
      <c r="K25487" t="s">
        <v>34</v>
      </c>
      <c r="L25487" t="s">
        <v>55</v>
      </c>
      <c r="N25487">
        <v>49.5</v>
      </c>
      <c r="O25487" t="s">
        <v>18789</v>
      </c>
      <c r="P25487" t="s">
        <v>18790</v>
      </c>
      <c r="Q25487">
        <v>11200</v>
      </c>
      <c r="R25487">
        <v>2</v>
      </c>
      <c r="S25487">
        <v>4</v>
      </c>
      <c r="T25487">
        <v>102960</v>
      </c>
      <c r="U25487">
        <v>5</v>
      </c>
      <c r="V25487" t="s">
        <v>43894</v>
      </c>
    </row>
    <row r="25488" spans="1:22" x14ac:dyDescent="0.3">
      <c r="A25488" t="s">
        <v>49</v>
      </c>
      <c r="B25488" t="s">
        <v>49</v>
      </c>
      <c r="C25488" t="s">
        <v>107</v>
      </c>
      <c r="D25488" t="s">
        <v>23</v>
      </c>
      <c r="E25488" t="s">
        <v>129</v>
      </c>
      <c r="F25488" t="b">
        <v>0</v>
      </c>
      <c r="G25488" t="s">
        <v>103</v>
      </c>
      <c r="H25488" s="1">
        <v>44991.686886574076</v>
      </c>
      <c r="I25488" t="b">
        <v>0</v>
      </c>
      <c r="J25488" t="b">
        <v>1</v>
      </c>
      <c r="K25488" t="s">
        <v>34</v>
      </c>
      <c r="L25488" t="s">
        <v>55</v>
      </c>
      <c r="N25488">
        <v>106.5</v>
      </c>
      <c r="O25488" t="s">
        <v>371</v>
      </c>
      <c r="P25488" t="s">
        <v>18849</v>
      </c>
      <c r="Q25488">
        <v>11248</v>
      </c>
      <c r="R25488">
        <v>1</v>
      </c>
      <c r="S25488">
        <v>3</v>
      </c>
      <c r="T25488">
        <v>221520</v>
      </c>
      <c r="U25488">
        <v>0</v>
      </c>
      <c r="V25488" t="s">
        <v>43889</v>
      </c>
    </row>
    <row r="25489" spans="1:22" x14ac:dyDescent="0.3">
      <c r="A25489" t="s">
        <v>49</v>
      </c>
      <c r="B25489" t="s">
        <v>49</v>
      </c>
      <c r="C25489" t="s">
        <v>216</v>
      </c>
      <c r="D25489" t="s">
        <v>23</v>
      </c>
      <c r="E25489" t="s">
        <v>129</v>
      </c>
      <c r="F25489" t="b">
        <v>0</v>
      </c>
      <c r="G25489" t="s">
        <v>40</v>
      </c>
      <c r="H25489" s="1">
        <v>45096.626712962963</v>
      </c>
      <c r="I25489" t="b">
        <v>0</v>
      </c>
      <c r="J25489" t="b">
        <v>0</v>
      </c>
      <c r="K25489" t="s">
        <v>34</v>
      </c>
      <c r="L25489" t="s">
        <v>55</v>
      </c>
      <c r="N25489">
        <v>87.5</v>
      </c>
      <c r="O25489" t="s">
        <v>782</v>
      </c>
      <c r="P25489" t="s">
        <v>18970</v>
      </c>
      <c r="Q25489">
        <v>11342</v>
      </c>
      <c r="R25489">
        <v>2</v>
      </c>
      <c r="S25489">
        <v>6</v>
      </c>
      <c r="T25489">
        <v>182000</v>
      </c>
      <c r="U25489">
        <v>0</v>
      </c>
      <c r="V25489" t="s">
        <v>43889</v>
      </c>
    </row>
    <row r="25490" spans="1:22" x14ac:dyDescent="0.3">
      <c r="A25490" t="s">
        <v>29</v>
      </c>
      <c r="B25490" t="s">
        <v>29</v>
      </c>
      <c r="C25490" t="s">
        <v>384</v>
      </c>
      <c r="D25490" t="s">
        <v>23</v>
      </c>
      <c r="E25490" t="s">
        <v>129</v>
      </c>
      <c r="F25490" t="b">
        <v>0</v>
      </c>
      <c r="G25490" t="s">
        <v>46</v>
      </c>
      <c r="H25490" s="1">
        <v>44986.803715277776</v>
      </c>
      <c r="I25490" t="b">
        <v>1</v>
      </c>
      <c r="J25490" t="b">
        <v>0</v>
      </c>
      <c r="K25490" t="s">
        <v>34</v>
      </c>
      <c r="L25490" t="s">
        <v>55</v>
      </c>
      <c r="N25490">
        <v>74</v>
      </c>
      <c r="O25490" t="s">
        <v>3709</v>
      </c>
      <c r="P25490" t="s">
        <v>19165</v>
      </c>
      <c r="Q25490">
        <v>11485</v>
      </c>
      <c r="R25490">
        <v>1</v>
      </c>
      <c r="S25490">
        <v>3</v>
      </c>
      <c r="T25490">
        <v>153920</v>
      </c>
      <c r="U25490">
        <v>2</v>
      </c>
      <c r="V25490" t="s">
        <v>43892</v>
      </c>
    </row>
    <row r="25491" spans="1:22" x14ac:dyDescent="0.3">
      <c r="A25491" t="s">
        <v>29</v>
      </c>
      <c r="B25491" t="s">
        <v>19525</v>
      </c>
      <c r="C25491" t="s">
        <v>1685</v>
      </c>
      <c r="D25491" t="s">
        <v>23</v>
      </c>
      <c r="E25491" t="s">
        <v>129</v>
      </c>
      <c r="F25491" t="b">
        <v>0</v>
      </c>
      <c r="G25491" t="s">
        <v>40</v>
      </c>
      <c r="H25491" s="1">
        <v>45055.719571759262</v>
      </c>
      <c r="I25491" t="b">
        <v>1</v>
      </c>
      <c r="J25491" t="b">
        <v>0</v>
      </c>
      <c r="K25491" t="s">
        <v>34</v>
      </c>
      <c r="L25491" t="s">
        <v>55</v>
      </c>
      <c r="N25491">
        <v>75</v>
      </c>
      <c r="O25491" t="s">
        <v>782</v>
      </c>
      <c r="P25491" t="s">
        <v>947</v>
      </c>
      <c r="Q25491">
        <v>11760</v>
      </c>
      <c r="R25491">
        <v>2</v>
      </c>
      <c r="S25491">
        <v>5</v>
      </c>
      <c r="T25491">
        <v>156000</v>
      </c>
      <c r="U25491">
        <v>1</v>
      </c>
      <c r="V25491" t="s">
        <v>43891</v>
      </c>
    </row>
    <row r="25492" spans="1:22" x14ac:dyDescent="0.3">
      <c r="A25492" t="s">
        <v>65</v>
      </c>
      <c r="B25492" t="s">
        <v>65</v>
      </c>
      <c r="C25492" t="s">
        <v>107</v>
      </c>
      <c r="D25492" t="s">
        <v>23</v>
      </c>
      <c r="E25492" t="s">
        <v>129</v>
      </c>
      <c r="F25492" t="b">
        <v>0</v>
      </c>
      <c r="G25492" t="s">
        <v>130</v>
      </c>
      <c r="H25492" s="1">
        <v>45106.632407407407</v>
      </c>
      <c r="I25492" t="b">
        <v>0</v>
      </c>
      <c r="J25492" t="b">
        <v>1</v>
      </c>
      <c r="K25492" t="s">
        <v>34</v>
      </c>
      <c r="L25492" t="s">
        <v>55</v>
      </c>
      <c r="N25492">
        <v>78</v>
      </c>
      <c r="O25492" t="s">
        <v>19559</v>
      </c>
      <c r="P25492" t="s">
        <v>19560</v>
      </c>
      <c r="Q25492">
        <v>11791</v>
      </c>
      <c r="R25492">
        <v>2</v>
      </c>
      <c r="S25492">
        <v>6</v>
      </c>
      <c r="T25492">
        <v>162240</v>
      </c>
      <c r="U25492">
        <v>3</v>
      </c>
      <c r="V25492" t="s">
        <v>43890</v>
      </c>
    </row>
    <row r="25493" spans="1:22" x14ac:dyDescent="0.3">
      <c r="A25493" t="s">
        <v>125</v>
      </c>
      <c r="B25493" t="s">
        <v>3756</v>
      </c>
      <c r="C25493" t="s">
        <v>3757</v>
      </c>
      <c r="D25493" t="s">
        <v>23</v>
      </c>
      <c r="E25493" t="s">
        <v>129</v>
      </c>
      <c r="F25493" t="b">
        <v>0</v>
      </c>
      <c r="G25493" t="s">
        <v>103</v>
      </c>
      <c r="H25493" s="1">
        <v>45056.584074074075</v>
      </c>
      <c r="I25493" t="b">
        <v>0</v>
      </c>
      <c r="J25493" t="b">
        <v>0</v>
      </c>
      <c r="K25493" t="s">
        <v>34</v>
      </c>
      <c r="L25493" t="s">
        <v>55</v>
      </c>
      <c r="N25493">
        <v>50.529998779296882</v>
      </c>
      <c r="O25493" t="s">
        <v>19589</v>
      </c>
      <c r="P25493" t="s">
        <v>1050</v>
      </c>
      <c r="Q25493">
        <v>11811</v>
      </c>
      <c r="R25493">
        <v>2</v>
      </c>
      <c r="S25493">
        <v>5</v>
      </c>
      <c r="T25493">
        <v>105102.39750000001</v>
      </c>
      <c r="U25493">
        <v>2</v>
      </c>
      <c r="V25493" t="s">
        <v>43892</v>
      </c>
    </row>
    <row r="25494" spans="1:22" x14ac:dyDescent="0.3">
      <c r="A25494" t="s">
        <v>125</v>
      </c>
      <c r="B25494" t="s">
        <v>20505</v>
      </c>
      <c r="C25494" t="s">
        <v>20506</v>
      </c>
      <c r="D25494" t="s">
        <v>23</v>
      </c>
      <c r="E25494" t="s">
        <v>129</v>
      </c>
      <c r="F25494" t="b">
        <v>0</v>
      </c>
      <c r="G25494" t="s">
        <v>130</v>
      </c>
      <c r="H25494" s="1">
        <v>44945.088726851849</v>
      </c>
      <c r="I25494" t="b">
        <v>0</v>
      </c>
      <c r="J25494" t="b">
        <v>0</v>
      </c>
      <c r="K25494" t="s">
        <v>34</v>
      </c>
      <c r="L25494" t="s">
        <v>55</v>
      </c>
      <c r="N25494">
        <v>24.440000534057621</v>
      </c>
      <c r="O25494" t="s">
        <v>20507</v>
      </c>
      <c r="P25494" t="s">
        <v>20508</v>
      </c>
      <c r="Q25494">
        <v>12498</v>
      </c>
      <c r="R25494">
        <v>1</v>
      </c>
      <c r="S25494">
        <v>1</v>
      </c>
      <c r="T25494">
        <v>50835.201099999998</v>
      </c>
      <c r="U25494">
        <v>3</v>
      </c>
      <c r="V25494" t="s">
        <v>43890</v>
      </c>
    </row>
    <row r="25495" spans="1:22" x14ac:dyDescent="0.3">
      <c r="A25495" t="s">
        <v>125</v>
      </c>
      <c r="B25495" t="s">
        <v>20728</v>
      </c>
      <c r="C25495" t="s">
        <v>512</v>
      </c>
      <c r="D25495" t="s">
        <v>23</v>
      </c>
      <c r="E25495" t="s">
        <v>129</v>
      </c>
      <c r="F25495" t="b">
        <v>0</v>
      </c>
      <c r="G25495" t="s">
        <v>33</v>
      </c>
      <c r="H25495" s="1">
        <v>45196.850243055553</v>
      </c>
      <c r="I25495" t="b">
        <v>0</v>
      </c>
      <c r="J25495" t="b">
        <v>0</v>
      </c>
      <c r="K25495" t="s">
        <v>34</v>
      </c>
      <c r="L25495" t="s">
        <v>55</v>
      </c>
      <c r="N25495">
        <v>26.5</v>
      </c>
      <c r="O25495" t="s">
        <v>10123</v>
      </c>
      <c r="P25495" t="s">
        <v>871</v>
      </c>
      <c r="Q25495">
        <v>12660</v>
      </c>
      <c r="R25495">
        <v>3</v>
      </c>
      <c r="S25495">
        <v>9</v>
      </c>
      <c r="T25495">
        <v>55120</v>
      </c>
      <c r="U25495">
        <v>2</v>
      </c>
      <c r="V25495" t="s">
        <v>43892</v>
      </c>
    </row>
    <row r="25496" spans="1:22" x14ac:dyDescent="0.3">
      <c r="A25496" t="s">
        <v>344</v>
      </c>
      <c r="B25496" t="s">
        <v>21812</v>
      </c>
      <c r="C25496" t="s">
        <v>301</v>
      </c>
      <c r="D25496" t="s">
        <v>23</v>
      </c>
      <c r="E25496" t="s">
        <v>129</v>
      </c>
      <c r="F25496" t="b">
        <v>0</v>
      </c>
      <c r="G25496" t="s">
        <v>130</v>
      </c>
      <c r="H25496" s="1">
        <v>45154.668564814812</v>
      </c>
      <c r="I25496" t="b">
        <v>0</v>
      </c>
      <c r="J25496" t="b">
        <v>0</v>
      </c>
      <c r="K25496" t="s">
        <v>34</v>
      </c>
      <c r="L25496" t="s">
        <v>55</v>
      </c>
      <c r="N25496">
        <v>32</v>
      </c>
      <c r="O25496" t="s">
        <v>318</v>
      </c>
      <c r="P25496" t="s">
        <v>514</v>
      </c>
      <c r="Q25496">
        <v>13477</v>
      </c>
      <c r="R25496">
        <v>3</v>
      </c>
      <c r="S25496">
        <v>8</v>
      </c>
      <c r="T25496">
        <v>66560</v>
      </c>
      <c r="U25496">
        <v>2</v>
      </c>
      <c r="V25496" t="s">
        <v>43892</v>
      </c>
    </row>
    <row r="25497" spans="1:22" x14ac:dyDescent="0.3">
      <c r="A25497" t="s">
        <v>29</v>
      </c>
      <c r="B25497" t="s">
        <v>1090</v>
      </c>
      <c r="C25497" t="s">
        <v>172</v>
      </c>
      <c r="D25497" t="s">
        <v>23</v>
      </c>
      <c r="E25497" t="s">
        <v>129</v>
      </c>
      <c r="F25497" t="b">
        <v>0</v>
      </c>
      <c r="G25497" t="s">
        <v>46</v>
      </c>
      <c r="H25497" s="1">
        <v>44992.606157407405</v>
      </c>
      <c r="I25497" t="b">
        <v>0</v>
      </c>
      <c r="J25497" t="b">
        <v>0</v>
      </c>
      <c r="K25497" t="s">
        <v>34</v>
      </c>
      <c r="L25497" t="s">
        <v>55</v>
      </c>
      <c r="N25497">
        <v>75</v>
      </c>
      <c r="O25497" t="s">
        <v>17311</v>
      </c>
      <c r="P25497" t="s">
        <v>22101</v>
      </c>
      <c r="Q25497">
        <v>13693</v>
      </c>
      <c r="R25497">
        <v>1</v>
      </c>
      <c r="S25497">
        <v>3</v>
      </c>
      <c r="T25497">
        <v>156000</v>
      </c>
      <c r="U25497">
        <v>1</v>
      </c>
      <c r="V25497" t="s">
        <v>43891</v>
      </c>
    </row>
    <row r="25498" spans="1:22" x14ac:dyDescent="0.3">
      <c r="A25498" t="s">
        <v>125</v>
      </c>
      <c r="B25498" t="s">
        <v>22177</v>
      </c>
      <c r="C25498" t="s">
        <v>1493</v>
      </c>
      <c r="D25498" t="s">
        <v>23</v>
      </c>
      <c r="E25498" t="s">
        <v>129</v>
      </c>
      <c r="F25498" t="b">
        <v>0</v>
      </c>
      <c r="G25498" t="s">
        <v>103</v>
      </c>
      <c r="H25498" s="1">
        <v>45035.333958333336</v>
      </c>
      <c r="I25498" t="b">
        <v>0</v>
      </c>
      <c r="J25498" t="b">
        <v>0</v>
      </c>
      <c r="K25498" t="s">
        <v>34</v>
      </c>
      <c r="L25498" t="s">
        <v>55</v>
      </c>
      <c r="N25498">
        <v>87.5</v>
      </c>
      <c r="O25498" t="s">
        <v>1862</v>
      </c>
      <c r="P25498" t="s">
        <v>22178</v>
      </c>
      <c r="Q25498">
        <v>13752</v>
      </c>
      <c r="R25498">
        <v>2</v>
      </c>
      <c r="S25498">
        <v>4</v>
      </c>
      <c r="T25498">
        <v>182000</v>
      </c>
      <c r="U25498">
        <v>2</v>
      </c>
      <c r="V25498" t="s">
        <v>43892</v>
      </c>
    </row>
    <row r="25499" spans="1:22" x14ac:dyDescent="0.3">
      <c r="A25499" t="s">
        <v>49</v>
      </c>
      <c r="B25499" t="s">
        <v>49</v>
      </c>
      <c r="C25499" t="s">
        <v>6511</v>
      </c>
      <c r="D25499" t="s">
        <v>23</v>
      </c>
      <c r="E25499" t="s">
        <v>129</v>
      </c>
      <c r="F25499" t="b">
        <v>0</v>
      </c>
      <c r="G25499" t="s">
        <v>40</v>
      </c>
      <c r="H25499" s="1">
        <v>45057.627581018518</v>
      </c>
      <c r="I25499" t="b">
        <v>0</v>
      </c>
      <c r="J25499" t="b">
        <v>0</v>
      </c>
      <c r="K25499" t="s">
        <v>34</v>
      </c>
      <c r="L25499" t="s">
        <v>55</v>
      </c>
      <c r="N25499">
        <v>41.5</v>
      </c>
      <c r="O25499" t="s">
        <v>18789</v>
      </c>
      <c r="P25499" t="s">
        <v>5279</v>
      </c>
      <c r="Q25499">
        <v>14011</v>
      </c>
      <c r="R25499">
        <v>2</v>
      </c>
      <c r="S25499">
        <v>5</v>
      </c>
      <c r="T25499">
        <v>86320</v>
      </c>
      <c r="U25499">
        <v>3</v>
      </c>
      <c r="V25499" t="s">
        <v>43890</v>
      </c>
    </row>
    <row r="25500" spans="1:22" x14ac:dyDescent="0.3">
      <c r="A25500" t="s">
        <v>125</v>
      </c>
      <c r="B25500" t="s">
        <v>680</v>
      </c>
      <c r="C25500" t="s">
        <v>18443</v>
      </c>
      <c r="D25500" t="s">
        <v>23</v>
      </c>
      <c r="E25500" t="s">
        <v>129</v>
      </c>
      <c r="F25500" t="b">
        <v>0</v>
      </c>
      <c r="G25500" t="s">
        <v>46</v>
      </c>
      <c r="H25500" s="1">
        <v>45043.751064814816</v>
      </c>
      <c r="I25500" t="b">
        <v>1</v>
      </c>
      <c r="J25500" t="b">
        <v>0</v>
      </c>
      <c r="K25500" t="s">
        <v>34</v>
      </c>
      <c r="L25500" t="s">
        <v>55</v>
      </c>
      <c r="N25500">
        <v>57.5</v>
      </c>
      <c r="O25500" t="s">
        <v>12441</v>
      </c>
      <c r="P25500" t="s">
        <v>23131</v>
      </c>
      <c r="Q25500">
        <v>14534</v>
      </c>
      <c r="R25500">
        <v>2</v>
      </c>
      <c r="S25500">
        <v>4</v>
      </c>
      <c r="T25500">
        <v>119600</v>
      </c>
      <c r="U25500">
        <v>3</v>
      </c>
      <c r="V25500" t="s">
        <v>43890</v>
      </c>
    </row>
    <row r="25501" spans="1:22" x14ac:dyDescent="0.3">
      <c r="A25501" t="s">
        <v>344</v>
      </c>
      <c r="B25501" t="s">
        <v>23971</v>
      </c>
      <c r="C25501" t="s">
        <v>759</v>
      </c>
      <c r="D25501" t="s">
        <v>23</v>
      </c>
      <c r="E25501" t="s">
        <v>129</v>
      </c>
      <c r="F25501" t="b">
        <v>0</v>
      </c>
      <c r="G25501" t="s">
        <v>103</v>
      </c>
      <c r="H25501" s="1">
        <v>45052.292384259257</v>
      </c>
      <c r="I25501" t="b">
        <v>1</v>
      </c>
      <c r="J25501" t="b">
        <v>0</v>
      </c>
      <c r="K25501" t="s">
        <v>34</v>
      </c>
      <c r="L25501" t="s">
        <v>55</v>
      </c>
      <c r="N25501">
        <v>65.5</v>
      </c>
      <c r="O25501" t="s">
        <v>13514</v>
      </c>
      <c r="P25501" t="s">
        <v>572</v>
      </c>
      <c r="Q25501">
        <v>15178</v>
      </c>
      <c r="R25501">
        <v>2</v>
      </c>
      <c r="S25501">
        <v>5</v>
      </c>
      <c r="T25501">
        <v>136240</v>
      </c>
      <c r="U25501">
        <v>5</v>
      </c>
      <c r="V25501" t="s">
        <v>43894</v>
      </c>
    </row>
    <row r="25502" spans="1:22" x14ac:dyDescent="0.3">
      <c r="A25502" t="s">
        <v>29</v>
      </c>
      <c r="B25502" t="s">
        <v>25411</v>
      </c>
      <c r="C25502" t="s">
        <v>909</v>
      </c>
      <c r="D25502" t="s">
        <v>23</v>
      </c>
      <c r="E25502" t="s">
        <v>129</v>
      </c>
      <c r="F25502" t="b">
        <v>0</v>
      </c>
      <c r="G25502" t="s">
        <v>130</v>
      </c>
      <c r="H25502" s="1">
        <v>45158.272488425922</v>
      </c>
      <c r="I25502" t="b">
        <v>1</v>
      </c>
      <c r="J25502" t="b">
        <v>0</v>
      </c>
      <c r="K25502" t="s">
        <v>34</v>
      </c>
      <c r="L25502" t="s">
        <v>55</v>
      </c>
      <c r="N25502">
        <v>75.860000610351563</v>
      </c>
      <c r="O25502" t="s">
        <v>25412</v>
      </c>
      <c r="P25502" t="s">
        <v>297</v>
      </c>
      <c r="Q25502">
        <v>16253</v>
      </c>
      <c r="R25502">
        <v>3</v>
      </c>
      <c r="S25502">
        <v>8</v>
      </c>
      <c r="T25502">
        <v>157788.80129999999</v>
      </c>
      <c r="U25502">
        <v>6</v>
      </c>
      <c r="V25502" t="s">
        <v>43893</v>
      </c>
    </row>
    <row r="25503" spans="1:22" x14ac:dyDescent="0.3">
      <c r="A25503" t="s">
        <v>49</v>
      </c>
      <c r="B25503" t="s">
        <v>25427</v>
      </c>
      <c r="C25503" t="s">
        <v>10404</v>
      </c>
      <c r="D25503" t="s">
        <v>23</v>
      </c>
      <c r="E25503" t="s">
        <v>129</v>
      </c>
      <c r="F25503" t="b">
        <v>0</v>
      </c>
      <c r="G25503" t="s">
        <v>103</v>
      </c>
      <c r="H25503" s="1">
        <v>45132.669305555559</v>
      </c>
      <c r="I25503" t="b">
        <v>0</v>
      </c>
      <c r="J25503" t="b">
        <v>0</v>
      </c>
      <c r="K25503" t="s">
        <v>34</v>
      </c>
      <c r="L25503" t="s">
        <v>55</v>
      </c>
      <c r="N25503">
        <v>97.5</v>
      </c>
      <c r="O25503" t="s">
        <v>318</v>
      </c>
      <c r="P25503" t="s">
        <v>9540</v>
      </c>
      <c r="Q25503">
        <v>16268</v>
      </c>
      <c r="R25503">
        <v>3</v>
      </c>
      <c r="S25503">
        <v>7</v>
      </c>
      <c r="T25503">
        <v>202800</v>
      </c>
      <c r="U25503">
        <v>1</v>
      </c>
      <c r="V25503" t="s">
        <v>43891</v>
      </c>
    </row>
    <row r="25504" spans="1:22" x14ac:dyDescent="0.3">
      <c r="A25504" t="s">
        <v>37</v>
      </c>
      <c r="B25504" t="s">
        <v>25860</v>
      </c>
      <c r="C25504" t="s">
        <v>2966</v>
      </c>
      <c r="D25504" t="s">
        <v>23</v>
      </c>
      <c r="E25504" t="s">
        <v>129</v>
      </c>
      <c r="F25504" t="b">
        <v>0</v>
      </c>
      <c r="G25504" t="s">
        <v>46</v>
      </c>
      <c r="H25504" s="1">
        <v>45152.709756944445</v>
      </c>
      <c r="I25504" t="b">
        <v>1</v>
      </c>
      <c r="J25504" t="b">
        <v>1</v>
      </c>
      <c r="K25504" t="s">
        <v>34</v>
      </c>
      <c r="L25504" t="s">
        <v>55</v>
      </c>
      <c r="N25504">
        <v>51</v>
      </c>
      <c r="O25504" t="s">
        <v>25861</v>
      </c>
      <c r="P25504" t="s">
        <v>25862</v>
      </c>
      <c r="Q25504">
        <v>16606</v>
      </c>
      <c r="R25504">
        <v>3</v>
      </c>
      <c r="S25504">
        <v>8</v>
      </c>
      <c r="T25504">
        <v>106080</v>
      </c>
      <c r="U25504">
        <v>0</v>
      </c>
      <c r="V25504" t="s">
        <v>43889</v>
      </c>
    </row>
    <row r="25505" spans="1:22" x14ac:dyDescent="0.3">
      <c r="A25505" t="s">
        <v>125</v>
      </c>
      <c r="B25505" t="s">
        <v>26091</v>
      </c>
      <c r="C25505" t="s">
        <v>193</v>
      </c>
      <c r="D25505" t="s">
        <v>23</v>
      </c>
      <c r="E25505" t="s">
        <v>129</v>
      </c>
      <c r="F25505" t="b">
        <v>0</v>
      </c>
      <c r="G25505" t="s">
        <v>40</v>
      </c>
      <c r="H25505" s="1">
        <v>44992.749988425923</v>
      </c>
      <c r="I25505" t="b">
        <v>0</v>
      </c>
      <c r="J25505" t="b">
        <v>0</v>
      </c>
      <c r="K25505" t="s">
        <v>34</v>
      </c>
      <c r="L25505" t="s">
        <v>55</v>
      </c>
      <c r="N25505">
        <v>54</v>
      </c>
      <c r="O25505" t="s">
        <v>26092</v>
      </c>
      <c r="P25505" t="s">
        <v>297</v>
      </c>
      <c r="Q25505">
        <v>16798</v>
      </c>
      <c r="R25505">
        <v>1</v>
      </c>
      <c r="S25505">
        <v>3</v>
      </c>
      <c r="T25505">
        <v>112320</v>
      </c>
      <c r="U25505">
        <v>1</v>
      </c>
      <c r="V25505" t="s">
        <v>43891</v>
      </c>
    </row>
    <row r="25506" spans="1:22" x14ac:dyDescent="0.3">
      <c r="A25506" t="s">
        <v>65</v>
      </c>
      <c r="B25506" t="s">
        <v>26223</v>
      </c>
      <c r="C25506" t="s">
        <v>348</v>
      </c>
      <c r="D25506" t="s">
        <v>23</v>
      </c>
      <c r="E25506" t="s">
        <v>129</v>
      </c>
      <c r="F25506" t="b">
        <v>0</v>
      </c>
      <c r="G25506" t="s">
        <v>103</v>
      </c>
      <c r="H25506" s="1">
        <v>45216.714016203703</v>
      </c>
      <c r="I25506" t="b">
        <v>0</v>
      </c>
      <c r="J25506" t="b">
        <v>1</v>
      </c>
      <c r="K25506" t="s">
        <v>34</v>
      </c>
      <c r="L25506" t="s">
        <v>55</v>
      </c>
      <c r="N25506">
        <v>69</v>
      </c>
      <c r="O25506" t="s">
        <v>20469</v>
      </c>
      <c r="P25506" t="s">
        <v>12075</v>
      </c>
      <c r="Q25506">
        <v>16906</v>
      </c>
      <c r="R25506">
        <v>4</v>
      </c>
      <c r="S25506">
        <v>10</v>
      </c>
      <c r="T25506">
        <v>143520</v>
      </c>
      <c r="U25506">
        <v>1</v>
      </c>
      <c r="V25506" t="s">
        <v>43891</v>
      </c>
    </row>
    <row r="25507" spans="1:22" x14ac:dyDescent="0.3">
      <c r="A25507" t="s">
        <v>344</v>
      </c>
      <c r="B25507" t="s">
        <v>26934</v>
      </c>
      <c r="C25507" t="s">
        <v>710</v>
      </c>
      <c r="D25507" t="s">
        <v>23</v>
      </c>
      <c r="E25507" t="s">
        <v>129</v>
      </c>
      <c r="F25507" t="b">
        <v>0</v>
      </c>
      <c r="G25507" t="s">
        <v>103</v>
      </c>
      <c r="H25507" s="1">
        <v>45150.417233796295</v>
      </c>
      <c r="I25507" t="b">
        <v>1</v>
      </c>
      <c r="J25507" t="b">
        <v>0</v>
      </c>
      <c r="K25507" t="s">
        <v>34</v>
      </c>
      <c r="L25507" t="s">
        <v>55</v>
      </c>
      <c r="N25507">
        <v>80</v>
      </c>
      <c r="O25507" t="s">
        <v>1862</v>
      </c>
      <c r="P25507" t="s">
        <v>8101</v>
      </c>
      <c r="Q25507">
        <v>17488</v>
      </c>
      <c r="R25507">
        <v>3</v>
      </c>
      <c r="S25507">
        <v>8</v>
      </c>
      <c r="T25507">
        <v>166400</v>
      </c>
      <c r="U25507">
        <v>5</v>
      </c>
      <c r="V25507" t="s">
        <v>43894</v>
      </c>
    </row>
    <row r="25508" spans="1:22" x14ac:dyDescent="0.3">
      <c r="A25508" t="s">
        <v>344</v>
      </c>
      <c r="B25508" t="s">
        <v>27452</v>
      </c>
      <c r="C25508" t="s">
        <v>589</v>
      </c>
      <c r="D25508" t="s">
        <v>23</v>
      </c>
      <c r="E25508" t="s">
        <v>129</v>
      </c>
      <c r="F25508" t="b">
        <v>0</v>
      </c>
      <c r="G25508" t="s">
        <v>130</v>
      </c>
      <c r="H25508" s="1">
        <v>45212.668263888889</v>
      </c>
      <c r="I25508" t="b">
        <v>0</v>
      </c>
      <c r="J25508" t="b">
        <v>0</v>
      </c>
      <c r="K25508" t="s">
        <v>34</v>
      </c>
      <c r="L25508" t="s">
        <v>55</v>
      </c>
      <c r="N25508">
        <v>22</v>
      </c>
      <c r="O25508" t="s">
        <v>27453</v>
      </c>
      <c r="P25508" t="s">
        <v>8989</v>
      </c>
      <c r="Q25508">
        <v>17897</v>
      </c>
      <c r="R25508">
        <v>4</v>
      </c>
      <c r="S25508">
        <v>10</v>
      </c>
      <c r="T25508">
        <v>45760</v>
      </c>
      <c r="U25508">
        <v>4</v>
      </c>
      <c r="V25508" t="s">
        <v>43888</v>
      </c>
    </row>
    <row r="25509" spans="1:22" x14ac:dyDescent="0.3">
      <c r="A25509" t="s">
        <v>37</v>
      </c>
      <c r="B25509" t="s">
        <v>27844</v>
      </c>
      <c r="C25509" t="s">
        <v>589</v>
      </c>
      <c r="D25509" t="s">
        <v>23</v>
      </c>
      <c r="E25509" t="s">
        <v>129</v>
      </c>
      <c r="F25509" t="b">
        <v>0</v>
      </c>
      <c r="G25509" t="s">
        <v>130</v>
      </c>
      <c r="H25509" s="1">
        <v>45020.001979166664</v>
      </c>
      <c r="I25509" t="b">
        <v>0</v>
      </c>
      <c r="J25509" t="b">
        <v>0</v>
      </c>
      <c r="K25509" t="s">
        <v>34</v>
      </c>
      <c r="L25509" t="s">
        <v>55</v>
      </c>
      <c r="N25509">
        <v>34.75</v>
      </c>
      <c r="O25509" t="s">
        <v>296</v>
      </c>
      <c r="P25509" t="s">
        <v>9651</v>
      </c>
      <c r="Q25509">
        <v>18214</v>
      </c>
      <c r="R25509">
        <v>2</v>
      </c>
      <c r="S25509">
        <v>4</v>
      </c>
      <c r="T25509">
        <v>72280</v>
      </c>
      <c r="U25509">
        <v>1</v>
      </c>
      <c r="V25509" t="s">
        <v>43891</v>
      </c>
    </row>
    <row r="25510" spans="1:22" x14ac:dyDescent="0.3">
      <c r="A25510" t="s">
        <v>29</v>
      </c>
      <c r="B25510" t="s">
        <v>2066</v>
      </c>
      <c r="C25510" t="s">
        <v>136</v>
      </c>
      <c r="D25510" t="s">
        <v>23</v>
      </c>
      <c r="E25510" t="s">
        <v>129</v>
      </c>
      <c r="F25510" t="b">
        <v>0</v>
      </c>
      <c r="G25510" t="s">
        <v>54</v>
      </c>
      <c r="H25510" s="1">
        <v>45127.297754629632</v>
      </c>
      <c r="I25510" t="b">
        <v>0</v>
      </c>
      <c r="J25510" t="b">
        <v>0</v>
      </c>
      <c r="K25510" t="s">
        <v>34</v>
      </c>
      <c r="L25510" t="s">
        <v>55</v>
      </c>
      <c r="N25510">
        <v>56.5</v>
      </c>
      <c r="O25510" t="s">
        <v>6349</v>
      </c>
      <c r="P25510" t="s">
        <v>139</v>
      </c>
      <c r="Q25510">
        <v>18367</v>
      </c>
      <c r="R25510">
        <v>3</v>
      </c>
      <c r="S25510">
        <v>7</v>
      </c>
      <c r="T25510">
        <v>117520</v>
      </c>
      <c r="U25510">
        <v>3</v>
      </c>
      <c r="V25510" t="s">
        <v>43890</v>
      </c>
    </row>
    <row r="25511" spans="1:22" x14ac:dyDescent="0.3">
      <c r="A25511" t="s">
        <v>125</v>
      </c>
      <c r="B25511" t="s">
        <v>24723</v>
      </c>
      <c r="C25511" t="s">
        <v>1462</v>
      </c>
      <c r="D25511" t="s">
        <v>23</v>
      </c>
      <c r="E25511" t="s">
        <v>129</v>
      </c>
      <c r="F25511" t="b">
        <v>0</v>
      </c>
      <c r="G25511" t="s">
        <v>103</v>
      </c>
      <c r="H25511" s="1">
        <v>45103.292407407411</v>
      </c>
      <c r="I25511" t="b">
        <v>0</v>
      </c>
      <c r="J25511" t="b">
        <v>0</v>
      </c>
      <c r="K25511" t="s">
        <v>34</v>
      </c>
      <c r="L25511" t="s">
        <v>55</v>
      </c>
      <c r="N25511">
        <v>33</v>
      </c>
      <c r="O25511" t="s">
        <v>10218</v>
      </c>
      <c r="P25511" t="s">
        <v>28445</v>
      </c>
      <c r="Q25511">
        <v>18723</v>
      </c>
      <c r="R25511">
        <v>2</v>
      </c>
      <c r="S25511">
        <v>6</v>
      </c>
      <c r="T25511">
        <v>68640</v>
      </c>
      <c r="U25511">
        <v>0</v>
      </c>
      <c r="V25511" t="s">
        <v>43889</v>
      </c>
    </row>
    <row r="25512" spans="1:22" x14ac:dyDescent="0.3">
      <c r="A25512" t="s">
        <v>344</v>
      </c>
      <c r="B25512" t="s">
        <v>5447</v>
      </c>
      <c r="C25512" t="s">
        <v>112</v>
      </c>
      <c r="D25512" t="s">
        <v>23</v>
      </c>
      <c r="E25512" t="s">
        <v>129</v>
      </c>
      <c r="F25512" t="b">
        <v>0</v>
      </c>
      <c r="G25512" t="s">
        <v>103</v>
      </c>
      <c r="H25512" s="1">
        <v>45054.793171296296</v>
      </c>
      <c r="I25512" t="b">
        <v>0</v>
      </c>
      <c r="J25512" t="b">
        <v>0</v>
      </c>
      <c r="K25512" t="s">
        <v>34</v>
      </c>
      <c r="L25512" t="s">
        <v>55</v>
      </c>
      <c r="N25512">
        <v>67.5</v>
      </c>
      <c r="O25512" t="s">
        <v>27079</v>
      </c>
      <c r="P25512" t="s">
        <v>28647</v>
      </c>
      <c r="Q25512">
        <v>18871</v>
      </c>
      <c r="R25512">
        <v>2</v>
      </c>
      <c r="S25512">
        <v>5</v>
      </c>
      <c r="T25512">
        <v>140400</v>
      </c>
      <c r="U25512">
        <v>0</v>
      </c>
      <c r="V25512" t="s">
        <v>43889</v>
      </c>
    </row>
    <row r="25513" spans="1:22" x14ac:dyDescent="0.3">
      <c r="A25513" t="s">
        <v>125</v>
      </c>
      <c r="B25513" t="s">
        <v>29655</v>
      </c>
      <c r="C25513" t="s">
        <v>404</v>
      </c>
      <c r="D25513" t="s">
        <v>23</v>
      </c>
      <c r="E25513" t="s">
        <v>129</v>
      </c>
      <c r="F25513" t="b">
        <v>0</v>
      </c>
      <c r="G25513" t="s">
        <v>130</v>
      </c>
      <c r="H25513" s="1">
        <v>44960.752696759257</v>
      </c>
      <c r="I25513" t="b">
        <v>1</v>
      </c>
      <c r="J25513" t="b">
        <v>0</v>
      </c>
      <c r="K25513" t="s">
        <v>34</v>
      </c>
      <c r="L25513" t="s">
        <v>55</v>
      </c>
      <c r="N25513">
        <v>23</v>
      </c>
      <c r="O25513" t="s">
        <v>29656</v>
      </c>
      <c r="P25513" t="s">
        <v>3243</v>
      </c>
      <c r="Q25513">
        <v>19703</v>
      </c>
      <c r="R25513">
        <v>1</v>
      </c>
      <c r="S25513">
        <v>2</v>
      </c>
      <c r="T25513">
        <v>47840</v>
      </c>
      <c r="U25513">
        <v>4</v>
      </c>
      <c r="V25513" t="s">
        <v>43888</v>
      </c>
    </row>
    <row r="25514" spans="1:22" x14ac:dyDescent="0.3">
      <c r="A25514" t="s">
        <v>20</v>
      </c>
      <c r="B25514" t="s">
        <v>30314</v>
      </c>
      <c r="C25514" t="s">
        <v>489</v>
      </c>
      <c r="D25514" t="s">
        <v>23</v>
      </c>
      <c r="E25514" t="s">
        <v>129</v>
      </c>
      <c r="F25514" t="b">
        <v>0</v>
      </c>
      <c r="G25514" t="s">
        <v>33</v>
      </c>
      <c r="H25514" s="1">
        <v>45244.887407407405</v>
      </c>
      <c r="I25514" t="b">
        <v>0</v>
      </c>
      <c r="J25514" t="b">
        <v>0</v>
      </c>
      <c r="K25514" t="s">
        <v>34</v>
      </c>
      <c r="L25514" t="s">
        <v>55</v>
      </c>
      <c r="N25514">
        <v>53.345001220703118</v>
      </c>
      <c r="O25514" t="s">
        <v>30315</v>
      </c>
      <c r="P25514" t="s">
        <v>30316</v>
      </c>
      <c r="Q25514">
        <v>20271</v>
      </c>
      <c r="R25514">
        <v>4</v>
      </c>
      <c r="S25514">
        <v>11</v>
      </c>
      <c r="T25514">
        <v>110957.60249999999</v>
      </c>
      <c r="U25514">
        <v>1</v>
      </c>
      <c r="V25514" t="s">
        <v>43891</v>
      </c>
    </row>
    <row r="25515" spans="1:22" x14ac:dyDescent="0.3">
      <c r="A25515" t="s">
        <v>221</v>
      </c>
      <c r="B25515" t="s">
        <v>30362</v>
      </c>
      <c r="C25515" t="s">
        <v>424</v>
      </c>
      <c r="D25515" t="s">
        <v>23</v>
      </c>
      <c r="E25515" t="s">
        <v>129</v>
      </c>
      <c r="F25515" t="b">
        <v>0</v>
      </c>
      <c r="G25515" t="s">
        <v>54</v>
      </c>
      <c r="H25515" s="1">
        <v>44998.751562500001</v>
      </c>
      <c r="I25515" t="b">
        <v>1</v>
      </c>
      <c r="J25515" t="b">
        <v>0</v>
      </c>
      <c r="K25515" t="s">
        <v>34</v>
      </c>
      <c r="L25515" t="s">
        <v>55</v>
      </c>
      <c r="N25515">
        <v>74</v>
      </c>
      <c r="O25515" t="s">
        <v>2860</v>
      </c>
      <c r="P25515" t="s">
        <v>30363</v>
      </c>
      <c r="Q25515">
        <v>20307</v>
      </c>
      <c r="R25515">
        <v>1</v>
      </c>
      <c r="S25515">
        <v>3</v>
      </c>
      <c r="T25515">
        <v>153920</v>
      </c>
      <c r="U25515">
        <v>0</v>
      </c>
      <c r="V25515" t="s">
        <v>43889</v>
      </c>
    </row>
    <row r="25516" spans="1:22" x14ac:dyDescent="0.3">
      <c r="A25516" t="s">
        <v>221</v>
      </c>
      <c r="B25516" t="s">
        <v>30550</v>
      </c>
      <c r="C25516" t="s">
        <v>12061</v>
      </c>
      <c r="D25516" t="s">
        <v>23</v>
      </c>
      <c r="E25516" t="s">
        <v>129</v>
      </c>
      <c r="F25516" t="b">
        <v>0</v>
      </c>
      <c r="G25516" t="s">
        <v>40</v>
      </c>
      <c r="H25516" s="1">
        <v>45061.751400462963</v>
      </c>
      <c r="I25516" t="b">
        <v>0</v>
      </c>
      <c r="J25516" t="b">
        <v>0</v>
      </c>
      <c r="K25516" t="s">
        <v>34</v>
      </c>
      <c r="L25516" t="s">
        <v>55</v>
      </c>
      <c r="N25516">
        <v>47.5</v>
      </c>
      <c r="O25516" t="s">
        <v>2348</v>
      </c>
      <c r="P25516" t="s">
        <v>5198</v>
      </c>
      <c r="Q25516">
        <v>20450</v>
      </c>
      <c r="R25516">
        <v>2</v>
      </c>
      <c r="S25516">
        <v>5</v>
      </c>
      <c r="T25516">
        <v>98800</v>
      </c>
      <c r="U25516">
        <v>0</v>
      </c>
      <c r="V25516" t="s">
        <v>43889</v>
      </c>
    </row>
    <row r="25517" spans="1:22" x14ac:dyDescent="0.3">
      <c r="A25517" t="s">
        <v>125</v>
      </c>
      <c r="B25517" t="s">
        <v>680</v>
      </c>
      <c r="C25517" t="s">
        <v>158</v>
      </c>
      <c r="D25517" t="s">
        <v>23</v>
      </c>
      <c r="E25517" t="s">
        <v>129</v>
      </c>
      <c r="F25517" t="b">
        <v>0</v>
      </c>
      <c r="G25517" t="s">
        <v>130</v>
      </c>
      <c r="H25517" s="1">
        <v>45106.876817129632</v>
      </c>
      <c r="I25517" t="b">
        <v>0</v>
      </c>
      <c r="J25517" t="b">
        <v>0</v>
      </c>
      <c r="K25517" t="s">
        <v>34</v>
      </c>
      <c r="L25517" t="s">
        <v>55</v>
      </c>
      <c r="N25517">
        <v>29</v>
      </c>
      <c r="O25517" t="s">
        <v>28758</v>
      </c>
      <c r="P25517" t="s">
        <v>30739</v>
      </c>
      <c r="Q25517">
        <v>20607</v>
      </c>
      <c r="R25517">
        <v>2</v>
      </c>
      <c r="S25517">
        <v>6</v>
      </c>
      <c r="T25517">
        <v>60320</v>
      </c>
      <c r="U25517">
        <v>3</v>
      </c>
      <c r="V25517" t="s">
        <v>43890</v>
      </c>
    </row>
    <row r="25518" spans="1:22" x14ac:dyDescent="0.3">
      <c r="A25518" t="s">
        <v>125</v>
      </c>
      <c r="B25518" t="s">
        <v>30897</v>
      </c>
      <c r="C25518" t="s">
        <v>51</v>
      </c>
      <c r="D25518" t="s">
        <v>23</v>
      </c>
      <c r="E25518" t="s">
        <v>129</v>
      </c>
      <c r="F25518" t="b">
        <v>0</v>
      </c>
      <c r="G25518" t="s">
        <v>54</v>
      </c>
      <c r="H25518" s="1">
        <v>45284.541863425926</v>
      </c>
      <c r="I25518" t="b">
        <v>1</v>
      </c>
      <c r="J25518" t="b">
        <v>0</v>
      </c>
      <c r="K25518" t="s">
        <v>34</v>
      </c>
      <c r="L25518" t="s">
        <v>55</v>
      </c>
      <c r="N25518">
        <v>34</v>
      </c>
      <c r="O25518" t="s">
        <v>30898</v>
      </c>
      <c r="P25518" t="s">
        <v>30899</v>
      </c>
      <c r="Q25518">
        <v>20732</v>
      </c>
      <c r="R25518">
        <v>4</v>
      </c>
      <c r="S25518">
        <v>12</v>
      </c>
      <c r="T25518">
        <v>70720</v>
      </c>
      <c r="U25518">
        <v>6</v>
      </c>
      <c r="V25518" t="s">
        <v>43893</v>
      </c>
    </row>
    <row r="25519" spans="1:22" x14ac:dyDescent="0.3">
      <c r="A25519" t="s">
        <v>49</v>
      </c>
      <c r="B25519" t="s">
        <v>49</v>
      </c>
      <c r="C25519" t="s">
        <v>7573</v>
      </c>
      <c r="D25519" t="s">
        <v>23</v>
      </c>
      <c r="E25519" t="s">
        <v>129</v>
      </c>
      <c r="F25519" t="b">
        <v>0</v>
      </c>
      <c r="G25519" t="s">
        <v>33</v>
      </c>
      <c r="H25519" s="1">
        <v>45112.27715277778</v>
      </c>
      <c r="I25519" t="b">
        <v>0</v>
      </c>
      <c r="J25519" t="b">
        <v>0</v>
      </c>
      <c r="K25519" t="s">
        <v>34</v>
      </c>
      <c r="L25519" t="s">
        <v>55</v>
      </c>
      <c r="N25519">
        <v>48.069999694824219</v>
      </c>
      <c r="O25519" t="s">
        <v>30938</v>
      </c>
      <c r="P25519" t="s">
        <v>15370</v>
      </c>
      <c r="Q25519">
        <v>20765</v>
      </c>
      <c r="R25519">
        <v>3</v>
      </c>
      <c r="S25519">
        <v>7</v>
      </c>
      <c r="T25519">
        <v>99985.599400000006</v>
      </c>
      <c r="U25519">
        <v>2</v>
      </c>
      <c r="V25519" t="s">
        <v>43892</v>
      </c>
    </row>
    <row r="25520" spans="1:22" x14ac:dyDescent="0.3">
      <c r="A25520" t="s">
        <v>125</v>
      </c>
      <c r="B25520" t="s">
        <v>30951</v>
      </c>
      <c r="C25520" t="s">
        <v>477</v>
      </c>
      <c r="D25520" t="s">
        <v>23</v>
      </c>
      <c r="E25520" t="s">
        <v>129</v>
      </c>
      <c r="F25520" t="b">
        <v>0</v>
      </c>
      <c r="G25520" t="s">
        <v>33</v>
      </c>
      <c r="H25520" s="1">
        <v>45078.599988425929</v>
      </c>
      <c r="I25520" t="b">
        <v>1</v>
      </c>
      <c r="J25520" t="b">
        <v>0</v>
      </c>
      <c r="K25520" t="s">
        <v>34</v>
      </c>
      <c r="L25520" t="s">
        <v>55</v>
      </c>
      <c r="N25520">
        <v>59</v>
      </c>
      <c r="O25520" t="s">
        <v>1796</v>
      </c>
      <c r="P25520" t="s">
        <v>481</v>
      </c>
      <c r="Q25520">
        <v>20783</v>
      </c>
      <c r="R25520">
        <v>2</v>
      </c>
      <c r="S25520">
        <v>6</v>
      </c>
      <c r="T25520">
        <v>122720</v>
      </c>
      <c r="U25520">
        <v>3</v>
      </c>
      <c r="V25520" t="s">
        <v>43890</v>
      </c>
    </row>
    <row r="25521" spans="1:22" x14ac:dyDescent="0.3">
      <c r="A25521" t="s">
        <v>125</v>
      </c>
      <c r="B25521" t="s">
        <v>680</v>
      </c>
      <c r="C25521" t="s">
        <v>384</v>
      </c>
      <c r="D25521" t="s">
        <v>23</v>
      </c>
      <c r="E25521" t="s">
        <v>129</v>
      </c>
      <c r="F25521" t="b">
        <v>0</v>
      </c>
      <c r="G25521" t="s">
        <v>46</v>
      </c>
      <c r="H25521" s="1">
        <v>45119.792939814812</v>
      </c>
      <c r="I25521" t="b">
        <v>1</v>
      </c>
      <c r="J25521" t="b">
        <v>0</v>
      </c>
      <c r="K25521" t="s">
        <v>34</v>
      </c>
      <c r="L25521" t="s">
        <v>55</v>
      </c>
      <c r="N25521">
        <v>45</v>
      </c>
      <c r="O25521" t="s">
        <v>782</v>
      </c>
      <c r="P25521" t="s">
        <v>31396</v>
      </c>
      <c r="Q25521">
        <v>21169</v>
      </c>
      <c r="R25521">
        <v>3</v>
      </c>
      <c r="S25521">
        <v>7</v>
      </c>
      <c r="T25521">
        <v>93600</v>
      </c>
      <c r="U25521">
        <v>2</v>
      </c>
      <c r="V25521" t="s">
        <v>43892</v>
      </c>
    </row>
    <row r="25522" spans="1:22" x14ac:dyDescent="0.3">
      <c r="A25522" t="s">
        <v>125</v>
      </c>
      <c r="B25522" t="s">
        <v>18417</v>
      </c>
      <c r="C25522" t="s">
        <v>512</v>
      </c>
      <c r="D25522" t="s">
        <v>23</v>
      </c>
      <c r="E25522" t="s">
        <v>129</v>
      </c>
      <c r="F25522" t="b">
        <v>0</v>
      </c>
      <c r="G25522" t="s">
        <v>33</v>
      </c>
      <c r="H25522" s="1">
        <v>45215.619803240741</v>
      </c>
      <c r="I25522" t="b">
        <v>0</v>
      </c>
      <c r="J25522" t="b">
        <v>0</v>
      </c>
      <c r="K25522" t="s">
        <v>34</v>
      </c>
      <c r="L25522" t="s">
        <v>55</v>
      </c>
      <c r="N25522">
        <v>28</v>
      </c>
      <c r="O25522" t="s">
        <v>31569</v>
      </c>
      <c r="P25522" t="s">
        <v>753</v>
      </c>
      <c r="Q25522">
        <v>21317</v>
      </c>
      <c r="R25522">
        <v>4</v>
      </c>
      <c r="S25522">
        <v>10</v>
      </c>
      <c r="T25522">
        <v>58240</v>
      </c>
      <c r="U25522">
        <v>0</v>
      </c>
      <c r="V25522" t="s">
        <v>43889</v>
      </c>
    </row>
    <row r="25523" spans="1:22" x14ac:dyDescent="0.3">
      <c r="A25523" t="s">
        <v>49</v>
      </c>
      <c r="B25523" t="s">
        <v>49</v>
      </c>
      <c r="C25523" t="s">
        <v>16070</v>
      </c>
      <c r="D25523" t="s">
        <v>23</v>
      </c>
      <c r="E25523" t="s">
        <v>129</v>
      </c>
      <c r="F25523" t="b">
        <v>0</v>
      </c>
      <c r="G25523" t="s">
        <v>103</v>
      </c>
      <c r="H25523" s="1">
        <v>45278.793368055558</v>
      </c>
      <c r="I25523" t="b">
        <v>0</v>
      </c>
      <c r="J25523" t="b">
        <v>0</v>
      </c>
      <c r="K25523" t="s">
        <v>34</v>
      </c>
      <c r="L25523" t="s">
        <v>55</v>
      </c>
      <c r="N25523">
        <v>60</v>
      </c>
      <c r="O25523" t="s">
        <v>3325</v>
      </c>
      <c r="P25523" t="s">
        <v>10378</v>
      </c>
      <c r="Q25523">
        <v>21642</v>
      </c>
      <c r="R25523">
        <v>4</v>
      </c>
      <c r="S25523">
        <v>12</v>
      </c>
      <c r="T25523">
        <v>124800</v>
      </c>
      <c r="U25523">
        <v>0</v>
      </c>
      <c r="V25523" t="s">
        <v>43889</v>
      </c>
    </row>
    <row r="25524" spans="1:22" x14ac:dyDescent="0.3">
      <c r="A25524" t="s">
        <v>49</v>
      </c>
      <c r="B25524" t="s">
        <v>49</v>
      </c>
      <c r="C25524" t="s">
        <v>193</v>
      </c>
      <c r="D25524" t="s">
        <v>23</v>
      </c>
      <c r="E25524" t="s">
        <v>129</v>
      </c>
      <c r="F25524" t="b">
        <v>0</v>
      </c>
      <c r="G25524" t="s">
        <v>40</v>
      </c>
      <c r="H25524" s="1">
        <v>45203.793599537035</v>
      </c>
      <c r="I25524" t="b">
        <v>0</v>
      </c>
      <c r="J25524" t="b">
        <v>0</v>
      </c>
      <c r="K25524" t="s">
        <v>34</v>
      </c>
      <c r="L25524" t="s">
        <v>55</v>
      </c>
      <c r="N25524">
        <v>82.5</v>
      </c>
      <c r="O25524" t="s">
        <v>30092</v>
      </c>
      <c r="P25524" t="s">
        <v>32182</v>
      </c>
      <c r="Q25524">
        <v>21867</v>
      </c>
      <c r="R25524">
        <v>4</v>
      </c>
      <c r="S25524">
        <v>10</v>
      </c>
      <c r="T25524">
        <v>171600</v>
      </c>
      <c r="U25524">
        <v>2</v>
      </c>
      <c r="V25524" t="s">
        <v>43892</v>
      </c>
    </row>
    <row r="25525" spans="1:22" x14ac:dyDescent="0.3">
      <c r="A25525" t="s">
        <v>29</v>
      </c>
      <c r="B25525" t="s">
        <v>29</v>
      </c>
      <c r="C25525" t="s">
        <v>7868</v>
      </c>
      <c r="D25525" t="s">
        <v>23</v>
      </c>
      <c r="E25525" t="s">
        <v>129</v>
      </c>
      <c r="F25525" t="b">
        <v>0</v>
      </c>
      <c r="G25525" t="s">
        <v>40</v>
      </c>
      <c r="H25525" s="1">
        <v>45236.653668981482</v>
      </c>
      <c r="I25525" t="b">
        <v>1</v>
      </c>
      <c r="J25525" t="b">
        <v>0</v>
      </c>
      <c r="K25525" t="s">
        <v>34</v>
      </c>
      <c r="L25525" t="s">
        <v>55</v>
      </c>
      <c r="N25525">
        <v>60</v>
      </c>
      <c r="O25525" t="s">
        <v>3325</v>
      </c>
      <c r="P25525" t="s">
        <v>32334</v>
      </c>
      <c r="Q25525">
        <v>22008</v>
      </c>
      <c r="R25525">
        <v>4</v>
      </c>
      <c r="S25525">
        <v>11</v>
      </c>
      <c r="T25525">
        <v>124800</v>
      </c>
      <c r="U25525">
        <v>0</v>
      </c>
      <c r="V25525" t="s">
        <v>43889</v>
      </c>
    </row>
    <row r="25526" spans="1:22" x14ac:dyDescent="0.3">
      <c r="A25526" t="s">
        <v>344</v>
      </c>
      <c r="B25526" t="s">
        <v>344</v>
      </c>
      <c r="C25526" t="s">
        <v>785</v>
      </c>
      <c r="D25526" t="s">
        <v>23</v>
      </c>
      <c r="E25526" t="s">
        <v>129</v>
      </c>
      <c r="F25526" t="b">
        <v>0</v>
      </c>
      <c r="G25526" t="s">
        <v>46</v>
      </c>
      <c r="H25526" s="1">
        <v>45209.626400462963</v>
      </c>
      <c r="I25526" t="b">
        <v>0</v>
      </c>
      <c r="J25526" t="b">
        <v>0</v>
      </c>
      <c r="K25526" t="s">
        <v>34</v>
      </c>
      <c r="L25526" t="s">
        <v>55</v>
      </c>
      <c r="N25526">
        <v>57</v>
      </c>
      <c r="O25526" t="s">
        <v>32508</v>
      </c>
      <c r="P25526" t="s">
        <v>27232</v>
      </c>
      <c r="Q25526">
        <v>22171</v>
      </c>
      <c r="R25526">
        <v>4</v>
      </c>
      <c r="S25526">
        <v>10</v>
      </c>
      <c r="T25526">
        <v>118560</v>
      </c>
      <c r="U25526">
        <v>1</v>
      </c>
      <c r="V25526" t="s">
        <v>43891</v>
      </c>
    </row>
    <row r="25527" spans="1:22" x14ac:dyDescent="0.3">
      <c r="A25527" t="s">
        <v>49</v>
      </c>
      <c r="B25527" t="s">
        <v>21143</v>
      </c>
      <c r="C25527" t="s">
        <v>2094</v>
      </c>
      <c r="D25527" t="s">
        <v>23</v>
      </c>
      <c r="E25527" t="s">
        <v>129</v>
      </c>
      <c r="F25527" t="b">
        <v>0</v>
      </c>
      <c r="G25527" t="s">
        <v>103</v>
      </c>
      <c r="H25527" s="1">
        <v>44966.086145833331</v>
      </c>
      <c r="I25527" t="b">
        <v>0</v>
      </c>
      <c r="J25527" t="b">
        <v>1</v>
      </c>
      <c r="K25527" t="s">
        <v>34</v>
      </c>
      <c r="L25527" t="s">
        <v>55</v>
      </c>
      <c r="N25527">
        <v>47.840000152587891</v>
      </c>
      <c r="O25527" t="s">
        <v>30315</v>
      </c>
      <c r="P25527" t="s">
        <v>936</v>
      </c>
      <c r="Q25527">
        <v>22410</v>
      </c>
      <c r="R25527">
        <v>1</v>
      </c>
      <c r="S25527">
        <v>2</v>
      </c>
      <c r="T25527">
        <v>99507.200299999997</v>
      </c>
      <c r="U25527">
        <v>3</v>
      </c>
      <c r="V25527" t="s">
        <v>43890</v>
      </c>
    </row>
    <row r="25528" spans="1:22" x14ac:dyDescent="0.3">
      <c r="A25528" t="s">
        <v>49</v>
      </c>
      <c r="B25528" t="s">
        <v>33008</v>
      </c>
      <c r="C25528" t="s">
        <v>14335</v>
      </c>
      <c r="D25528" t="s">
        <v>23</v>
      </c>
      <c r="E25528" t="s">
        <v>129</v>
      </c>
      <c r="F25528" t="b">
        <v>0</v>
      </c>
      <c r="G25528" t="s">
        <v>40</v>
      </c>
      <c r="H25528" s="1">
        <v>45089.292847222219</v>
      </c>
      <c r="I25528" t="b">
        <v>0</v>
      </c>
      <c r="J25528" t="b">
        <v>0</v>
      </c>
      <c r="K25528" t="s">
        <v>34</v>
      </c>
      <c r="L25528" t="s">
        <v>55</v>
      </c>
      <c r="N25528">
        <v>87.785003662109375</v>
      </c>
      <c r="O25528" t="s">
        <v>6349</v>
      </c>
      <c r="P25528" t="s">
        <v>24597</v>
      </c>
      <c r="Q25528">
        <v>22611</v>
      </c>
      <c r="R25528">
        <v>2</v>
      </c>
      <c r="S25528">
        <v>6</v>
      </c>
      <c r="T25528">
        <v>182592.8076</v>
      </c>
      <c r="U25528">
        <v>0</v>
      </c>
      <c r="V25528" t="s">
        <v>43889</v>
      </c>
    </row>
    <row r="25529" spans="1:22" x14ac:dyDescent="0.3">
      <c r="A25529" t="s">
        <v>49</v>
      </c>
      <c r="B25529" t="s">
        <v>33552</v>
      </c>
      <c r="C25529" t="s">
        <v>1738</v>
      </c>
      <c r="D25529" t="s">
        <v>23</v>
      </c>
      <c r="E25529" t="s">
        <v>129</v>
      </c>
      <c r="F25529" t="b">
        <v>0</v>
      </c>
      <c r="G25529" t="s">
        <v>46</v>
      </c>
      <c r="H25529" s="1">
        <v>45203.668217592596</v>
      </c>
      <c r="I25529" t="b">
        <v>0</v>
      </c>
      <c r="J25529" t="b">
        <v>0</v>
      </c>
      <c r="K25529" t="s">
        <v>34</v>
      </c>
      <c r="L25529" t="s">
        <v>55</v>
      </c>
      <c r="N25529">
        <v>52.5</v>
      </c>
      <c r="O25529" t="s">
        <v>10968</v>
      </c>
      <c r="P25529" t="s">
        <v>33553</v>
      </c>
      <c r="Q25529">
        <v>23088</v>
      </c>
      <c r="R25529">
        <v>4</v>
      </c>
      <c r="S25529">
        <v>10</v>
      </c>
      <c r="T25529">
        <v>109200</v>
      </c>
      <c r="U25529">
        <v>2</v>
      </c>
      <c r="V25529" t="s">
        <v>43892</v>
      </c>
    </row>
    <row r="25530" spans="1:22" x14ac:dyDescent="0.3">
      <c r="A25530" t="s">
        <v>29</v>
      </c>
      <c r="B25530" t="s">
        <v>33632</v>
      </c>
      <c r="C25530" t="s">
        <v>33633</v>
      </c>
      <c r="D25530" t="s">
        <v>23</v>
      </c>
      <c r="E25530" t="s">
        <v>129</v>
      </c>
      <c r="F25530" t="b">
        <v>0</v>
      </c>
      <c r="G25530" t="s">
        <v>33</v>
      </c>
      <c r="H25530" s="1">
        <v>44966.601620370369</v>
      </c>
      <c r="I25530" t="b">
        <v>0</v>
      </c>
      <c r="J25530" t="b">
        <v>0</v>
      </c>
      <c r="K25530" t="s">
        <v>34</v>
      </c>
      <c r="L25530" t="s">
        <v>55</v>
      </c>
      <c r="N25530">
        <v>14.5</v>
      </c>
      <c r="O25530" t="s">
        <v>33634</v>
      </c>
      <c r="P25530" t="s">
        <v>1211</v>
      </c>
      <c r="Q25530">
        <v>23151</v>
      </c>
      <c r="R25530">
        <v>1</v>
      </c>
      <c r="S25530">
        <v>2</v>
      </c>
      <c r="T25530">
        <v>30160</v>
      </c>
      <c r="U25530">
        <v>3</v>
      </c>
      <c r="V25530" t="s">
        <v>43890</v>
      </c>
    </row>
    <row r="25531" spans="1:22" x14ac:dyDescent="0.3">
      <c r="A25531" t="s">
        <v>344</v>
      </c>
      <c r="B25531" t="s">
        <v>33866</v>
      </c>
      <c r="C25531" t="s">
        <v>298</v>
      </c>
      <c r="D25531" t="s">
        <v>23</v>
      </c>
      <c r="E25531" t="s">
        <v>129</v>
      </c>
      <c r="F25531" t="b">
        <v>0</v>
      </c>
      <c r="G25531" t="s">
        <v>54</v>
      </c>
      <c r="H25531" s="1">
        <v>45267.795266203706</v>
      </c>
      <c r="I25531" t="b">
        <v>0</v>
      </c>
      <c r="J25531" t="b">
        <v>0</v>
      </c>
      <c r="K25531" t="s">
        <v>34</v>
      </c>
      <c r="L25531" t="s">
        <v>55</v>
      </c>
      <c r="N25531">
        <v>31</v>
      </c>
      <c r="O25531" t="s">
        <v>33867</v>
      </c>
      <c r="P25531" t="s">
        <v>514</v>
      </c>
      <c r="Q25531">
        <v>23353</v>
      </c>
      <c r="R25531">
        <v>4</v>
      </c>
      <c r="S25531">
        <v>12</v>
      </c>
      <c r="T25531">
        <v>64480</v>
      </c>
      <c r="U25531">
        <v>3</v>
      </c>
      <c r="V25531" t="s">
        <v>43890</v>
      </c>
    </row>
    <row r="25532" spans="1:22" x14ac:dyDescent="0.3">
      <c r="A25532" t="s">
        <v>29</v>
      </c>
      <c r="B25532" t="s">
        <v>25411</v>
      </c>
      <c r="C25532" t="s">
        <v>909</v>
      </c>
      <c r="D25532" t="s">
        <v>23</v>
      </c>
      <c r="E25532" t="s">
        <v>129</v>
      </c>
      <c r="F25532" t="b">
        <v>0</v>
      </c>
      <c r="G25532" t="s">
        <v>103</v>
      </c>
      <c r="H25532" s="1">
        <v>45096.292326388888</v>
      </c>
      <c r="I25532" t="b">
        <v>1</v>
      </c>
      <c r="J25532" t="b">
        <v>0</v>
      </c>
      <c r="K25532" t="s">
        <v>34</v>
      </c>
      <c r="L25532" t="s">
        <v>55</v>
      </c>
      <c r="N25532">
        <v>75.860000610351563</v>
      </c>
      <c r="O25532" t="s">
        <v>25412</v>
      </c>
      <c r="P25532" t="s">
        <v>297</v>
      </c>
      <c r="Q25532">
        <v>23356</v>
      </c>
      <c r="R25532">
        <v>2</v>
      </c>
      <c r="S25532">
        <v>6</v>
      </c>
      <c r="T25532">
        <v>157788.80129999999</v>
      </c>
      <c r="U25532">
        <v>0</v>
      </c>
      <c r="V25532" t="s">
        <v>43889</v>
      </c>
    </row>
    <row r="25533" spans="1:22" x14ac:dyDescent="0.3">
      <c r="A25533" t="s">
        <v>125</v>
      </c>
      <c r="B25533" t="s">
        <v>11698</v>
      </c>
      <c r="C25533" t="s">
        <v>2747</v>
      </c>
      <c r="D25533" t="s">
        <v>23</v>
      </c>
      <c r="E25533" t="s">
        <v>129</v>
      </c>
      <c r="F25533" t="b">
        <v>0</v>
      </c>
      <c r="G25533" t="s">
        <v>103</v>
      </c>
      <c r="H25533" s="1">
        <v>45132.667523148149</v>
      </c>
      <c r="I25533" t="b">
        <v>0</v>
      </c>
      <c r="J25533" t="b">
        <v>0</v>
      </c>
      <c r="K25533" t="s">
        <v>34</v>
      </c>
      <c r="L25533" t="s">
        <v>55</v>
      </c>
      <c r="N25533">
        <v>32</v>
      </c>
      <c r="O25533" t="s">
        <v>12441</v>
      </c>
      <c r="P25533" t="s">
        <v>2045</v>
      </c>
      <c r="Q25533">
        <v>24003</v>
      </c>
      <c r="R25533">
        <v>3</v>
      </c>
      <c r="S25533">
        <v>7</v>
      </c>
      <c r="T25533">
        <v>66560</v>
      </c>
      <c r="U25533">
        <v>1</v>
      </c>
      <c r="V25533" t="s">
        <v>43891</v>
      </c>
    </row>
    <row r="25534" spans="1:22" x14ac:dyDescent="0.3">
      <c r="A25534" t="s">
        <v>125</v>
      </c>
      <c r="B25534" t="s">
        <v>680</v>
      </c>
      <c r="C25534" t="s">
        <v>127</v>
      </c>
      <c r="D25534" t="s">
        <v>23</v>
      </c>
      <c r="E25534" t="s">
        <v>129</v>
      </c>
      <c r="F25534" t="b">
        <v>0</v>
      </c>
      <c r="G25534" t="s">
        <v>103</v>
      </c>
      <c r="H25534" s="1">
        <v>45238.765104166669</v>
      </c>
      <c r="I25534" t="b">
        <v>0</v>
      </c>
      <c r="J25534" t="b">
        <v>0</v>
      </c>
      <c r="K25534" t="s">
        <v>34</v>
      </c>
      <c r="L25534" t="s">
        <v>55</v>
      </c>
      <c r="N25534">
        <v>36.5</v>
      </c>
      <c r="O25534" t="s">
        <v>3480</v>
      </c>
      <c r="P25534" t="s">
        <v>34756</v>
      </c>
      <c r="Q25534">
        <v>24165</v>
      </c>
      <c r="R25534">
        <v>4</v>
      </c>
      <c r="S25534">
        <v>11</v>
      </c>
      <c r="T25534">
        <v>75920</v>
      </c>
      <c r="U25534">
        <v>2</v>
      </c>
      <c r="V25534" t="s">
        <v>43892</v>
      </c>
    </row>
    <row r="25535" spans="1:22" x14ac:dyDescent="0.3">
      <c r="A25535" t="s">
        <v>125</v>
      </c>
      <c r="B25535" t="s">
        <v>11976</v>
      </c>
      <c r="C25535" t="s">
        <v>630</v>
      </c>
      <c r="D25535" t="s">
        <v>23</v>
      </c>
      <c r="E25535" t="s">
        <v>129</v>
      </c>
      <c r="F25535" t="b">
        <v>0</v>
      </c>
      <c r="G25535" t="s">
        <v>40</v>
      </c>
      <c r="H25535" s="1">
        <v>44937.83384259259</v>
      </c>
      <c r="I25535" t="b">
        <v>1</v>
      </c>
      <c r="J25535" t="b">
        <v>0</v>
      </c>
      <c r="K25535" t="s">
        <v>34</v>
      </c>
      <c r="L25535" t="s">
        <v>55</v>
      </c>
      <c r="N25535">
        <v>57.5</v>
      </c>
      <c r="O25535" t="s">
        <v>782</v>
      </c>
      <c r="P25535" t="s">
        <v>258</v>
      </c>
      <c r="Q25535">
        <v>24198</v>
      </c>
      <c r="R25535">
        <v>1</v>
      </c>
      <c r="S25535">
        <v>1</v>
      </c>
      <c r="T25535">
        <v>119600</v>
      </c>
      <c r="U25535">
        <v>2</v>
      </c>
      <c r="V25535" t="s">
        <v>43892</v>
      </c>
    </row>
    <row r="25536" spans="1:22" x14ac:dyDescent="0.3">
      <c r="A25536" t="s">
        <v>125</v>
      </c>
      <c r="B25536" t="s">
        <v>35512</v>
      </c>
      <c r="C25536" t="s">
        <v>32850</v>
      </c>
      <c r="D25536" t="s">
        <v>23</v>
      </c>
      <c r="E25536" t="s">
        <v>129</v>
      </c>
      <c r="F25536" t="b">
        <v>0</v>
      </c>
      <c r="G25536" t="s">
        <v>46</v>
      </c>
      <c r="H25536" s="1">
        <v>45174.626180555555</v>
      </c>
      <c r="I25536" t="b">
        <v>0</v>
      </c>
      <c r="J25536" t="b">
        <v>0</v>
      </c>
      <c r="K25536" t="s">
        <v>34</v>
      </c>
      <c r="L25536" t="s">
        <v>55</v>
      </c>
      <c r="N25536">
        <v>77.5</v>
      </c>
      <c r="O25536" t="s">
        <v>13523</v>
      </c>
      <c r="P25536" t="s">
        <v>12677</v>
      </c>
      <c r="Q25536">
        <v>24838</v>
      </c>
      <c r="R25536">
        <v>3</v>
      </c>
      <c r="S25536">
        <v>9</v>
      </c>
      <c r="T25536">
        <v>161200</v>
      </c>
      <c r="U25536">
        <v>1</v>
      </c>
      <c r="V25536" t="s">
        <v>43891</v>
      </c>
    </row>
    <row r="25537" spans="1:22" x14ac:dyDescent="0.3">
      <c r="A25537" t="s">
        <v>49</v>
      </c>
      <c r="B25537" t="s">
        <v>49</v>
      </c>
      <c r="C25537" t="s">
        <v>421</v>
      </c>
      <c r="D25537" t="s">
        <v>23</v>
      </c>
      <c r="E25537" t="s">
        <v>129</v>
      </c>
      <c r="F25537" t="b">
        <v>0</v>
      </c>
      <c r="G25537" t="s">
        <v>40</v>
      </c>
      <c r="H25537" s="1">
        <v>44944.961655092593</v>
      </c>
      <c r="I25537" t="b">
        <v>0</v>
      </c>
      <c r="J25537" t="b">
        <v>0</v>
      </c>
      <c r="K25537" t="s">
        <v>34</v>
      </c>
      <c r="L25537" t="s">
        <v>55</v>
      </c>
      <c r="N25537">
        <v>55</v>
      </c>
      <c r="O25537" t="s">
        <v>35901</v>
      </c>
      <c r="P25537" t="s">
        <v>35902</v>
      </c>
      <c r="Q25537">
        <v>25171</v>
      </c>
      <c r="R25537">
        <v>1</v>
      </c>
      <c r="S25537">
        <v>1</v>
      </c>
      <c r="T25537">
        <v>114400</v>
      </c>
      <c r="U25537">
        <v>2</v>
      </c>
      <c r="V25537" t="s">
        <v>43892</v>
      </c>
    </row>
    <row r="25538" spans="1:22" x14ac:dyDescent="0.3">
      <c r="A25538" t="s">
        <v>125</v>
      </c>
      <c r="B25538" t="s">
        <v>680</v>
      </c>
      <c r="C25538" t="s">
        <v>193</v>
      </c>
      <c r="D25538" t="s">
        <v>23</v>
      </c>
      <c r="E25538" t="s">
        <v>129</v>
      </c>
      <c r="F25538" t="b">
        <v>0</v>
      </c>
      <c r="G25538" t="s">
        <v>40</v>
      </c>
      <c r="H25538" s="1">
        <v>45202.874976851854</v>
      </c>
      <c r="I25538" t="b">
        <v>1</v>
      </c>
      <c r="J25538" t="b">
        <v>0</v>
      </c>
      <c r="K25538" t="s">
        <v>34</v>
      </c>
      <c r="L25538" t="s">
        <v>55</v>
      </c>
      <c r="N25538">
        <v>67.024993896484375</v>
      </c>
      <c r="O25538" t="s">
        <v>4855</v>
      </c>
      <c r="P25538" t="s">
        <v>36141</v>
      </c>
      <c r="Q25538">
        <v>25386</v>
      </c>
      <c r="R25538">
        <v>4</v>
      </c>
      <c r="S25538">
        <v>10</v>
      </c>
      <c r="T25538">
        <v>139411.98730000001</v>
      </c>
      <c r="U25538">
        <v>1</v>
      </c>
      <c r="V25538" t="s">
        <v>43891</v>
      </c>
    </row>
    <row r="25539" spans="1:22" x14ac:dyDescent="0.3">
      <c r="A25539" t="s">
        <v>49</v>
      </c>
      <c r="B25539" t="s">
        <v>5976</v>
      </c>
      <c r="C25539" t="s">
        <v>21185</v>
      </c>
      <c r="D25539" t="s">
        <v>23</v>
      </c>
      <c r="E25539" t="s">
        <v>129</v>
      </c>
      <c r="F25539" t="b">
        <v>0</v>
      </c>
      <c r="G25539" t="s">
        <v>33</v>
      </c>
      <c r="H25539" s="1">
        <v>45092.655555555553</v>
      </c>
      <c r="I25539" t="b">
        <v>0</v>
      </c>
      <c r="J25539" t="b">
        <v>1</v>
      </c>
      <c r="K25539" t="s">
        <v>34</v>
      </c>
      <c r="L25539" t="s">
        <v>55</v>
      </c>
      <c r="N25539">
        <v>40</v>
      </c>
      <c r="O25539" t="s">
        <v>1849</v>
      </c>
      <c r="P25539" t="s">
        <v>36168</v>
      </c>
      <c r="Q25539">
        <v>25416</v>
      </c>
      <c r="R25539">
        <v>2</v>
      </c>
      <c r="S25539">
        <v>6</v>
      </c>
      <c r="T25539">
        <v>83200</v>
      </c>
      <c r="U25539">
        <v>3</v>
      </c>
      <c r="V25539" t="s">
        <v>43890</v>
      </c>
    </row>
    <row r="25540" spans="1:22" x14ac:dyDescent="0.3">
      <c r="A25540" t="s">
        <v>49</v>
      </c>
      <c r="B25540" t="s">
        <v>4594</v>
      </c>
      <c r="C25540" t="s">
        <v>127</v>
      </c>
      <c r="D25540" t="s">
        <v>23</v>
      </c>
      <c r="E25540" t="s">
        <v>129</v>
      </c>
      <c r="F25540" t="b">
        <v>0</v>
      </c>
      <c r="G25540" t="s">
        <v>103</v>
      </c>
      <c r="H25540" s="1">
        <v>45043.792256944442</v>
      </c>
      <c r="I25540" t="b">
        <v>1</v>
      </c>
      <c r="J25540" t="b">
        <v>0</v>
      </c>
      <c r="K25540" t="s">
        <v>34</v>
      </c>
      <c r="L25540" t="s">
        <v>55</v>
      </c>
      <c r="N25540">
        <v>17</v>
      </c>
      <c r="O25540" t="s">
        <v>2860</v>
      </c>
      <c r="P25540" t="s">
        <v>514</v>
      </c>
      <c r="Q25540">
        <v>25446</v>
      </c>
      <c r="R25540">
        <v>2</v>
      </c>
      <c r="S25540">
        <v>4</v>
      </c>
      <c r="T25540">
        <v>35360</v>
      </c>
      <c r="U25540">
        <v>3</v>
      </c>
      <c r="V25540" t="s">
        <v>43890</v>
      </c>
    </row>
    <row r="25541" spans="1:22" x14ac:dyDescent="0.3">
      <c r="A25541" t="s">
        <v>125</v>
      </c>
      <c r="B25541" t="s">
        <v>36348</v>
      </c>
      <c r="C25541" t="s">
        <v>235</v>
      </c>
      <c r="D25541" t="s">
        <v>23</v>
      </c>
      <c r="E25541" t="s">
        <v>129</v>
      </c>
      <c r="F25541" t="b">
        <v>0</v>
      </c>
      <c r="G25541" t="s">
        <v>46</v>
      </c>
      <c r="H25541" s="1">
        <v>45134.626574074071</v>
      </c>
      <c r="I25541" t="b">
        <v>0</v>
      </c>
      <c r="J25541" t="b">
        <v>0</v>
      </c>
      <c r="K25541" t="s">
        <v>34</v>
      </c>
      <c r="L25541" t="s">
        <v>55</v>
      </c>
      <c r="N25541">
        <v>30</v>
      </c>
      <c r="O25541" t="s">
        <v>19399</v>
      </c>
      <c r="P25541" t="s">
        <v>29936</v>
      </c>
      <c r="Q25541">
        <v>25582</v>
      </c>
      <c r="R25541">
        <v>3</v>
      </c>
      <c r="S25541">
        <v>7</v>
      </c>
      <c r="T25541">
        <v>62400</v>
      </c>
      <c r="U25541">
        <v>3</v>
      </c>
      <c r="V25541" t="s">
        <v>43890</v>
      </c>
    </row>
    <row r="25542" spans="1:22" x14ac:dyDescent="0.3">
      <c r="A25542" t="s">
        <v>49</v>
      </c>
      <c r="B25542" t="s">
        <v>33462</v>
      </c>
      <c r="C25542" t="s">
        <v>20420</v>
      </c>
      <c r="D25542" t="s">
        <v>23</v>
      </c>
      <c r="E25542" t="s">
        <v>129</v>
      </c>
      <c r="F25542" t="b">
        <v>0</v>
      </c>
      <c r="G25542" t="s">
        <v>40</v>
      </c>
      <c r="H25542" s="1">
        <v>45103.875347222223</v>
      </c>
      <c r="I25542" t="b">
        <v>0</v>
      </c>
      <c r="J25542" t="b">
        <v>1</v>
      </c>
      <c r="K25542" t="s">
        <v>34</v>
      </c>
      <c r="L25542" t="s">
        <v>55</v>
      </c>
      <c r="N25542">
        <v>30</v>
      </c>
      <c r="O25542" t="s">
        <v>5573</v>
      </c>
      <c r="P25542" t="s">
        <v>5753</v>
      </c>
      <c r="Q25542">
        <v>25607</v>
      </c>
      <c r="R25542">
        <v>2</v>
      </c>
      <c r="S25542">
        <v>6</v>
      </c>
      <c r="T25542">
        <v>62400</v>
      </c>
      <c r="U25542">
        <v>0</v>
      </c>
      <c r="V25542" t="s">
        <v>43889</v>
      </c>
    </row>
    <row r="25543" spans="1:22" x14ac:dyDescent="0.3">
      <c r="A25543" t="s">
        <v>125</v>
      </c>
      <c r="B25543" t="s">
        <v>8083</v>
      </c>
      <c r="C25543" t="s">
        <v>477</v>
      </c>
      <c r="D25543" t="s">
        <v>23</v>
      </c>
      <c r="E25543" t="s">
        <v>129</v>
      </c>
      <c r="F25543" t="b">
        <v>0</v>
      </c>
      <c r="G25543" t="s">
        <v>33</v>
      </c>
      <c r="H25543" s="1">
        <v>44972.634918981479</v>
      </c>
      <c r="I25543" t="b">
        <v>0</v>
      </c>
      <c r="J25543" t="b">
        <v>0</v>
      </c>
      <c r="K25543" t="s">
        <v>34</v>
      </c>
      <c r="L25543" t="s">
        <v>55</v>
      </c>
      <c r="N25543">
        <v>55</v>
      </c>
      <c r="O25543" t="s">
        <v>36538</v>
      </c>
      <c r="P25543" t="s">
        <v>30412</v>
      </c>
      <c r="Q25543">
        <v>25771</v>
      </c>
      <c r="R25543">
        <v>1</v>
      </c>
      <c r="S25543">
        <v>2</v>
      </c>
      <c r="T25543">
        <v>114400</v>
      </c>
      <c r="U25543">
        <v>2</v>
      </c>
      <c r="V25543" t="s">
        <v>43892</v>
      </c>
    </row>
    <row r="25544" spans="1:22" x14ac:dyDescent="0.3">
      <c r="A25544" t="s">
        <v>125</v>
      </c>
      <c r="B25544" t="s">
        <v>36700</v>
      </c>
      <c r="C25544" t="s">
        <v>4123</v>
      </c>
      <c r="D25544" t="s">
        <v>23</v>
      </c>
      <c r="E25544" t="s">
        <v>129</v>
      </c>
      <c r="F25544" t="b">
        <v>0</v>
      </c>
      <c r="G25544" t="s">
        <v>54</v>
      </c>
      <c r="H25544" s="1">
        <v>45028.667407407411</v>
      </c>
      <c r="I25544" t="b">
        <v>0</v>
      </c>
      <c r="J25544" t="b">
        <v>0</v>
      </c>
      <c r="K25544" t="s">
        <v>34</v>
      </c>
      <c r="L25544" t="s">
        <v>55</v>
      </c>
      <c r="N25544">
        <v>47.5</v>
      </c>
      <c r="O25544" t="s">
        <v>4907</v>
      </c>
      <c r="P25544" t="s">
        <v>36701</v>
      </c>
      <c r="Q25544">
        <v>25917</v>
      </c>
      <c r="R25544">
        <v>2</v>
      </c>
      <c r="S25544">
        <v>4</v>
      </c>
      <c r="T25544">
        <v>98800</v>
      </c>
      <c r="U25544">
        <v>2</v>
      </c>
      <c r="V25544" t="s">
        <v>43892</v>
      </c>
    </row>
    <row r="25545" spans="1:22" x14ac:dyDescent="0.3">
      <c r="A25545" t="s">
        <v>344</v>
      </c>
      <c r="B25545" t="s">
        <v>36738</v>
      </c>
      <c r="C25545" t="s">
        <v>477</v>
      </c>
      <c r="D25545" t="s">
        <v>23</v>
      </c>
      <c r="E25545" t="s">
        <v>129</v>
      </c>
      <c r="F25545" t="b">
        <v>0</v>
      </c>
      <c r="G25545" t="s">
        <v>33</v>
      </c>
      <c r="H25545" s="1">
        <v>45056.692175925928</v>
      </c>
      <c r="I25545" t="b">
        <v>0</v>
      </c>
      <c r="J25545" t="b">
        <v>0</v>
      </c>
      <c r="K25545" t="s">
        <v>34</v>
      </c>
      <c r="L25545" t="s">
        <v>55</v>
      </c>
      <c r="N25545">
        <v>60</v>
      </c>
      <c r="O25545" t="s">
        <v>20912</v>
      </c>
      <c r="P25545" t="s">
        <v>36739</v>
      </c>
      <c r="Q25545">
        <v>25952</v>
      </c>
      <c r="R25545">
        <v>2</v>
      </c>
      <c r="S25545">
        <v>5</v>
      </c>
      <c r="T25545">
        <v>124800</v>
      </c>
      <c r="U25545">
        <v>2</v>
      </c>
      <c r="V25545" t="s">
        <v>43892</v>
      </c>
    </row>
    <row r="25546" spans="1:22" x14ac:dyDescent="0.3">
      <c r="A25546" t="s">
        <v>49</v>
      </c>
      <c r="B25546" t="s">
        <v>37325</v>
      </c>
      <c r="C25546" t="s">
        <v>4881</v>
      </c>
      <c r="D25546" t="s">
        <v>23</v>
      </c>
      <c r="E25546" t="s">
        <v>129</v>
      </c>
      <c r="F25546" t="b">
        <v>0</v>
      </c>
      <c r="G25546" t="s">
        <v>33</v>
      </c>
      <c r="H25546" s="1">
        <v>45272.705208333333</v>
      </c>
      <c r="I25546" t="b">
        <v>0</v>
      </c>
      <c r="J25546" t="b">
        <v>0</v>
      </c>
      <c r="K25546" t="s">
        <v>34</v>
      </c>
      <c r="L25546" t="s">
        <v>55</v>
      </c>
      <c r="N25546">
        <v>78.5</v>
      </c>
      <c r="O25546" t="s">
        <v>6420</v>
      </c>
      <c r="P25546" t="s">
        <v>6421</v>
      </c>
      <c r="Q25546">
        <v>26486</v>
      </c>
      <c r="R25546">
        <v>4</v>
      </c>
      <c r="S25546">
        <v>12</v>
      </c>
      <c r="T25546">
        <v>163280</v>
      </c>
      <c r="U25546">
        <v>1</v>
      </c>
      <c r="V25546" t="s">
        <v>43891</v>
      </c>
    </row>
    <row r="25547" spans="1:22" x14ac:dyDescent="0.3">
      <c r="A25547" t="s">
        <v>49</v>
      </c>
      <c r="B25547" t="s">
        <v>37665</v>
      </c>
      <c r="C25547" t="s">
        <v>348</v>
      </c>
      <c r="D25547" t="s">
        <v>23</v>
      </c>
      <c r="E25547" t="s">
        <v>129</v>
      </c>
      <c r="F25547" t="b">
        <v>0</v>
      </c>
      <c r="G25547" t="s">
        <v>54</v>
      </c>
      <c r="H25547" s="1">
        <v>44984.918854166666</v>
      </c>
      <c r="I25547" t="b">
        <v>0</v>
      </c>
      <c r="J25547" t="b">
        <v>0</v>
      </c>
      <c r="K25547" t="s">
        <v>34</v>
      </c>
      <c r="L25547" t="s">
        <v>55</v>
      </c>
      <c r="N25547">
        <v>65</v>
      </c>
      <c r="O25547" t="s">
        <v>9992</v>
      </c>
      <c r="P25547" t="s">
        <v>4722</v>
      </c>
      <c r="Q25547">
        <v>26791</v>
      </c>
      <c r="R25547">
        <v>1</v>
      </c>
      <c r="S25547">
        <v>2</v>
      </c>
      <c r="T25547">
        <v>135200</v>
      </c>
      <c r="U25547">
        <v>0</v>
      </c>
      <c r="V25547" t="s">
        <v>43889</v>
      </c>
    </row>
    <row r="25548" spans="1:22" x14ac:dyDescent="0.3">
      <c r="A25548" t="s">
        <v>49</v>
      </c>
      <c r="B25548" t="s">
        <v>49</v>
      </c>
      <c r="C25548" t="s">
        <v>127</v>
      </c>
      <c r="D25548" t="s">
        <v>23</v>
      </c>
      <c r="E25548" t="s">
        <v>129</v>
      </c>
      <c r="F25548" t="b">
        <v>0</v>
      </c>
      <c r="G25548" t="s">
        <v>103</v>
      </c>
      <c r="H25548" s="1">
        <v>44990.335740740738</v>
      </c>
      <c r="I25548" t="b">
        <v>0</v>
      </c>
      <c r="J25548" t="b">
        <v>0</v>
      </c>
      <c r="K25548" t="s">
        <v>34</v>
      </c>
      <c r="L25548" t="s">
        <v>55</v>
      </c>
      <c r="N25548">
        <v>55</v>
      </c>
      <c r="O25548" t="s">
        <v>4955</v>
      </c>
      <c r="P25548" t="s">
        <v>37702</v>
      </c>
      <c r="Q25548">
        <v>26828</v>
      </c>
      <c r="R25548">
        <v>1</v>
      </c>
      <c r="S25548">
        <v>3</v>
      </c>
      <c r="T25548">
        <v>114400</v>
      </c>
      <c r="U25548">
        <v>6</v>
      </c>
      <c r="V25548" t="s">
        <v>43893</v>
      </c>
    </row>
    <row r="25549" spans="1:22" x14ac:dyDescent="0.3">
      <c r="A25549" t="s">
        <v>125</v>
      </c>
      <c r="B25549" t="s">
        <v>37714</v>
      </c>
      <c r="C25549" t="s">
        <v>348</v>
      </c>
      <c r="D25549" t="s">
        <v>23</v>
      </c>
      <c r="E25549" t="s">
        <v>129</v>
      </c>
      <c r="F25549" t="b">
        <v>0</v>
      </c>
      <c r="G25549" t="s">
        <v>54</v>
      </c>
      <c r="H25549" s="1">
        <v>44998.91814814815</v>
      </c>
      <c r="I25549" t="b">
        <v>1</v>
      </c>
      <c r="J25549" t="b">
        <v>0</v>
      </c>
      <c r="K25549" t="s">
        <v>34</v>
      </c>
      <c r="L25549" t="s">
        <v>55</v>
      </c>
      <c r="N25549">
        <v>60</v>
      </c>
      <c r="O25549" t="s">
        <v>25754</v>
      </c>
      <c r="P25549" t="s">
        <v>514</v>
      </c>
      <c r="Q25549">
        <v>26838</v>
      </c>
      <c r="R25549">
        <v>1</v>
      </c>
      <c r="S25549">
        <v>3</v>
      </c>
      <c r="T25549">
        <v>124800</v>
      </c>
      <c r="U25549">
        <v>0</v>
      </c>
      <c r="V25549" t="s">
        <v>43889</v>
      </c>
    </row>
    <row r="25550" spans="1:22" x14ac:dyDescent="0.3">
      <c r="A25550" t="s">
        <v>344</v>
      </c>
      <c r="B25550" t="s">
        <v>37793</v>
      </c>
      <c r="C25550" t="s">
        <v>654</v>
      </c>
      <c r="D25550" t="s">
        <v>23</v>
      </c>
      <c r="E25550" t="s">
        <v>129</v>
      </c>
      <c r="F25550" t="b">
        <v>0</v>
      </c>
      <c r="G25550" t="s">
        <v>46</v>
      </c>
      <c r="H25550" s="1">
        <v>45107.585196759261</v>
      </c>
      <c r="I25550" t="b">
        <v>0</v>
      </c>
      <c r="J25550" t="b">
        <v>0</v>
      </c>
      <c r="K25550" t="s">
        <v>34</v>
      </c>
      <c r="L25550" t="s">
        <v>55</v>
      </c>
      <c r="N25550">
        <v>27.5</v>
      </c>
      <c r="O25550" t="s">
        <v>23413</v>
      </c>
      <c r="P25550" t="s">
        <v>15299</v>
      </c>
      <c r="Q25550">
        <v>26915</v>
      </c>
      <c r="R25550">
        <v>2</v>
      </c>
      <c r="S25550">
        <v>6</v>
      </c>
      <c r="T25550">
        <v>57200</v>
      </c>
      <c r="U25550">
        <v>4</v>
      </c>
      <c r="V25550" t="s">
        <v>43888</v>
      </c>
    </row>
    <row r="25551" spans="1:22" x14ac:dyDescent="0.3">
      <c r="A25551" t="s">
        <v>49</v>
      </c>
      <c r="B25551" t="s">
        <v>49</v>
      </c>
      <c r="C25551" t="s">
        <v>31553</v>
      </c>
      <c r="D25551" t="s">
        <v>23</v>
      </c>
      <c r="E25551" t="s">
        <v>129</v>
      </c>
      <c r="F25551" t="b">
        <v>0</v>
      </c>
      <c r="G25551" t="s">
        <v>103</v>
      </c>
      <c r="H25551" s="1">
        <v>45247.75240740741</v>
      </c>
      <c r="I25551" t="b">
        <v>0</v>
      </c>
      <c r="J25551" t="b">
        <v>0</v>
      </c>
      <c r="K25551" t="s">
        <v>34</v>
      </c>
      <c r="L25551" t="s">
        <v>55</v>
      </c>
      <c r="N25551">
        <v>80.029998779296875</v>
      </c>
      <c r="O25551" t="s">
        <v>28758</v>
      </c>
      <c r="P25551" t="s">
        <v>2332</v>
      </c>
      <c r="Q25551">
        <v>26983</v>
      </c>
      <c r="R25551">
        <v>4</v>
      </c>
      <c r="S25551">
        <v>11</v>
      </c>
      <c r="T25551">
        <v>166462.39749999999</v>
      </c>
      <c r="U25551">
        <v>4</v>
      </c>
      <c r="V25551" t="s">
        <v>43888</v>
      </c>
    </row>
    <row r="25552" spans="1:22" x14ac:dyDescent="0.3">
      <c r="A25552" t="s">
        <v>125</v>
      </c>
      <c r="B25552" t="s">
        <v>37960</v>
      </c>
      <c r="C25552" t="s">
        <v>127</v>
      </c>
      <c r="D25552" t="s">
        <v>23</v>
      </c>
      <c r="E25552" t="s">
        <v>129</v>
      </c>
      <c r="F25552" t="b">
        <v>0</v>
      </c>
      <c r="G25552" t="s">
        <v>103</v>
      </c>
      <c r="H25552" s="1">
        <v>44987.834386574075</v>
      </c>
      <c r="I25552" t="b">
        <v>1</v>
      </c>
      <c r="J25552" t="b">
        <v>1</v>
      </c>
      <c r="K25552" t="s">
        <v>34</v>
      </c>
      <c r="L25552" t="s">
        <v>55</v>
      </c>
      <c r="N25552">
        <v>18.5</v>
      </c>
      <c r="O25552" t="s">
        <v>21303</v>
      </c>
      <c r="P25552" t="s">
        <v>514</v>
      </c>
      <c r="Q25552">
        <v>27077</v>
      </c>
      <c r="R25552">
        <v>1</v>
      </c>
      <c r="S25552">
        <v>3</v>
      </c>
      <c r="T25552">
        <v>38480</v>
      </c>
      <c r="U25552">
        <v>3</v>
      </c>
      <c r="V25552" t="s">
        <v>43890</v>
      </c>
    </row>
    <row r="25553" spans="1:22" x14ac:dyDescent="0.3">
      <c r="A25553" t="s">
        <v>125</v>
      </c>
      <c r="B25553" t="s">
        <v>8564</v>
      </c>
      <c r="C25553" t="s">
        <v>13048</v>
      </c>
      <c r="D25553" t="s">
        <v>23</v>
      </c>
      <c r="E25553" t="s">
        <v>129</v>
      </c>
      <c r="F25553" t="b">
        <v>0</v>
      </c>
      <c r="G25553" t="s">
        <v>40</v>
      </c>
      <c r="H25553" s="1">
        <v>45117.875057870369</v>
      </c>
      <c r="I25553" t="b">
        <v>0</v>
      </c>
      <c r="J25553" t="b">
        <v>1</v>
      </c>
      <c r="K25553" t="s">
        <v>34</v>
      </c>
      <c r="L25553" t="s">
        <v>55</v>
      </c>
      <c r="N25553">
        <v>22</v>
      </c>
      <c r="O25553" t="s">
        <v>359</v>
      </c>
      <c r="P25553" t="s">
        <v>38043</v>
      </c>
      <c r="Q25553">
        <v>27160</v>
      </c>
      <c r="R25553">
        <v>3</v>
      </c>
      <c r="S25553">
        <v>7</v>
      </c>
      <c r="T25553">
        <v>45760</v>
      </c>
      <c r="U25553">
        <v>0</v>
      </c>
      <c r="V25553" t="s">
        <v>43889</v>
      </c>
    </row>
    <row r="25554" spans="1:22" x14ac:dyDescent="0.3">
      <c r="A25554" t="s">
        <v>125</v>
      </c>
      <c r="B25554" t="s">
        <v>38244</v>
      </c>
      <c r="C25554" t="s">
        <v>12539</v>
      </c>
      <c r="D25554" t="s">
        <v>23</v>
      </c>
      <c r="E25554" t="s">
        <v>129</v>
      </c>
      <c r="F25554" t="b">
        <v>0</v>
      </c>
      <c r="G25554" t="s">
        <v>40</v>
      </c>
      <c r="H25554" s="1">
        <v>45034.916921296295</v>
      </c>
      <c r="I25554" t="b">
        <v>0</v>
      </c>
      <c r="J25554" t="b">
        <v>1</v>
      </c>
      <c r="K25554" t="s">
        <v>34</v>
      </c>
      <c r="L25554" t="s">
        <v>55</v>
      </c>
      <c r="N25554">
        <v>80</v>
      </c>
      <c r="O25554" t="s">
        <v>38245</v>
      </c>
      <c r="P25554" t="s">
        <v>38246</v>
      </c>
      <c r="Q25554">
        <v>27350</v>
      </c>
      <c r="R25554">
        <v>2</v>
      </c>
      <c r="S25554">
        <v>4</v>
      </c>
      <c r="T25554">
        <v>166400</v>
      </c>
      <c r="U25554">
        <v>1</v>
      </c>
      <c r="V25554" t="s">
        <v>43891</v>
      </c>
    </row>
    <row r="25555" spans="1:22" x14ac:dyDescent="0.3">
      <c r="A25555" t="s">
        <v>125</v>
      </c>
      <c r="B25555" t="s">
        <v>16262</v>
      </c>
      <c r="C25555" t="s">
        <v>424</v>
      </c>
      <c r="D25555" t="s">
        <v>23</v>
      </c>
      <c r="E25555" t="s">
        <v>129</v>
      </c>
      <c r="F25555" t="b">
        <v>0</v>
      </c>
      <c r="G25555" t="s">
        <v>54</v>
      </c>
      <c r="H25555" s="1">
        <v>45244.833877314813</v>
      </c>
      <c r="I25555" t="b">
        <v>0</v>
      </c>
      <c r="J25555" t="b">
        <v>1</v>
      </c>
      <c r="K25555" t="s">
        <v>34</v>
      </c>
      <c r="L25555" t="s">
        <v>55</v>
      </c>
      <c r="N25555">
        <v>37.5</v>
      </c>
      <c r="O25555" t="s">
        <v>38354</v>
      </c>
      <c r="P25555" t="s">
        <v>3911</v>
      </c>
      <c r="Q25555">
        <v>27447</v>
      </c>
      <c r="R25555">
        <v>4</v>
      </c>
      <c r="S25555">
        <v>11</v>
      </c>
      <c r="T25555">
        <v>78000</v>
      </c>
      <c r="U25555">
        <v>1</v>
      </c>
      <c r="V25555" t="s">
        <v>43891</v>
      </c>
    </row>
    <row r="25556" spans="1:22" x14ac:dyDescent="0.3">
      <c r="A25556" t="s">
        <v>125</v>
      </c>
      <c r="B25556" t="s">
        <v>38487</v>
      </c>
      <c r="C25556" t="s">
        <v>10091</v>
      </c>
      <c r="D25556" t="s">
        <v>23</v>
      </c>
      <c r="E25556" t="s">
        <v>129</v>
      </c>
      <c r="F25556" t="b">
        <v>0</v>
      </c>
      <c r="G25556" t="s">
        <v>40</v>
      </c>
      <c r="H25556" s="1">
        <v>45055.625162037039</v>
      </c>
      <c r="I25556" t="b">
        <v>0</v>
      </c>
      <c r="J25556" t="b">
        <v>1</v>
      </c>
      <c r="K25556" t="s">
        <v>34</v>
      </c>
      <c r="L25556" t="s">
        <v>55</v>
      </c>
      <c r="N25556">
        <v>38.299999237060547</v>
      </c>
      <c r="O25556" t="s">
        <v>359</v>
      </c>
      <c r="P25556" t="s">
        <v>3163</v>
      </c>
      <c r="Q25556">
        <v>27570</v>
      </c>
      <c r="R25556">
        <v>2</v>
      </c>
      <c r="S25556">
        <v>5</v>
      </c>
      <c r="T25556">
        <v>79663.998399999997</v>
      </c>
      <c r="U25556">
        <v>1</v>
      </c>
      <c r="V25556" t="s">
        <v>43891</v>
      </c>
    </row>
    <row r="25557" spans="1:22" x14ac:dyDescent="0.3">
      <c r="A25557" t="s">
        <v>125</v>
      </c>
      <c r="B25557" t="s">
        <v>38529</v>
      </c>
      <c r="C25557" t="s">
        <v>20895</v>
      </c>
      <c r="D25557" t="s">
        <v>23</v>
      </c>
      <c r="E25557" t="s">
        <v>129</v>
      </c>
      <c r="F25557" t="b">
        <v>0</v>
      </c>
      <c r="G25557" t="s">
        <v>103</v>
      </c>
      <c r="H25557" s="1">
        <v>45083.917245370372</v>
      </c>
      <c r="I25557" t="b">
        <v>0</v>
      </c>
      <c r="J25557" t="b">
        <v>0</v>
      </c>
      <c r="K25557" t="s">
        <v>34</v>
      </c>
      <c r="L25557" t="s">
        <v>55</v>
      </c>
      <c r="N25557">
        <v>18</v>
      </c>
      <c r="O25557" t="s">
        <v>23413</v>
      </c>
      <c r="P25557" t="s">
        <v>514</v>
      </c>
      <c r="Q25557">
        <v>27610</v>
      </c>
      <c r="R25557">
        <v>2</v>
      </c>
      <c r="S25557">
        <v>6</v>
      </c>
      <c r="T25557">
        <v>37440</v>
      </c>
      <c r="U25557">
        <v>1</v>
      </c>
      <c r="V25557" t="s">
        <v>43891</v>
      </c>
    </row>
    <row r="25558" spans="1:22" x14ac:dyDescent="0.3">
      <c r="A25558" t="s">
        <v>344</v>
      </c>
      <c r="B25558" t="s">
        <v>8296</v>
      </c>
      <c r="C25558" t="s">
        <v>38542</v>
      </c>
      <c r="D25558" t="s">
        <v>23</v>
      </c>
      <c r="E25558" t="s">
        <v>129</v>
      </c>
      <c r="F25558" t="b">
        <v>0</v>
      </c>
      <c r="G25558" t="s">
        <v>54</v>
      </c>
      <c r="H25558" s="1">
        <v>45238.348657407405</v>
      </c>
      <c r="I25558" t="b">
        <v>0</v>
      </c>
      <c r="J25558" t="b">
        <v>0</v>
      </c>
      <c r="K25558" t="s">
        <v>34</v>
      </c>
      <c r="L25558" t="s">
        <v>55</v>
      </c>
      <c r="N25558">
        <v>105</v>
      </c>
      <c r="O25558" t="s">
        <v>38543</v>
      </c>
      <c r="P25558" t="s">
        <v>383</v>
      </c>
      <c r="Q25558">
        <v>27620</v>
      </c>
      <c r="R25558">
        <v>4</v>
      </c>
      <c r="S25558">
        <v>11</v>
      </c>
      <c r="T25558">
        <v>218400</v>
      </c>
      <c r="U25558">
        <v>2</v>
      </c>
      <c r="V25558" t="s">
        <v>43892</v>
      </c>
    </row>
    <row r="25559" spans="1:22" x14ac:dyDescent="0.3">
      <c r="A25559" t="s">
        <v>344</v>
      </c>
      <c r="B25559" t="s">
        <v>38732</v>
      </c>
      <c r="C25559" t="s">
        <v>172</v>
      </c>
      <c r="D25559" t="s">
        <v>23</v>
      </c>
      <c r="E25559" t="s">
        <v>129</v>
      </c>
      <c r="F25559" t="b">
        <v>0</v>
      </c>
      <c r="G25559" t="s">
        <v>33</v>
      </c>
      <c r="H25559" s="1">
        <v>45133.504131944443</v>
      </c>
      <c r="I25559" t="b">
        <v>0</v>
      </c>
      <c r="J25559" t="b">
        <v>0</v>
      </c>
      <c r="K25559" t="s">
        <v>34</v>
      </c>
      <c r="L25559" t="s">
        <v>55</v>
      </c>
      <c r="N25559">
        <v>70</v>
      </c>
      <c r="O25559" t="s">
        <v>38733</v>
      </c>
      <c r="P25559" t="s">
        <v>753</v>
      </c>
      <c r="Q25559">
        <v>27786</v>
      </c>
      <c r="R25559">
        <v>3</v>
      </c>
      <c r="S25559">
        <v>7</v>
      </c>
      <c r="T25559">
        <v>145600</v>
      </c>
      <c r="U25559">
        <v>2</v>
      </c>
      <c r="V25559" t="s">
        <v>43892</v>
      </c>
    </row>
    <row r="25560" spans="1:22" x14ac:dyDescent="0.3">
      <c r="A25560" t="s">
        <v>221</v>
      </c>
      <c r="B25560" t="s">
        <v>38791</v>
      </c>
      <c r="C25560" t="s">
        <v>785</v>
      </c>
      <c r="D25560" t="s">
        <v>23</v>
      </c>
      <c r="E25560" t="s">
        <v>129</v>
      </c>
      <c r="F25560" t="b">
        <v>0</v>
      </c>
      <c r="G25560" t="s">
        <v>46</v>
      </c>
      <c r="H25560" s="1">
        <v>45131.918437499997</v>
      </c>
      <c r="I25560" t="b">
        <v>1</v>
      </c>
      <c r="J25560" t="b">
        <v>0</v>
      </c>
      <c r="K25560" t="s">
        <v>34</v>
      </c>
      <c r="L25560" t="s">
        <v>55</v>
      </c>
      <c r="N25560">
        <v>47.5</v>
      </c>
      <c r="O25560" t="s">
        <v>32508</v>
      </c>
      <c r="P25560" t="s">
        <v>38792</v>
      </c>
      <c r="Q25560">
        <v>27847</v>
      </c>
      <c r="R25560">
        <v>3</v>
      </c>
      <c r="S25560">
        <v>7</v>
      </c>
      <c r="T25560">
        <v>98800</v>
      </c>
      <c r="U25560">
        <v>0</v>
      </c>
      <c r="V25560" t="s">
        <v>43889</v>
      </c>
    </row>
    <row r="25561" spans="1:22" x14ac:dyDescent="0.3">
      <c r="A25561" t="s">
        <v>65</v>
      </c>
      <c r="B25561" t="s">
        <v>39033</v>
      </c>
      <c r="C25561" t="s">
        <v>39034</v>
      </c>
      <c r="D25561" t="s">
        <v>23</v>
      </c>
      <c r="E25561" t="s">
        <v>129</v>
      </c>
      <c r="F25561" t="b">
        <v>0</v>
      </c>
      <c r="G25561" t="s">
        <v>40</v>
      </c>
      <c r="H25561" s="1">
        <v>44973.713530092595</v>
      </c>
      <c r="I25561" t="b">
        <v>1</v>
      </c>
      <c r="J25561" t="b">
        <v>0</v>
      </c>
      <c r="K25561" t="s">
        <v>34</v>
      </c>
      <c r="L25561" t="s">
        <v>55</v>
      </c>
      <c r="N25561">
        <v>60</v>
      </c>
      <c r="O25561" t="s">
        <v>18206</v>
      </c>
      <c r="P25561" t="s">
        <v>39035</v>
      </c>
      <c r="Q25561">
        <v>28074</v>
      </c>
      <c r="R25561">
        <v>1</v>
      </c>
      <c r="S25561">
        <v>2</v>
      </c>
      <c r="T25561">
        <v>124800</v>
      </c>
      <c r="U25561">
        <v>3</v>
      </c>
      <c r="V25561" t="s">
        <v>43890</v>
      </c>
    </row>
    <row r="25562" spans="1:22" x14ac:dyDescent="0.3">
      <c r="A25562" t="s">
        <v>344</v>
      </c>
      <c r="B25562" t="s">
        <v>39093</v>
      </c>
      <c r="C25562" t="s">
        <v>384</v>
      </c>
      <c r="D25562" t="s">
        <v>23</v>
      </c>
      <c r="E25562" t="s">
        <v>129</v>
      </c>
      <c r="F25562" t="b">
        <v>0</v>
      </c>
      <c r="G25562" t="s">
        <v>46</v>
      </c>
      <c r="H25562" s="1">
        <v>45050.543333333335</v>
      </c>
      <c r="I25562" t="b">
        <v>0</v>
      </c>
      <c r="J25562" t="b">
        <v>0</v>
      </c>
      <c r="K25562" t="s">
        <v>34</v>
      </c>
      <c r="L25562" t="s">
        <v>55</v>
      </c>
      <c r="N25562">
        <v>42</v>
      </c>
      <c r="O25562" t="s">
        <v>9590</v>
      </c>
      <c r="P25562" t="s">
        <v>162</v>
      </c>
      <c r="Q25562">
        <v>28134</v>
      </c>
      <c r="R25562">
        <v>2</v>
      </c>
      <c r="S25562">
        <v>5</v>
      </c>
      <c r="T25562">
        <v>87360</v>
      </c>
      <c r="U25562">
        <v>3</v>
      </c>
      <c r="V25562" t="s">
        <v>43890</v>
      </c>
    </row>
    <row r="25563" spans="1:22" x14ac:dyDescent="0.3">
      <c r="A25563" t="s">
        <v>125</v>
      </c>
      <c r="B25563" t="s">
        <v>39200</v>
      </c>
      <c r="C25563" t="s">
        <v>9537</v>
      </c>
      <c r="D25563" t="s">
        <v>23</v>
      </c>
      <c r="E25563" t="s">
        <v>129</v>
      </c>
      <c r="F25563" t="b">
        <v>0</v>
      </c>
      <c r="G25563" t="s">
        <v>40</v>
      </c>
      <c r="H25563" s="1">
        <v>45274.668344907404</v>
      </c>
      <c r="I25563" t="b">
        <v>0</v>
      </c>
      <c r="J25563" t="b">
        <v>0</v>
      </c>
      <c r="K25563" t="s">
        <v>34</v>
      </c>
      <c r="L25563" t="s">
        <v>55</v>
      </c>
      <c r="N25563">
        <v>38</v>
      </c>
      <c r="O25563" t="s">
        <v>12401</v>
      </c>
      <c r="P25563" t="s">
        <v>936</v>
      </c>
      <c r="Q25563">
        <v>28239</v>
      </c>
      <c r="R25563">
        <v>4</v>
      </c>
      <c r="S25563">
        <v>12</v>
      </c>
      <c r="T25563">
        <v>79040</v>
      </c>
      <c r="U25563">
        <v>3</v>
      </c>
      <c r="V25563" t="s">
        <v>43890</v>
      </c>
    </row>
    <row r="25564" spans="1:22" x14ac:dyDescent="0.3">
      <c r="A25564" t="s">
        <v>125</v>
      </c>
      <c r="B25564" t="s">
        <v>39214</v>
      </c>
      <c r="C25564" t="s">
        <v>193</v>
      </c>
      <c r="D25564" t="s">
        <v>23</v>
      </c>
      <c r="E25564" t="s">
        <v>129</v>
      </c>
      <c r="F25564" t="b">
        <v>0</v>
      </c>
      <c r="G25564" t="s">
        <v>40</v>
      </c>
      <c r="H25564" s="1">
        <v>45106.500023148146</v>
      </c>
      <c r="I25564" t="b">
        <v>0</v>
      </c>
      <c r="J25564" t="b">
        <v>0</v>
      </c>
      <c r="K25564" t="s">
        <v>34</v>
      </c>
      <c r="L25564" t="s">
        <v>55</v>
      </c>
      <c r="N25564">
        <v>35</v>
      </c>
      <c r="O25564" t="s">
        <v>5046</v>
      </c>
      <c r="P25564" t="s">
        <v>753</v>
      </c>
      <c r="Q25564">
        <v>28251</v>
      </c>
      <c r="R25564">
        <v>2</v>
      </c>
      <c r="S25564">
        <v>6</v>
      </c>
      <c r="T25564">
        <v>72800</v>
      </c>
      <c r="U25564">
        <v>3</v>
      </c>
      <c r="V25564" t="s">
        <v>43890</v>
      </c>
    </row>
    <row r="25565" spans="1:22" x14ac:dyDescent="0.3">
      <c r="A25565" t="s">
        <v>49</v>
      </c>
      <c r="B25565" t="s">
        <v>22457</v>
      </c>
      <c r="C25565" t="s">
        <v>424</v>
      </c>
      <c r="D25565" t="s">
        <v>23</v>
      </c>
      <c r="E25565" t="s">
        <v>129</v>
      </c>
      <c r="F25565" t="b">
        <v>0</v>
      </c>
      <c r="G25565" t="s">
        <v>54</v>
      </c>
      <c r="H25565" s="1">
        <v>45053.459432870368</v>
      </c>
      <c r="I25565" t="b">
        <v>1</v>
      </c>
      <c r="J25565" t="b">
        <v>0</v>
      </c>
      <c r="K25565" t="s">
        <v>34</v>
      </c>
      <c r="L25565" t="s">
        <v>55</v>
      </c>
      <c r="N25565">
        <v>52.5</v>
      </c>
      <c r="O25565" t="s">
        <v>574</v>
      </c>
      <c r="P25565" t="s">
        <v>39447</v>
      </c>
      <c r="Q25565">
        <v>28459</v>
      </c>
      <c r="R25565">
        <v>2</v>
      </c>
      <c r="S25565">
        <v>5</v>
      </c>
      <c r="T25565">
        <v>109200</v>
      </c>
      <c r="U25565">
        <v>6</v>
      </c>
      <c r="V25565" t="s">
        <v>43893</v>
      </c>
    </row>
    <row r="25566" spans="1:22" x14ac:dyDescent="0.3">
      <c r="A25566" t="s">
        <v>125</v>
      </c>
      <c r="B25566" t="s">
        <v>252</v>
      </c>
      <c r="C25566" t="s">
        <v>1385</v>
      </c>
      <c r="D25566" t="s">
        <v>23</v>
      </c>
      <c r="E25566" t="s">
        <v>129</v>
      </c>
      <c r="F25566" t="b">
        <v>0</v>
      </c>
      <c r="G25566" t="s">
        <v>40</v>
      </c>
      <c r="H25566" s="1">
        <v>45252.625428240739</v>
      </c>
      <c r="I25566" t="b">
        <v>1</v>
      </c>
      <c r="J25566" t="b">
        <v>0</v>
      </c>
      <c r="K25566" t="s">
        <v>34</v>
      </c>
      <c r="L25566" t="s">
        <v>55</v>
      </c>
      <c r="N25566">
        <v>30</v>
      </c>
      <c r="O25566" t="s">
        <v>730</v>
      </c>
      <c r="P25566" t="s">
        <v>33287</v>
      </c>
      <c r="Q25566">
        <v>28474</v>
      </c>
      <c r="R25566">
        <v>4</v>
      </c>
      <c r="S25566">
        <v>11</v>
      </c>
      <c r="T25566">
        <v>62400</v>
      </c>
      <c r="U25566">
        <v>2</v>
      </c>
      <c r="V25566" t="s">
        <v>43892</v>
      </c>
    </row>
    <row r="25567" spans="1:22" x14ac:dyDescent="0.3">
      <c r="A25567" t="s">
        <v>125</v>
      </c>
      <c r="B25567" t="s">
        <v>23841</v>
      </c>
      <c r="C25567" t="s">
        <v>4295</v>
      </c>
      <c r="D25567" t="s">
        <v>23</v>
      </c>
      <c r="E25567" t="s">
        <v>129</v>
      </c>
      <c r="F25567" t="b">
        <v>0</v>
      </c>
      <c r="G25567" t="s">
        <v>103</v>
      </c>
      <c r="H25567" s="1">
        <v>45023.625393518516</v>
      </c>
      <c r="I25567" t="b">
        <v>1</v>
      </c>
      <c r="J25567" t="b">
        <v>0</v>
      </c>
      <c r="K25567" t="s">
        <v>34</v>
      </c>
      <c r="L25567" t="s">
        <v>55</v>
      </c>
      <c r="N25567">
        <v>26</v>
      </c>
      <c r="O25567" t="s">
        <v>39582</v>
      </c>
      <c r="P25567" t="s">
        <v>739</v>
      </c>
      <c r="Q25567">
        <v>28578</v>
      </c>
      <c r="R25567">
        <v>2</v>
      </c>
      <c r="S25567">
        <v>4</v>
      </c>
      <c r="T25567">
        <v>54080</v>
      </c>
      <c r="U25567">
        <v>4</v>
      </c>
      <c r="V25567" t="s">
        <v>43888</v>
      </c>
    </row>
    <row r="25568" spans="1:22" x14ac:dyDescent="0.3">
      <c r="A25568" t="s">
        <v>49</v>
      </c>
      <c r="B25568" t="s">
        <v>27757</v>
      </c>
      <c r="C25568" t="s">
        <v>172</v>
      </c>
      <c r="D25568" t="s">
        <v>23</v>
      </c>
      <c r="E25568" t="s">
        <v>129</v>
      </c>
      <c r="F25568" t="b">
        <v>0</v>
      </c>
      <c r="G25568" t="s">
        <v>33</v>
      </c>
      <c r="H25568" s="1">
        <v>45026.620497685188</v>
      </c>
      <c r="I25568" t="b">
        <v>0</v>
      </c>
      <c r="J25568" t="b">
        <v>0</v>
      </c>
      <c r="K25568" t="s">
        <v>34</v>
      </c>
      <c r="L25568" t="s">
        <v>55</v>
      </c>
      <c r="N25568">
        <v>85</v>
      </c>
      <c r="O25568" t="s">
        <v>30092</v>
      </c>
      <c r="P25568" t="s">
        <v>10166</v>
      </c>
      <c r="Q25568">
        <v>28683</v>
      </c>
      <c r="R25568">
        <v>2</v>
      </c>
      <c r="S25568">
        <v>4</v>
      </c>
      <c r="T25568">
        <v>176800</v>
      </c>
      <c r="U25568">
        <v>0</v>
      </c>
      <c r="V25568" t="s">
        <v>43889</v>
      </c>
    </row>
    <row r="25569" spans="1:22" x14ac:dyDescent="0.3">
      <c r="A25569" t="s">
        <v>37</v>
      </c>
      <c r="B25569" t="s">
        <v>37</v>
      </c>
      <c r="C25569" t="s">
        <v>5484</v>
      </c>
      <c r="D25569" t="s">
        <v>23</v>
      </c>
      <c r="E25569" t="s">
        <v>129</v>
      </c>
      <c r="F25569" t="b">
        <v>0</v>
      </c>
      <c r="G25569" t="s">
        <v>40</v>
      </c>
      <c r="H25569" s="1">
        <v>44956.874976851854</v>
      </c>
      <c r="I25569" t="b">
        <v>0</v>
      </c>
      <c r="J25569" t="b">
        <v>0</v>
      </c>
      <c r="K25569" t="s">
        <v>34</v>
      </c>
      <c r="L25569" t="s">
        <v>55</v>
      </c>
      <c r="N25569">
        <v>33</v>
      </c>
      <c r="O25569" t="s">
        <v>3480</v>
      </c>
      <c r="P25569" t="s">
        <v>753</v>
      </c>
      <c r="Q25569">
        <v>29207</v>
      </c>
      <c r="R25569">
        <v>1</v>
      </c>
      <c r="S25569">
        <v>1</v>
      </c>
      <c r="T25569">
        <v>68640</v>
      </c>
      <c r="U25569">
        <v>0</v>
      </c>
      <c r="V25569" t="s">
        <v>43889</v>
      </c>
    </row>
    <row r="25570" spans="1:22" x14ac:dyDescent="0.3">
      <c r="A25570" t="s">
        <v>29</v>
      </c>
      <c r="B25570" t="s">
        <v>316</v>
      </c>
      <c r="C25570" t="s">
        <v>193</v>
      </c>
      <c r="D25570" t="s">
        <v>23</v>
      </c>
      <c r="E25570" t="s">
        <v>129</v>
      </c>
      <c r="F25570" t="b">
        <v>0</v>
      </c>
      <c r="G25570" t="s">
        <v>33</v>
      </c>
      <c r="H25570" s="1">
        <v>44992.805150462962</v>
      </c>
      <c r="I25570" t="b">
        <v>0</v>
      </c>
      <c r="J25570" t="b">
        <v>0</v>
      </c>
      <c r="K25570" t="s">
        <v>34</v>
      </c>
      <c r="L25570" t="s">
        <v>55</v>
      </c>
      <c r="N25570">
        <v>120</v>
      </c>
      <c r="O25570" t="s">
        <v>10568</v>
      </c>
      <c r="P25570" t="s">
        <v>40284</v>
      </c>
      <c r="Q25570">
        <v>29229</v>
      </c>
      <c r="R25570">
        <v>1</v>
      </c>
      <c r="S25570">
        <v>3</v>
      </c>
      <c r="T25570">
        <v>249600</v>
      </c>
      <c r="U25570">
        <v>1</v>
      </c>
      <c r="V25570" t="s">
        <v>43891</v>
      </c>
    </row>
    <row r="25571" spans="1:22" x14ac:dyDescent="0.3">
      <c r="A25571" t="s">
        <v>344</v>
      </c>
      <c r="B25571" t="s">
        <v>40410</v>
      </c>
      <c r="C25571" t="s">
        <v>158</v>
      </c>
      <c r="D25571" t="s">
        <v>23</v>
      </c>
      <c r="E25571" t="s">
        <v>129</v>
      </c>
      <c r="F25571" t="b">
        <v>0</v>
      </c>
      <c r="G25571" t="s">
        <v>130</v>
      </c>
      <c r="H25571" s="1">
        <v>45174.293194444443</v>
      </c>
      <c r="I25571" t="b">
        <v>0</v>
      </c>
      <c r="J25571" t="b">
        <v>0</v>
      </c>
      <c r="K25571" t="s">
        <v>34</v>
      </c>
      <c r="L25571" t="s">
        <v>55</v>
      </c>
      <c r="N25571">
        <v>57.5</v>
      </c>
      <c r="O25571" t="s">
        <v>8535</v>
      </c>
      <c r="P25571" t="s">
        <v>383</v>
      </c>
      <c r="Q25571">
        <v>29348</v>
      </c>
      <c r="R25571">
        <v>3</v>
      </c>
      <c r="S25571">
        <v>9</v>
      </c>
      <c r="T25571">
        <v>119600</v>
      </c>
      <c r="U25571">
        <v>1</v>
      </c>
      <c r="V25571" t="s">
        <v>43891</v>
      </c>
    </row>
    <row r="25572" spans="1:22" x14ac:dyDescent="0.3">
      <c r="A25572" t="s">
        <v>65</v>
      </c>
      <c r="B25572" t="s">
        <v>40474</v>
      </c>
      <c r="C25572" t="s">
        <v>2874</v>
      </c>
      <c r="D25572" t="s">
        <v>23</v>
      </c>
      <c r="E25572" t="s">
        <v>129</v>
      </c>
      <c r="F25572" t="b">
        <v>0</v>
      </c>
      <c r="G25572" t="s">
        <v>40</v>
      </c>
      <c r="H25572" s="1">
        <v>45011.754965277774</v>
      </c>
      <c r="I25572" t="b">
        <v>0</v>
      </c>
      <c r="J25572" t="b">
        <v>0</v>
      </c>
      <c r="K25572" t="s">
        <v>34</v>
      </c>
      <c r="L25572" t="s">
        <v>55</v>
      </c>
      <c r="N25572">
        <v>62.5</v>
      </c>
      <c r="O25572" t="s">
        <v>1374</v>
      </c>
      <c r="P25572" t="s">
        <v>2276</v>
      </c>
      <c r="Q25572">
        <v>29407</v>
      </c>
      <c r="R25572">
        <v>1</v>
      </c>
      <c r="S25572">
        <v>3</v>
      </c>
      <c r="T25572">
        <v>130000</v>
      </c>
      <c r="U25572">
        <v>6</v>
      </c>
      <c r="V25572" t="s">
        <v>43893</v>
      </c>
    </row>
    <row r="25573" spans="1:22" x14ac:dyDescent="0.3">
      <c r="A25573" t="s">
        <v>65</v>
      </c>
      <c r="B25573" t="s">
        <v>10314</v>
      </c>
      <c r="C25573" t="s">
        <v>512</v>
      </c>
      <c r="D25573" t="s">
        <v>23</v>
      </c>
      <c r="E25573" t="s">
        <v>129</v>
      </c>
      <c r="F25573" t="b">
        <v>0</v>
      </c>
      <c r="G25573" t="s">
        <v>33</v>
      </c>
      <c r="H25573" s="1">
        <v>45090.128032407411</v>
      </c>
      <c r="I25573" t="b">
        <v>0</v>
      </c>
      <c r="J25573" t="b">
        <v>0</v>
      </c>
      <c r="K25573" t="s">
        <v>34</v>
      </c>
      <c r="L25573" t="s">
        <v>55</v>
      </c>
      <c r="N25573">
        <v>70</v>
      </c>
      <c r="O25573" t="s">
        <v>3810</v>
      </c>
      <c r="P25573" t="s">
        <v>10315</v>
      </c>
      <c r="Q25573">
        <v>29940</v>
      </c>
      <c r="R25573">
        <v>2</v>
      </c>
      <c r="S25573">
        <v>6</v>
      </c>
      <c r="T25573">
        <v>145600</v>
      </c>
      <c r="U25573">
        <v>1</v>
      </c>
      <c r="V25573" t="s">
        <v>43891</v>
      </c>
    </row>
    <row r="25574" spans="1:22" x14ac:dyDescent="0.3">
      <c r="A25574" t="s">
        <v>125</v>
      </c>
      <c r="B25574" t="s">
        <v>252</v>
      </c>
      <c r="C25574" t="s">
        <v>32166</v>
      </c>
      <c r="D25574" t="s">
        <v>23</v>
      </c>
      <c r="E25574" t="s">
        <v>129</v>
      </c>
      <c r="F25574" t="b">
        <v>0</v>
      </c>
      <c r="G25574" t="s">
        <v>40</v>
      </c>
      <c r="H25574" s="1">
        <v>45216.916875000003</v>
      </c>
      <c r="I25574" t="b">
        <v>1</v>
      </c>
      <c r="J25574" t="b">
        <v>0</v>
      </c>
      <c r="K25574" t="s">
        <v>34</v>
      </c>
      <c r="L25574" t="s">
        <v>55</v>
      </c>
      <c r="N25574">
        <v>26.5</v>
      </c>
      <c r="O25574" t="s">
        <v>30348</v>
      </c>
      <c r="P25574" t="s">
        <v>514</v>
      </c>
      <c r="Q25574">
        <v>29974</v>
      </c>
      <c r="R25574">
        <v>4</v>
      </c>
      <c r="S25574">
        <v>10</v>
      </c>
      <c r="T25574">
        <v>55120</v>
      </c>
      <c r="U25574">
        <v>1</v>
      </c>
      <c r="V25574" t="s">
        <v>43891</v>
      </c>
    </row>
    <row r="25575" spans="1:22" x14ac:dyDescent="0.3">
      <c r="A25575" t="s">
        <v>49</v>
      </c>
      <c r="B25575" t="s">
        <v>1355</v>
      </c>
      <c r="C25575" t="s">
        <v>384</v>
      </c>
      <c r="D25575" t="s">
        <v>23</v>
      </c>
      <c r="E25575" t="s">
        <v>129</v>
      </c>
      <c r="F25575" t="b">
        <v>0</v>
      </c>
      <c r="G25575" t="s">
        <v>46</v>
      </c>
      <c r="H25575" s="1">
        <v>44979.017766203702</v>
      </c>
      <c r="I25575" t="b">
        <v>0</v>
      </c>
      <c r="J25575" t="b">
        <v>0</v>
      </c>
      <c r="K25575" t="s">
        <v>34</v>
      </c>
      <c r="L25575" t="s">
        <v>55</v>
      </c>
      <c r="N25575">
        <v>160</v>
      </c>
      <c r="O25575" t="s">
        <v>41059</v>
      </c>
      <c r="P25575" t="s">
        <v>383</v>
      </c>
      <c r="Q25575">
        <v>29980</v>
      </c>
      <c r="R25575">
        <v>1</v>
      </c>
      <c r="S25575">
        <v>2</v>
      </c>
      <c r="T25575">
        <v>332800</v>
      </c>
      <c r="U25575">
        <v>2</v>
      </c>
      <c r="V25575" t="s">
        <v>43892</v>
      </c>
    </row>
    <row r="25576" spans="1:22" x14ac:dyDescent="0.3">
      <c r="A25576" t="s">
        <v>125</v>
      </c>
      <c r="B25576" t="s">
        <v>41166</v>
      </c>
      <c r="C25576" t="s">
        <v>28789</v>
      </c>
      <c r="D25576" t="s">
        <v>23</v>
      </c>
      <c r="E25576" t="s">
        <v>129</v>
      </c>
      <c r="F25576" t="b">
        <v>0</v>
      </c>
      <c r="G25576" t="s">
        <v>40</v>
      </c>
      <c r="H25576" s="1">
        <v>44939.750162037039</v>
      </c>
      <c r="I25576" t="b">
        <v>0</v>
      </c>
      <c r="J25576" t="b">
        <v>0</v>
      </c>
      <c r="K25576" t="s">
        <v>34</v>
      </c>
      <c r="L25576" t="s">
        <v>55</v>
      </c>
      <c r="N25576">
        <v>47.5</v>
      </c>
      <c r="O25576" t="s">
        <v>10123</v>
      </c>
      <c r="P25576" t="s">
        <v>514</v>
      </c>
      <c r="Q25576">
        <v>30075</v>
      </c>
      <c r="R25576">
        <v>1</v>
      </c>
      <c r="S25576">
        <v>1</v>
      </c>
      <c r="T25576">
        <v>98800</v>
      </c>
      <c r="U25576">
        <v>4</v>
      </c>
      <c r="V25576" t="s">
        <v>43888</v>
      </c>
    </row>
    <row r="25577" spans="1:22" x14ac:dyDescent="0.3">
      <c r="A25577" t="s">
        <v>125</v>
      </c>
      <c r="B25577" t="s">
        <v>5412</v>
      </c>
      <c r="C25577" t="s">
        <v>759</v>
      </c>
      <c r="D25577" t="s">
        <v>23</v>
      </c>
      <c r="E25577" t="s">
        <v>129</v>
      </c>
      <c r="F25577" t="b">
        <v>0</v>
      </c>
      <c r="G25577" t="s">
        <v>103</v>
      </c>
      <c r="H25577" s="1">
        <v>44946.625879629632</v>
      </c>
      <c r="I25577" t="b">
        <v>0</v>
      </c>
      <c r="J25577" t="b">
        <v>0</v>
      </c>
      <c r="K25577" t="s">
        <v>34</v>
      </c>
      <c r="L25577" t="s">
        <v>55</v>
      </c>
      <c r="N25577">
        <v>40</v>
      </c>
      <c r="O25577" t="s">
        <v>13485</v>
      </c>
      <c r="P25577" t="s">
        <v>1619</v>
      </c>
      <c r="Q25577">
        <v>30184</v>
      </c>
      <c r="R25577">
        <v>1</v>
      </c>
      <c r="S25577">
        <v>1</v>
      </c>
      <c r="T25577">
        <v>83200</v>
      </c>
      <c r="U25577">
        <v>4</v>
      </c>
      <c r="V25577" t="s">
        <v>43888</v>
      </c>
    </row>
    <row r="25578" spans="1:22" x14ac:dyDescent="0.3">
      <c r="A25578" t="s">
        <v>344</v>
      </c>
      <c r="B25578" t="s">
        <v>14903</v>
      </c>
      <c r="C25578" t="s">
        <v>477</v>
      </c>
      <c r="D25578" t="s">
        <v>23</v>
      </c>
      <c r="E25578" t="s">
        <v>129</v>
      </c>
      <c r="F25578" t="b">
        <v>0</v>
      </c>
      <c r="G25578" t="s">
        <v>33</v>
      </c>
      <c r="H25578" s="1">
        <v>45053.414282407408</v>
      </c>
      <c r="I25578" t="b">
        <v>0</v>
      </c>
      <c r="J25578" t="b">
        <v>1</v>
      </c>
      <c r="K25578" t="s">
        <v>34</v>
      </c>
      <c r="L25578" t="s">
        <v>55</v>
      </c>
      <c r="N25578">
        <v>58.5</v>
      </c>
      <c r="O25578" t="s">
        <v>5091</v>
      </c>
      <c r="P25578" t="s">
        <v>248</v>
      </c>
      <c r="Q25578">
        <v>30310</v>
      </c>
      <c r="R25578">
        <v>2</v>
      </c>
      <c r="S25578">
        <v>5</v>
      </c>
      <c r="T25578">
        <v>121680</v>
      </c>
      <c r="U25578">
        <v>6</v>
      </c>
      <c r="V25578" t="s">
        <v>43893</v>
      </c>
    </row>
    <row r="25579" spans="1:22" x14ac:dyDescent="0.3">
      <c r="A25579" t="s">
        <v>29</v>
      </c>
      <c r="B25579" t="s">
        <v>320</v>
      </c>
      <c r="C25579" t="s">
        <v>384</v>
      </c>
      <c r="D25579" t="s">
        <v>23</v>
      </c>
      <c r="E25579" t="s">
        <v>129</v>
      </c>
      <c r="F25579" t="b">
        <v>0</v>
      </c>
      <c r="G25579" t="s">
        <v>46</v>
      </c>
      <c r="H25579" s="1">
        <v>44991.953506944446</v>
      </c>
      <c r="I25579" t="b">
        <v>1</v>
      </c>
      <c r="J25579" t="b">
        <v>0</v>
      </c>
      <c r="K25579" t="s">
        <v>34</v>
      </c>
      <c r="L25579" t="s">
        <v>55</v>
      </c>
      <c r="N25579">
        <v>52.5</v>
      </c>
      <c r="O25579" t="s">
        <v>3480</v>
      </c>
      <c r="P25579" t="s">
        <v>41481</v>
      </c>
      <c r="Q25579">
        <v>30393</v>
      </c>
      <c r="R25579">
        <v>1</v>
      </c>
      <c r="S25579">
        <v>3</v>
      </c>
      <c r="T25579">
        <v>109200</v>
      </c>
      <c r="U25579">
        <v>0</v>
      </c>
      <c r="V25579" t="s">
        <v>43889</v>
      </c>
    </row>
    <row r="25580" spans="1:22" x14ac:dyDescent="0.3">
      <c r="A25580" t="s">
        <v>125</v>
      </c>
      <c r="B25580" t="s">
        <v>41709</v>
      </c>
      <c r="C25580" t="s">
        <v>51</v>
      </c>
      <c r="D25580" t="s">
        <v>23</v>
      </c>
      <c r="E25580" t="s">
        <v>129</v>
      </c>
      <c r="F25580" t="b">
        <v>0</v>
      </c>
      <c r="G25580" t="s">
        <v>54</v>
      </c>
      <c r="H25580" s="1">
        <v>45260.70925925926</v>
      </c>
      <c r="I25580" t="b">
        <v>1</v>
      </c>
      <c r="J25580" t="b">
        <v>0</v>
      </c>
      <c r="K25580" t="s">
        <v>34</v>
      </c>
      <c r="L25580" t="s">
        <v>55</v>
      </c>
      <c r="N25580">
        <v>23</v>
      </c>
      <c r="O25580" t="s">
        <v>13485</v>
      </c>
      <c r="P25580" t="s">
        <v>2204</v>
      </c>
      <c r="Q25580">
        <v>30607</v>
      </c>
      <c r="R25580">
        <v>4</v>
      </c>
      <c r="S25580">
        <v>11</v>
      </c>
      <c r="T25580">
        <v>47840</v>
      </c>
      <c r="U25580">
        <v>3</v>
      </c>
      <c r="V25580" t="s">
        <v>43890</v>
      </c>
    </row>
    <row r="25581" spans="1:22" x14ac:dyDescent="0.3">
      <c r="A25581" t="s">
        <v>125</v>
      </c>
      <c r="B25581" t="s">
        <v>21806</v>
      </c>
      <c r="C25581" t="s">
        <v>424</v>
      </c>
      <c r="D25581" t="s">
        <v>23</v>
      </c>
      <c r="E25581" t="s">
        <v>129</v>
      </c>
      <c r="F25581" t="b">
        <v>0</v>
      </c>
      <c r="G25581" t="s">
        <v>54</v>
      </c>
      <c r="H25581" s="1">
        <v>45008.793287037035</v>
      </c>
      <c r="I25581" t="b">
        <v>1</v>
      </c>
      <c r="J25581" t="b">
        <v>0</v>
      </c>
      <c r="K25581" t="s">
        <v>34</v>
      </c>
      <c r="L25581" t="s">
        <v>55</v>
      </c>
      <c r="N25581">
        <v>75</v>
      </c>
      <c r="O25581" t="s">
        <v>10568</v>
      </c>
      <c r="P25581" t="s">
        <v>41710</v>
      </c>
      <c r="Q25581">
        <v>30608</v>
      </c>
      <c r="R25581">
        <v>1</v>
      </c>
      <c r="S25581">
        <v>3</v>
      </c>
      <c r="T25581">
        <v>156000</v>
      </c>
      <c r="U25581">
        <v>3</v>
      </c>
      <c r="V25581" t="s">
        <v>43890</v>
      </c>
    </row>
    <row r="25582" spans="1:22" x14ac:dyDescent="0.3">
      <c r="A25582" t="s">
        <v>37</v>
      </c>
      <c r="B25582" t="s">
        <v>41796</v>
      </c>
      <c r="C25582" t="s">
        <v>36532</v>
      </c>
      <c r="D25582" t="s">
        <v>23</v>
      </c>
      <c r="E25582" t="s">
        <v>129</v>
      </c>
      <c r="F25582" t="b">
        <v>0</v>
      </c>
      <c r="G25582" t="s">
        <v>103</v>
      </c>
      <c r="H25582" s="1">
        <v>45110.542314814818</v>
      </c>
      <c r="I25582" t="b">
        <v>0</v>
      </c>
      <c r="J25582" t="b">
        <v>1</v>
      </c>
      <c r="K25582" t="s">
        <v>34</v>
      </c>
      <c r="L25582" t="s">
        <v>55</v>
      </c>
      <c r="N25582">
        <v>32.5</v>
      </c>
      <c r="O25582" t="s">
        <v>41797</v>
      </c>
      <c r="P25582" t="s">
        <v>41798</v>
      </c>
      <c r="Q25582">
        <v>30691</v>
      </c>
      <c r="R25582">
        <v>3</v>
      </c>
      <c r="S25582">
        <v>7</v>
      </c>
      <c r="T25582">
        <v>67600</v>
      </c>
      <c r="U25582">
        <v>0</v>
      </c>
      <c r="V25582" t="s">
        <v>43889</v>
      </c>
    </row>
    <row r="25583" spans="1:22" x14ac:dyDescent="0.3">
      <c r="A25583" t="s">
        <v>49</v>
      </c>
      <c r="B25583" t="s">
        <v>49</v>
      </c>
      <c r="C25583" t="s">
        <v>15906</v>
      </c>
      <c r="D25583" t="s">
        <v>23</v>
      </c>
      <c r="E25583" t="s">
        <v>129</v>
      </c>
      <c r="F25583" t="b">
        <v>0</v>
      </c>
      <c r="G25583" t="s">
        <v>40</v>
      </c>
      <c r="H25583" s="1">
        <v>45099.877337962964</v>
      </c>
      <c r="I25583" t="b">
        <v>0</v>
      </c>
      <c r="J25583" t="b">
        <v>0</v>
      </c>
      <c r="K25583" t="s">
        <v>34</v>
      </c>
      <c r="L25583" t="s">
        <v>55</v>
      </c>
      <c r="N25583">
        <v>38</v>
      </c>
      <c r="O25583" t="s">
        <v>13020</v>
      </c>
      <c r="P25583" t="s">
        <v>28992</v>
      </c>
      <c r="Q25583">
        <v>30873</v>
      </c>
      <c r="R25583">
        <v>2</v>
      </c>
      <c r="S25583">
        <v>6</v>
      </c>
      <c r="T25583">
        <v>79040</v>
      </c>
      <c r="U25583">
        <v>3</v>
      </c>
      <c r="V25583" t="s">
        <v>43890</v>
      </c>
    </row>
    <row r="25584" spans="1:22" x14ac:dyDescent="0.3">
      <c r="A25584" t="s">
        <v>49</v>
      </c>
      <c r="B25584" t="s">
        <v>42103</v>
      </c>
      <c r="C25584" t="s">
        <v>31553</v>
      </c>
      <c r="D25584" t="s">
        <v>23</v>
      </c>
      <c r="E25584" t="s">
        <v>129</v>
      </c>
      <c r="F25584" t="b">
        <v>0</v>
      </c>
      <c r="G25584" t="s">
        <v>103</v>
      </c>
      <c r="H25584" s="1">
        <v>45089.793449074074</v>
      </c>
      <c r="I25584" t="b">
        <v>0</v>
      </c>
      <c r="J25584" t="b">
        <v>0</v>
      </c>
      <c r="K25584" t="s">
        <v>34</v>
      </c>
      <c r="L25584" t="s">
        <v>55</v>
      </c>
      <c r="N25584">
        <v>75</v>
      </c>
      <c r="O25584" t="s">
        <v>7346</v>
      </c>
      <c r="P25584" t="s">
        <v>14337</v>
      </c>
      <c r="Q25584">
        <v>30975</v>
      </c>
      <c r="R25584">
        <v>2</v>
      </c>
      <c r="S25584">
        <v>6</v>
      </c>
      <c r="T25584">
        <v>156000</v>
      </c>
      <c r="U25584">
        <v>0</v>
      </c>
      <c r="V25584" t="s">
        <v>43889</v>
      </c>
    </row>
    <row r="25585" spans="1:22" x14ac:dyDescent="0.3">
      <c r="A25585" t="s">
        <v>37</v>
      </c>
      <c r="B25585" t="s">
        <v>31458</v>
      </c>
      <c r="C25585" t="s">
        <v>348</v>
      </c>
      <c r="D25585" t="s">
        <v>23</v>
      </c>
      <c r="E25585" t="s">
        <v>129</v>
      </c>
      <c r="F25585" t="b">
        <v>0</v>
      </c>
      <c r="G25585" t="s">
        <v>54</v>
      </c>
      <c r="H25585" s="1">
        <v>45148.834224537037</v>
      </c>
      <c r="I25585" t="b">
        <v>1</v>
      </c>
      <c r="J25585" t="b">
        <v>0</v>
      </c>
      <c r="K25585" t="s">
        <v>34</v>
      </c>
      <c r="L25585" t="s">
        <v>55</v>
      </c>
      <c r="N25585">
        <v>92.5</v>
      </c>
      <c r="O25585" t="s">
        <v>9992</v>
      </c>
      <c r="P25585" t="s">
        <v>22040</v>
      </c>
      <c r="Q25585">
        <v>31058</v>
      </c>
      <c r="R25585">
        <v>3</v>
      </c>
      <c r="S25585">
        <v>8</v>
      </c>
      <c r="T25585">
        <v>192400</v>
      </c>
      <c r="U25585">
        <v>3</v>
      </c>
      <c r="V25585" t="s">
        <v>43890</v>
      </c>
    </row>
    <row r="25586" spans="1:22" x14ac:dyDescent="0.3">
      <c r="A25586" t="s">
        <v>20</v>
      </c>
      <c r="B25586" t="s">
        <v>42466</v>
      </c>
      <c r="C25586" t="s">
        <v>10745</v>
      </c>
      <c r="D25586" t="s">
        <v>23</v>
      </c>
      <c r="E25586" t="s">
        <v>129</v>
      </c>
      <c r="F25586" t="b">
        <v>0</v>
      </c>
      <c r="G25586" t="s">
        <v>46</v>
      </c>
      <c r="H25586" s="1">
        <v>45142.627881944441</v>
      </c>
      <c r="I25586" t="b">
        <v>0</v>
      </c>
      <c r="J25586" t="b">
        <v>0</v>
      </c>
      <c r="K25586" t="s">
        <v>34</v>
      </c>
      <c r="L25586" t="s">
        <v>55</v>
      </c>
      <c r="N25586">
        <v>75</v>
      </c>
      <c r="O25586" t="s">
        <v>30092</v>
      </c>
      <c r="P25586" t="s">
        <v>42467</v>
      </c>
      <c r="Q25586">
        <v>31343</v>
      </c>
      <c r="R25586">
        <v>3</v>
      </c>
      <c r="S25586">
        <v>8</v>
      </c>
      <c r="T25586">
        <v>156000</v>
      </c>
      <c r="U25586">
        <v>4</v>
      </c>
      <c r="V25586" t="s">
        <v>43888</v>
      </c>
    </row>
    <row r="25587" spans="1:22" x14ac:dyDescent="0.3">
      <c r="A25587" t="s">
        <v>344</v>
      </c>
      <c r="B25587" t="s">
        <v>43048</v>
      </c>
      <c r="C25587" t="s">
        <v>5960</v>
      </c>
      <c r="D25587" t="s">
        <v>23</v>
      </c>
      <c r="E25587" t="s">
        <v>129</v>
      </c>
      <c r="F25587" t="b">
        <v>0</v>
      </c>
      <c r="G25587" t="s">
        <v>103</v>
      </c>
      <c r="H25587" s="1">
        <v>45097.834155092591</v>
      </c>
      <c r="I25587" t="b">
        <v>0</v>
      </c>
      <c r="J25587" t="b">
        <v>0</v>
      </c>
      <c r="K25587" t="s">
        <v>34</v>
      </c>
      <c r="L25587" t="s">
        <v>55</v>
      </c>
      <c r="N25587">
        <v>28</v>
      </c>
      <c r="O25587" t="s">
        <v>21414</v>
      </c>
      <c r="P25587" t="s">
        <v>43049</v>
      </c>
      <c r="Q25587">
        <v>31949</v>
      </c>
      <c r="R25587">
        <v>2</v>
      </c>
      <c r="S25587">
        <v>6</v>
      </c>
      <c r="T25587">
        <v>58240</v>
      </c>
      <c r="U25587">
        <v>1</v>
      </c>
      <c r="V25587" t="s">
        <v>43891</v>
      </c>
    </row>
    <row r="25588" spans="1:22" x14ac:dyDescent="0.3">
      <c r="A25588" t="s">
        <v>125</v>
      </c>
      <c r="B25588" t="s">
        <v>21444</v>
      </c>
      <c r="C25588" t="s">
        <v>193</v>
      </c>
      <c r="D25588" t="s">
        <v>23</v>
      </c>
      <c r="E25588" t="s">
        <v>129</v>
      </c>
      <c r="F25588" t="b">
        <v>0</v>
      </c>
      <c r="G25588" t="s">
        <v>40</v>
      </c>
      <c r="H25588" s="1">
        <v>45182.583344907405</v>
      </c>
      <c r="I25588" t="b">
        <v>1</v>
      </c>
      <c r="J25588" t="b">
        <v>0</v>
      </c>
      <c r="K25588" t="s">
        <v>34</v>
      </c>
      <c r="L25588" t="s">
        <v>55</v>
      </c>
      <c r="N25588">
        <v>95</v>
      </c>
      <c r="O25588" t="s">
        <v>5046</v>
      </c>
      <c r="P25588" t="s">
        <v>37044</v>
      </c>
      <c r="Q25588">
        <v>32322</v>
      </c>
      <c r="R25588">
        <v>3</v>
      </c>
      <c r="S25588">
        <v>9</v>
      </c>
      <c r="T25588">
        <v>197600</v>
      </c>
      <c r="U25588">
        <v>2</v>
      </c>
      <c r="V25588" t="s">
        <v>43892</v>
      </c>
    </row>
    <row r="25589" spans="1:22" x14ac:dyDescent="0.3">
      <c r="A25589" t="s">
        <v>49</v>
      </c>
      <c r="B25589" t="s">
        <v>43613</v>
      </c>
      <c r="C25589" t="s">
        <v>193</v>
      </c>
      <c r="D25589" t="s">
        <v>23</v>
      </c>
      <c r="E25589" t="s">
        <v>129</v>
      </c>
      <c r="F25589" t="b">
        <v>0</v>
      </c>
      <c r="G25589" t="s">
        <v>40</v>
      </c>
      <c r="H25589" s="1">
        <v>45021.751689814817</v>
      </c>
      <c r="I25589" t="b">
        <v>0</v>
      </c>
      <c r="J25589" t="b">
        <v>0</v>
      </c>
      <c r="K25589" t="s">
        <v>34</v>
      </c>
      <c r="L25589" t="s">
        <v>55</v>
      </c>
      <c r="N25589">
        <v>90</v>
      </c>
      <c r="O25589" t="s">
        <v>803</v>
      </c>
      <c r="P25589" t="s">
        <v>8231</v>
      </c>
      <c r="Q25589">
        <v>32590</v>
      </c>
      <c r="R25589">
        <v>2</v>
      </c>
      <c r="S25589">
        <v>4</v>
      </c>
      <c r="T25589">
        <v>187200</v>
      </c>
      <c r="U25589">
        <v>2</v>
      </c>
      <c r="V25589" t="s">
        <v>43892</v>
      </c>
    </row>
    <row r="25590" spans="1:22" x14ac:dyDescent="0.3">
      <c r="A25590" t="s">
        <v>29</v>
      </c>
      <c r="B25590" t="s">
        <v>316</v>
      </c>
      <c r="C25590" t="s">
        <v>317</v>
      </c>
      <c r="D25590" t="s">
        <v>23</v>
      </c>
      <c r="F25590" t="b">
        <v>0</v>
      </c>
      <c r="G25590" t="s">
        <v>33</v>
      </c>
      <c r="H25590" s="1">
        <v>45164.667951388888</v>
      </c>
      <c r="I25590" t="b">
        <v>0</v>
      </c>
      <c r="J25590" t="b">
        <v>0</v>
      </c>
      <c r="K25590" t="s">
        <v>34</v>
      </c>
      <c r="L25590" t="s">
        <v>55</v>
      </c>
      <c r="N25590">
        <v>74.824996948242188</v>
      </c>
      <c r="O25590" t="s">
        <v>318</v>
      </c>
      <c r="P25590" t="s">
        <v>319</v>
      </c>
      <c r="Q25590">
        <v>74</v>
      </c>
      <c r="R25590">
        <v>3</v>
      </c>
      <c r="S25590">
        <v>8</v>
      </c>
      <c r="T25590">
        <v>155635.99369999999</v>
      </c>
      <c r="U25590">
        <v>5</v>
      </c>
      <c r="V25590" t="s">
        <v>43894</v>
      </c>
    </row>
    <row r="25591" spans="1:22" x14ac:dyDescent="0.3">
      <c r="A25591" t="s">
        <v>125</v>
      </c>
      <c r="B25591" t="s">
        <v>423</v>
      </c>
      <c r="C25591" t="s">
        <v>424</v>
      </c>
      <c r="D25591" t="s">
        <v>23</v>
      </c>
      <c r="E25591" t="s">
        <v>255</v>
      </c>
      <c r="F25591" t="b">
        <v>0</v>
      </c>
      <c r="G25591" t="s">
        <v>54</v>
      </c>
      <c r="H25591" s="1">
        <v>45055.382881944446</v>
      </c>
      <c r="I25591" t="b">
        <v>0</v>
      </c>
      <c r="J25591" t="b">
        <v>0</v>
      </c>
      <c r="K25591" t="s">
        <v>34</v>
      </c>
      <c r="L25591" t="s">
        <v>55</v>
      </c>
      <c r="N25591">
        <v>8</v>
      </c>
      <c r="O25591" t="s">
        <v>425</v>
      </c>
      <c r="P25591" t="s">
        <v>426</v>
      </c>
      <c r="Q25591">
        <v>109</v>
      </c>
      <c r="R25591">
        <v>2</v>
      </c>
      <c r="S25591">
        <v>5</v>
      </c>
      <c r="T25591">
        <v>16640</v>
      </c>
      <c r="U25591">
        <v>1</v>
      </c>
      <c r="V25591" t="s">
        <v>43891</v>
      </c>
    </row>
    <row r="25592" spans="1:22" x14ac:dyDescent="0.3">
      <c r="A25592" t="s">
        <v>125</v>
      </c>
      <c r="B25592" t="s">
        <v>702</v>
      </c>
      <c r="C25592" t="s">
        <v>703</v>
      </c>
      <c r="D25592" t="s">
        <v>23</v>
      </c>
      <c r="F25592" t="b">
        <v>0</v>
      </c>
      <c r="G25592" t="s">
        <v>46</v>
      </c>
      <c r="H25592" s="1">
        <v>45023.667685185188</v>
      </c>
      <c r="I25592" t="b">
        <v>1</v>
      </c>
      <c r="J25592" t="b">
        <v>0</v>
      </c>
      <c r="K25592" t="s">
        <v>34</v>
      </c>
      <c r="L25592" t="s">
        <v>55</v>
      </c>
      <c r="N25592">
        <v>50</v>
      </c>
      <c r="O25592" t="s">
        <v>318</v>
      </c>
      <c r="P25592" t="s">
        <v>704</v>
      </c>
      <c r="Q25592">
        <v>207</v>
      </c>
      <c r="R25592">
        <v>2</v>
      </c>
      <c r="S25592">
        <v>4</v>
      </c>
      <c r="T25592">
        <v>104000</v>
      </c>
      <c r="U25592">
        <v>4</v>
      </c>
      <c r="V25592" t="s">
        <v>43888</v>
      </c>
    </row>
    <row r="25593" spans="1:22" x14ac:dyDescent="0.3">
      <c r="A25593" t="s">
        <v>49</v>
      </c>
      <c r="B25593" t="s">
        <v>2051</v>
      </c>
      <c r="C25593" t="s">
        <v>2052</v>
      </c>
      <c r="D25593" t="s">
        <v>23</v>
      </c>
      <c r="E25593" t="s">
        <v>2053</v>
      </c>
      <c r="F25593" t="b">
        <v>0</v>
      </c>
      <c r="G25593" t="s">
        <v>46</v>
      </c>
      <c r="H25593" s="1">
        <v>44960.422083333331</v>
      </c>
      <c r="I25593" t="b">
        <v>0</v>
      </c>
      <c r="J25593" t="b">
        <v>0</v>
      </c>
      <c r="K25593" t="s">
        <v>34</v>
      </c>
      <c r="L25593" t="s">
        <v>55</v>
      </c>
      <c r="N25593">
        <v>18</v>
      </c>
      <c r="O25593" t="s">
        <v>2054</v>
      </c>
      <c r="P25593" t="s">
        <v>2055</v>
      </c>
      <c r="Q25593">
        <v>750</v>
      </c>
      <c r="R25593">
        <v>1</v>
      </c>
      <c r="S25593">
        <v>2</v>
      </c>
      <c r="T25593">
        <v>37440</v>
      </c>
      <c r="U25593">
        <v>4</v>
      </c>
      <c r="V25593" t="s">
        <v>43888</v>
      </c>
    </row>
    <row r="25594" spans="1:22" x14ac:dyDescent="0.3">
      <c r="A25594" t="s">
        <v>344</v>
      </c>
      <c r="B25594" t="s">
        <v>2217</v>
      </c>
      <c r="C25594" t="s">
        <v>2218</v>
      </c>
      <c r="D25594" t="s">
        <v>23</v>
      </c>
      <c r="E25594" t="s">
        <v>2053</v>
      </c>
      <c r="F25594" t="b">
        <v>0</v>
      </c>
      <c r="G25594" t="s">
        <v>46</v>
      </c>
      <c r="H25594" s="1">
        <v>44978.765856481485</v>
      </c>
      <c r="I25594" t="b">
        <v>0</v>
      </c>
      <c r="J25594" t="b">
        <v>0</v>
      </c>
      <c r="K25594" t="s">
        <v>34</v>
      </c>
      <c r="L25594" t="s">
        <v>55</v>
      </c>
      <c r="N25594">
        <v>16</v>
      </c>
      <c r="O25594" t="s">
        <v>2219</v>
      </c>
      <c r="P25594" t="s">
        <v>514</v>
      </c>
      <c r="Q25594">
        <v>818</v>
      </c>
      <c r="R25594">
        <v>1</v>
      </c>
      <c r="S25594">
        <v>2</v>
      </c>
      <c r="T25594">
        <v>33280</v>
      </c>
      <c r="U25594">
        <v>1</v>
      </c>
      <c r="V25594" t="s">
        <v>43891</v>
      </c>
    </row>
    <row r="25595" spans="1:22" x14ac:dyDescent="0.3">
      <c r="A25595" t="s">
        <v>29</v>
      </c>
      <c r="B25595" t="s">
        <v>3324</v>
      </c>
      <c r="C25595" t="s">
        <v>1514</v>
      </c>
      <c r="D25595" t="s">
        <v>23</v>
      </c>
      <c r="E25595" t="s">
        <v>276</v>
      </c>
      <c r="F25595" t="b">
        <v>0</v>
      </c>
      <c r="G25595" t="s">
        <v>40</v>
      </c>
      <c r="H25595" s="1">
        <v>45281.795451388891</v>
      </c>
      <c r="I25595" t="b">
        <v>0</v>
      </c>
      <c r="J25595" t="b">
        <v>0</v>
      </c>
      <c r="K25595" t="s">
        <v>34</v>
      </c>
      <c r="L25595" t="s">
        <v>55</v>
      </c>
      <c r="N25595">
        <v>59.5</v>
      </c>
      <c r="O25595" t="s">
        <v>3325</v>
      </c>
      <c r="P25595" t="s">
        <v>3326</v>
      </c>
      <c r="Q25595">
        <v>1340</v>
      </c>
      <c r="R25595">
        <v>4</v>
      </c>
      <c r="S25595">
        <v>12</v>
      </c>
      <c r="T25595">
        <v>123760</v>
      </c>
      <c r="U25595">
        <v>3</v>
      </c>
      <c r="V25595" t="s">
        <v>43890</v>
      </c>
    </row>
    <row r="25596" spans="1:22" x14ac:dyDescent="0.3">
      <c r="A25596" t="s">
        <v>49</v>
      </c>
      <c r="B25596" t="s">
        <v>49</v>
      </c>
      <c r="C25596" t="s">
        <v>3361</v>
      </c>
      <c r="D25596" t="s">
        <v>23</v>
      </c>
      <c r="E25596" t="s">
        <v>255</v>
      </c>
      <c r="F25596" t="b">
        <v>0</v>
      </c>
      <c r="G25596" t="s">
        <v>33</v>
      </c>
      <c r="H25596" s="1">
        <v>45078.683831018519</v>
      </c>
      <c r="I25596" t="b">
        <v>0</v>
      </c>
      <c r="J25596" t="b">
        <v>0</v>
      </c>
      <c r="K25596" t="s">
        <v>34</v>
      </c>
      <c r="L25596" t="s">
        <v>55</v>
      </c>
      <c r="N25596">
        <v>55</v>
      </c>
      <c r="O25596" t="s">
        <v>3362</v>
      </c>
      <c r="P25596" t="s">
        <v>572</v>
      </c>
      <c r="Q25596">
        <v>1361</v>
      </c>
      <c r="R25596">
        <v>2</v>
      </c>
      <c r="S25596">
        <v>6</v>
      </c>
      <c r="T25596">
        <v>114400</v>
      </c>
      <c r="U25596">
        <v>3</v>
      </c>
      <c r="V25596" t="s">
        <v>43890</v>
      </c>
    </row>
    <row r="25597" spans="1:22" x14ac:dyDescent="0.3">
      <c r="A25597" t="s">
        <v>49</v>
      </c>
      <c r="B25597" t="s">
        <v>4255</v>
      </c>
      <c r="C25597" t="s">
        <v>4256</v>
      </c>
      <c r="D25597" t="s">
        <v>23</v>
      </c>
      <c r="E25597" t="s">
        <v>2053</v>
      </c>
      <c r="F25597" t="b">
        <v>0</v>
      </c>
      <c r="G25597" t="s">
        <v>40</v>
      </c>
      <c r="H25597" s="1">
        <v>44973.420069444444</v>
      </c>
      <c r="I25597" t="b">
        <v>0</v>
      </c>
      <c r="J25597" t="b">
        <v>0</v>
      </c>
      <c r="K25597" t="s">
        <v>34</v>
      </c>
      <c r="L25597" t="s">
        <v>55</v>
      </c>
      <c r="N25597">
        <v>46</v>
      </c>
      <c r="O25597" t="s">
        <v>4257</v>
      </c>
      <c r="P25597" t="s">
        <v>1959</v>
      </c>
      <c r="Q25597">
        <v>1815</v>
      </c>
      <c r="R25597">
        <v>1</v>
      </c>
      <c r="S25597">
        <v>2</v>
      </c>
      <c r="T25597">
        <v>95680</v>
      </c>
      <c r="U25597">
        <v>3</v>
      </c>
      <c r="V25597" t="s">
        <v>43890</v>
      </c>
    </row>
    <row r="25598" spans="1:22" x14ac:dyDescent="0.3">
      <c r="A25598" t="s">
        <v>125</v>
      </c>
      <c r="B25598" t="s">
        <v>702</v>
      </c>
      <c r="C25598" t="s">
        <v>4397</v>
      </c>
      <c r="D25598" t="s">
        <v>23</v>
      </c>
      <c r="F25598" t="b">
        <v>0</v>
      </c>
      <c r="G25598" t="s">
        <v>40</v>
      </c>
      <c r="H25598" s="1">
        <v>44968.708402777775</v>
      </c>
      <c r="I25598" t="b">
        <v>1</v>
      </c>
      <c r="J25598" t="b">
        <v>0</v>
      </c>
      <c r="K25598" t="s">
        <v>34</v>
      </c>
      <c r="L25598" t="s">
        <v>55</v>
      </c>
      <c r="N25598">
        <v>37.5</v>
      </c>
      <c r="O25598" t="s">
        <v>318</v>
      </c>
      <c r="P25598" t="s">
        <v>4398</v>
      </c>
      <c r="Q25598">
        <v>1889</v>
      </c>
      <c r="R25598">
        <v>1</v>
      </c>
      <c r="S25598">
        <v>2</v>
      </c>
      <c r="T25598">
        <v>78000</v>
      </c>
      <c r="U25598">
        <v>5</v>
      </c>
      <c r="V25598" t="s">
        <v>43894</v>
      </c>
    </row>
    <row r="25599" spans="1:22" x14ac:dyDescent="0.3">
      <c r="A25599" t="s">
        <v>29</v>
      </c>
      <c r="B25599" t="s">
        <v>29</v>
      </c>
      <c r="C25599" t="s">
        <v>4672</v>
      </c>
      <c r="D25599" t="s">
        <v>23</v>
      </c>
      <c r="E25599" t="s">
        <v>479</v>
      </c>
      <c r="F25599" t="b">
        <v>0</v>
      </c>
      <c r="G25599" t="s">
        <v>130</v>
      </c>
      <c r="H25599" s="1">
        <v>45209.632199074076</v>
      </c>
      <c r="I25599" t="b">
        <v>0</v>
      </c>
      <c r="J25599" t="b">
        <v>0</v>
      </c>
      <c r="K25599" t="s">
        <v>34</v>
      </c>
      <c r="L25599" t="s">
        <v>55</v>
      </c>
      <c r="N25599">
        <v>46.974998474121087</v>
      </c>
      <c r="O25599" t="s">
        <v>318</v>
      </c>
      <c r="P25599" t="s">
        <v>4673</v>
      </c>
      <c r="Q25599">
        <v>2029</v>
      </c>
      <c r="R25599">
        <v>4</v>
      </c>
      <c r="S25599">
        <v>10</v>
      </c>
      <c r="T25599">
        <v>97707.996799999994</v>
      </c>
      <c r="U25599">
        <v>1</v>
      </c>
      <c r="V25599" t="s">
        <v>43891</v>
      </c>
    </row>
    <row r="25600" spans="1:22" x14ac:dyDescent="0.3">
      <c r="A25600" t="s">
        <v>125</v>
      </c>
      <c r="B25600" t="s">
        <v>5373</v>
      </c>
      <c r="C25600" t="s">
        <v>5374</v>
      </c>
      <c r="D25600" t="s">
        <v>23</v>
      </c>
      <c r="F25600" t="b">
        <v>0</v>
      </c>
      <c r="G25600" t="s">
        <v>40</v>
      </c>
      <c r="H25600" s="1">
        <v>45156.666990740741</v>
      </c>
      <c r="I25600" t="b">
        <v>0</v>
      </c>
      <c r="J25600" t="b">
        <v>0</v>
      </c>
      <c r="K25600" t="s">
        <v>34</v>
      </c>
      <c r="L25600" t="s">
        <v>55</v>
      </c>
      <c r="N25600">
        <v>33.5</v>
      </c>
      <c r="O25600" t="s">
        <v>318</v>
      </c>
      <c r="P25600" t="s">
        <v>3592</v>
      </c>
      <c r="Q25600">
        <v>2410</v>
      </c>
      <c r="R25600">
        <v>3</v>
      </c>
      <c r="S25600">
        <v>8</v>
      </c>
      <c r="T25600">
        <v>69680</v>
      </c>
      <c r="U25600">
        <v>4</v>
      </c>
      <c r="V25600" t="s">
        <v>43888</v>
      </c>
    </row>
    <row r="25601" spans="1:22" x14ac:dyDescent="0.3">
      <c r="A25601" t="s">
        <v>49</v>
      </c>
      <c r="B25601" t="s">
        <v>6173</v>
      </c>
      <c r="C25601" t="s">
        <v>404</v>
      </c>
      <c r="D25601" t="s">
        <v>23</v>
      </c>
      <c r="E25601" t="s">
        <v>479</v>
      </c>
      <c r="F25601" t="b">
        <v>0</v>
      </c>
      <c r="G25601" t="s">
        <v>130</v>
      </c>
      <c r="H25601" s="1">
        <v>45223.710590277777</v>
      </c>
      <c r="I25601" t="b">
        <v>0</v>
      </c>
      <c r="J25601" t="b">
        <v>0</v>
      </c>
      <c r="K25601" t="s">
        <v>34</v>
      </c>
      <c r="L25601" t="s">
        <v>55</v>
      </c>
      <c r="N25601">
        <v>27</v>
      </c>
      <c r="O25601" t="s">
        <v>6174</v>
      </c>
      <c r="P25601" t="s">
        <v>6175</v>
      </c>
      <c r="Q25601">
        <v>2838</v>
      </c>
      <c r="R25601">
        <v>4</v>
      </c>
      <c r="S25601">
        <v>10</v>
      </c>
      <c r="T25601">
        <v>56160</v>
      </c>
      <c r="U25601">
        <v>1</v>
      </c>
      <c r="V25601" t="s">
        <v>43891</v>
      </c>
    </row>
    <row r="25602" spans="1:22" x14ac:dyDescent="0.3">
      <c r="A25602" t="s">
        <v>125</v>
      </c>
      <c r="B25602" t="s">
        <v>8193</v>
      </c>
      <c r="C25602" t="s">
        <v>909</v>
      </c>
      <c r="D25602" t="s">
        <v>23</v>
      </c>
      <c r="E25602" t="s">
        <v>2053</v>
      </c>
      <c r="F25602" t="b">
        <v>0</v>
      </c>
      <c r="G25602" t="s">
        <v>103</v>
      </c>
      <c r="H25602" s="1">
        <v>44958.334120370368</v>
      </c>
      <c r="I25602" t="b">
        <v>0</v>
      </c>
      <c r="J25602" t="b">
        <v>1</v>
      </c>
      <c r="K25602" t="s">
        <v>34</v>
      </c>
      <c r="L25602" t="s">
        <v>55</v>
      </c>
      <c r="N25602">
        <v>40</v>
      </c>
      <c r="O25602" t="s">
        <v>8003</v>
      </c>
      <c r="P25602" t="s">
        <v>8194</v>
      </c>
      <c r="Q25602">
        <v>3990</v>
      </c>
      <c r="R25602">
        <v>1</v>
      </c>
      <c r="S25602">
        <v>2</v>
      </c>
      <c r="T25602">
        <v>83200</v>
      </c>
      <c r="U25602">
        <v>2</v>
      </c>
      <c r="V25602" t="s">
        <v>43892</v>
      </c>
    </row>
    <row r="25603" spans="1:22" x14ac:dyDescent="0.3">
      <c r="A25603" t="s">
        <v>29</v>
      </c>
      <c r="B25603" t="s">
        <v>316</v>
      </c>
      <c r="C25603" t="s">
        <v>193</v>
      </c>
      <c r="D25603" t="s">
        <v>23</v>
      </c>
      <c r="E25603" t="s">
        <v>4396</v>
      </c>
      <c r="F25603" t="b">
        <v>0</v>
      </c>
      <c r="G25603" t="s">
        <v>33</v>
      </c>
      <c r="H25603" s="1">
        <v>45210.608310185184</v>
      </c>
      <c r="I25603" t="b">
        <v>0</v>
      </c>
      <c r="J25603" t="b">
        <v>0</v>
      </c>
      <c r="K25603" t="s">
        <v>34</v>
      </c>
      <c r="L25603" t="s">
        <v>55</v>
      </c>
      <c r="N25603">
        <v>56.375</v>
      </c>
      <c r="O25603" t="s">
        <v>318</v>
      </c>
      <c r="P25603" t="s">
        <v>10669</v>
      </c>
      <c r="Q25603">
        <v>5526</v>
      </c>
      <c r="R25603">
        <v>4</v>
      </c>
      <c r="S25603">
        <v>10</v>
      </c>
      <c r="T25603">
        <v>117260</v>
      </c>
      <c r="U25603">
        <v>2</v>
      </c>
      <c r="V25603" t="s">
        <v>43892</v>
      </c>
    </row>
    <row r="25604" spans="1:22" x14ac:dyDescent="0.3">
      <c r="A25604" t="s">
        <v>344</v>
      </c>
      <c r="B25604" t="s">
        <v>11918</v>
      </c>
      <c r="C25604" t="s">
        <v>2480</v>
      </c>
      <c r="D25604" t="s">
        <v>23</v>
      </c>
      <c r="E25604" t="s">
        <v>836</v>
      </c>
      <c r="F25604" t="b">
        <v>0</v>
      </c>
      <c r="G25604" t="s">
        <v>33</v>
      </c>
      <c r="H25604" s="1">
        <v>45245.612141203703</v>
      </c>
      <c r="I25604" t="b">
        <v>1</v>
      </c>
      <c r="J25604" t="b">
        <v>0</v>
      </c>
      <c r="K25604" t="s">
        <v>34</v>
      </c>
      <c r="L25604" t="s">
        <v>55</v>
      </c>
      <c r="N25604">
        <v>40</v>
      </c>
      <c r="O25604" t="s">
        <v>318</v>
      </c>
      <c r="P25604" t="s">
        <v>11919</v>
      </c>
      <c r="Q25604">
        <v>6354</v>
      </c>
      <c r="R25604">
        <v>4</v>
      </c>
      <c r="S25604">
        <v>11</v>
      </c>
      <c r="T25604">
        <v>83200</v>
      </c>
      <c r="U25604">
        <v>2</v>
      </c>
      <c r="V25604" t="s">
        <v>43892</v>
      </c>
    </row>
    <row r="25605" spans="1:22" x14ac:dyDescent="0.3">
      <c r="A25605" t="s">
        <v>125</v>
      </c>
      <c r="B25605" t="s">
        <v>12300</v>
      </c>
      <c r="C25605" t="s">
        <v>12301</v>
      </c>
      <c r="D25605" t="s">
        <v>23</v>
      </c>
      <c r="E25605" t="s">
        <v>255</v>
      </c>
      <c r="F25605" t="b">
        <v>0</v>
      </c>
      <c r="G25605" t="s">
        <v>103</v>
      </c>
      <c r="H25605" s="1">
        <v>45003.667361111111</v>
      </c>
      <c r="I25605" t="b">
        <v>0</v>
      </c>
      <c r="J25605" t="b">
        <v>0</v>
      </c>
      <c r="K25605" t="s">
        <v>34</v>
      </c>
      <c r="L25605" t="s">
        <v>55</v>
      </c>
      <c r="N25605">
        <v>23.57500076293945</v>
      </c>
      <c r="O25605" t="s">
        <v>318</v>
      </c>
      <c r="P25605" t="s">
        <v>3592</v>
      </c>
      <c r="Q25605">
        <v>6605</v>
      </c>
      <c r="R25605">
        <v>1</v>
      </c>
      <c r="S25605">
        <v>3</v>
      </c>
      <c r="T25605">
        <v>49036.001600000003</v>
      </c>
      <c r="U25605">
        <v>5</v>
      </c>
      <c r="V25605" t="s">
        <v>43894</v>
      </c>
    </row>
    <row r="25606" spans="1:22" x14ac:dyDescent="0.3">
      <c r="A25606" t="s">
        <v>125</v>
      </c>
      <c r="B25606" t="s">
        <v>13394</v>
      </c>
      <c r="C25606" t="s">
        <v>512</v>
      </c>
      <c r="D25606" t="s">
        <v>23</v>
      </c>
      <c r="E25606" t="s">
        <v>276</v>
      </c>
      <c r="F25606" t="b">
        <v>0</v>
      </c>
      <c r="G25606" t="s">
        <v>33</v>
      </c>
      <c r="H25606" s="1">
        <v>45196.641956018517</v>
      </c>
      <c r="I25606" t="b">
        <v>1</v>
      </c>
      <c r="J25606" t="b">
        <v>0</v>
      </c>
      <c r="K25606" t="s">
        <v>34</v>
      </c>
      <c r="L25606" t="s">
        <v>55</v>
      </c>
      <c r="N25606">
        <v>70</v>
      </c>
      <c r="O25606" t="s">
        <v>13395</v>
      </c>
      <c r="P25606" t="s">
        <v>13396</v>
      </c>
      <c r="Q25606">
        <v>7345</v>
      </c>
      <c r="R25606">
        <v>3</v>
      </c>
      <c r="S25606">
        <v>9</v>
      </c>
      <c r="T25606">
        <v>145600</v>
      </c>
      <c r="U25606">
        <v>2</v>
      </c>
      <c r="V25606" t="s">
        <v>43892</v>
      </c>
    </row>
    <row r="25607" spans="1:22" x14ac:dyDescent="0.3">
      <c r="A25607" t="s">
        <v>29</v>
      </c>
      <c r="B25607" t="s">
        <v>29</v>
      </c>
      <c r="C25607" t="s">
        <v>7576</v>
      </c>
      <c r="D25607" t="s">
        <v>23</v>
      </c>
      <c r="E25607" t="s">
        <v>255</v>
      </c>
      <c r="F25607" t="b">
        <v>0</v>
      </c>
      <c r="G25607" t="s">
        <v>130</v>
      </c>
      <c r="H25607" s="1">
        <v>45237.505833333336</v>
      </c>
      <c r="I25607" t="b">
        <v>1</v>
      </c>
      <c r="J25607" t="b">
        <v>0</v>
      </c>
      <c r="K25607" t="s">
        <v>34</v>
      </c>
      <c r="L25607" t="s">
        <v>55</v>
      </c>
      <c r="N25607">
        <v>70</v>
      </c>
      <c r="O25607" t="s">
        <v>14160</v>
      </c>
      <c r="P25607" t="s">
        <v>14161</v>
      </c>
      <c r="Q25607">
        <v>7854</v>
      </c>
      <c r="R25607">
        <v>4</v>
      </c>
      <c r="S25607">
        <v>11</v>
      </c>
      <c r="T25607">
        <v>145600</v>
      </c>
      <c r="U25607">
        <v>1</v>
      </c>
      <c r="V25607" t="s">
        <v>43891</v>
      </c>
    </row>
    <row r="25608" spans="1:22" x14ac:dyDescent="0.3">
      <c r="A25608" t="s">
        <v>125</v>
      </c>
      <c r="B25608" t="s">
        <v>14183</v>
      </c>
      <c r="C25608" t="s">
        <v>6000</v>
      </c>
      <c r="D25608" t="s">
        <v>23</v>
      </c>
      <c r="E25608" t="s">
        <v>255</v>
      </c>
      <c r="F25608" t="b">
        <v>0</v>
      </c>
      <c r="G25608" t="s">
        <v>54</v>
      </c>
      <c r="H25608" s="1">
        <v>45113.294444444444</v>
      </c>
      <c r="I25608" t="b">
        <v>0</v>
      </c>
      <c r="J25608" t="b">
        <v>1</v>
      </c>
      <c r="K25608" t="s">
        <v>34</v>
      </c>
      <c r="L25608" t="s">
        <v>55</v>
      </c>
      <c r="N25608">
        <v>22.10000038146973</v>
      </c>
      <c r="O25608" t="s">
        <v>14184</v>
      </c>
      <c r="P25608" t="s">
        <v>14185</v>
      </c>
      <c r="Q25608">
        <v>7872</v>
      </c>
      <c r="R25608">
        <v>3</v>
      </c>
      <c r="S25608">
        <v>7</v>
      </c>
      <c r="T25608">
        <v>45968.000800000002</v>
      </c>
      <c r="U25608">
        <v>3</v>
      </c>
      <c r="V25608" t="s">
        <v>43890</v>
      </c>
    </row>
    <row r="25609" spans="1:22" x14ac:dyDescent="0.3">
      <c r="A25609" t="s">
        <v>125</v>
      </c>
      <c r="B25609" t="s">
        <v>8083</v>
      </c>
      <c r="C25609" t="s">
        <v>3536</v>
      </c>
      <c r="D25609" t="s">
        <v>23</v>
      </c>
      <c r="F25609" t="b">
        <v>0</v>
      </c>
      <c r="G25609" t="s">
        <v>103</v>
      </c>
      <c r="H25609" s="1">
        <v>45006.678703703707</v>
      </c>
      <c r="I25609" t="b">
        <v>1</v>
      </c>
      <c r="J25609" t="b">
        <v>0</v>
      </c>
      <c r="K25609" t="s">
        <v>34</v>
      </c>
      <c r="L25609" t="s">
        <v>55</v>
      </c>
      <c r="N25609">
        <v>47.525001525878913</v>
      </c>
      <c r="O25609" t="s">
        <v>318</v>
      </c>
      <c r="P25609" t="s">
        <v>14656</v>
      </c>
      <c r="Q25609">
        <v>8206</v>
      </c>
      <c r="R25609">
        <v>1</v>
      </c>
      <c r="S25609">
        <v>3</v>
      </c>
      <c r="T25609">
        <v>98852.003200000006</v>
      </c>
      <c r="U25609">
        <v>1</v>
      </c>
      <c r="V25609" t="s">
        <v>43891</v>
      </c>
    </row>
    <row r="25610" spans="1:22" x14ac:dyDescent="0.3">
      <c r="A25610" t="s">
        <v>125</v>
      </c>
      <c r="B25610" t="s">
        <v>8083</v>
      </c>
      <c r="C25610" t="s">
        <v>8084</v>
      </c>
      <c r="D25610" t="s">
        <v>23</v>
      </c>
      <c r="E25610" t="s">
        <v>4396</v>
      </c>
      <c r="F25610" t="b">
        <v>0</v>
      </c>
      <c r="G25610" t="s">
        <v>130</v>
      </c>
      <c r="H25610" s="1">
        <v>45206.626145833332</v>
      </c>
      <c r="I25610" t="b">
        <v>1</v>
      </c>
      <c r="J25610" t="b">
        <v>0</v>
      </c>
      <c r="K25610" t="s">
        <v>34</v>
      </c>
      <c r="L25610" t="s">
        <v>55</v>
      </c>
      <c r="N25610">
        <v>35.875</v>
      </c>
      <c r="O25610" t="s">
        <v>318</v>
      </c>
      <c r="P25610" t="s">
        <v>9142</v>
      </c>
      <c r="Q25610">
        <v>10043</v>
      </c>
      <c r="R25610">
        <v>4</v>
      </c>
      <c r="S25610">
        <v>10</v>
      </c>
      <c r="T25610">
        <v>74620</v>
      </c>
      <c r="U25610">
        <v>5</v>
      </c>
      <c r="V25610" t="s">
        <v>43894</v>
      </c>
    </row>
    <row r="25611" spans="1:22" x14ac:dyDescent="0.3">
      <c r="A25611" t="s">
        <v>344</v>
      </c>
      <c r="B25611" t="s">
        <v>344</v>
      </c>
      <c r="C25611" t="s">
        <v>654</v>
      </c>
      <c r="D25611" t="s">
        <v>23</v>
      </c>
      <c r="F25611" t="b">
        <v>0</v>
      </c>
      <c r="G25611" t="s">
        <v>46</v>
      </c>
      <c r="H25611" s="1">
        <v>45087.667708333334</v>
      </c>
      <c r="I25611" t="b">
        <v>0</v>
      </c>
      <c r="J25611" t="b">
        <v>0</v>
      </c>
      <c r="K25611" t="s">
        <v>34</v>
      </c>
      <c r="L25611" t="s">
        <v>55</v>
      </c>
      <c r="N25611">
        <v>21.52500152587891</v>
      </c>
      <c r="O25611" t="s">
        <v>318</v>
      </c>
      <c r="P25611" t="s">
        <v>936</v>
      </c>
      <c r="Q25611">
        <v>10243</v>
      </c>
      <c r="R25611">
        <v>2</v>
      </c>
      <c r="S25611">
        <v>6</v>
      </c>
      <c r="T25611">
        <v>44772.003199999999</v>
      </c>
      <c r="U25611">
        <v>5</v>
      </c>
      <c r="V25611" t="s">
        <v>43894</v>
      </c>
    </row>
    <row r="25612" spans="1:22" x14ac:dyDescent="0.3">
      <c r="A25612" t="s">
        <v>29</v>
      </c>
      <c r="B25612" t="s">
        <v>17015</v>
      </c>
      <c r="C25612" t="s">
        <v>4480</v>
      </c>
      <c r="D25612" t="s">
        <v>23</v>
      </c>
      <c r="E25612" t="s">
        <v>2053</v>
      </c>
      <c r="F25612" t="b">
        <v>0</v>
      </c>
      <c r="G25612" t="s">
        <v>40</v>
      </c>
      <c r="H25612" s="1">
        <v>45063.336412037039</v>
      </c>
      <c r="I25612" t="b">
        <v>0</v>
      </c>
      <c r="J25612" t="b">
        <v>0</v>
      </c>
      <c r="K25612" t="s">
        <v>34</v>
      </c>
      <c r="L25612" t="s">
        <v>55</v>
      </c>
      <c r="N25612">
        <v>19.5</v>
      </c>
      <c r="O25612" t="s">
        <v>19700</v>
      </c>
      <c r="P25612" t="s">
        <v>19701</v>
      </c>
      <c r="Q25612">
        <v>11887</v>
      </c>
      <c r="R25612">
        <v>2</v>
      </c>
      <c r="S25612">
        <v>5</v>
      </c>
      <c r="T25612">
        <v>40560</v>
      </c>
      <c r="U25612">
        <v>2</v>
      </c>
      <c r="V25612" t="s">
        <v>43892</v>
      </c>
    </row>
    <row r="25613" spans="1:22" x14ac:dyDescent="0.3">
      <c r="A25613" t="s">
        <v>125</v>
      </c>
      <c r="B25613" t="s">
        <v>20888</v>
      </c>
      <c r="C25613" t="s">
        <v>172</v>
      </c>
      <c r="D25613" t="s">
        <v>23</v>
      </c>
      <c r="E25613" t="s">
        <v>479</v>
      </c>
      <c r="F25613" t="b">
        <v>0</v>
      </c>
      <c r="G25613" t="s">
        <v>33</v>
      </c>
      <c r="H25613" s="1">
        <v>45225.288310185184</v>
      </c>
      <c r="I25613" t="b">
        <v>0</v>
      </c>
      <c r="J25613" t="b">
        <v>0</v>
      </c>
      <c r="K25613" t="s">
        <v>34</v>
      </c>
      <c r="L25613" t="s">
        <v>55</v>
      </c>
      <c r="N25613">
        <v>47.5</v>
      </c>
      <c r="O25613" t="s">
        <v>12578</v>
      </c>
      <c r="P25613" t="s">
        <v>297</v>
      </c>
      <c r="Q25613">
        <v>12778</v>
      </c>
      <c r="R25613">
        <v>4</v>
      </c>
      <c r="S25613">
        <v>10</v>
      </c>
      <c r="T25613">
        <v>98800</v>
      </c>
      <c r="U25613">
        <v>3</v>
      </c>
      <c r="V25613" t="s">
        <v>43890</v>
      </c>
    </row>
    <row r="25614" spans="1:22" x14ac:dyDescent="0.3">
      <c r="A25614" t="s">
        <v>49</v>
      </c>
      <c r="B25614" t="s">
        <v>4594</v>
      </c>
      <c r="C25614" t="s">
        <v>404</v>
      </c>
      <c r="D25614" t="s">
        <v>23</v>
      </c>
      <c r="E25614" t="s">
        <v>3452</v>
      </c>
      <c r="F25614" t="b">
        <v>0</v>
      </c>
      <c r="G25614" t="s">
        <v>130</v>
      </c>
      <c r="H25614" s="1">
        <v>45250.709641203706</v>
      </c>
      <c r="I25614" t="b">
        <v>0</v>
      </c>
      <c r="J25614" t="b">
        <v>0</v>
      </c>
      <c r="K25614" t="s">
        <v>34</v>
      </c>
      <c r="L25614" t="s">
        <v>55</v>
      </c>
      <c r="N25614">
        <v>25</v>
      </c>
      <c r="O25614" t="s">
        <v>21073</v>
      </c>
      <c r="P25614" t="s">
        <v>15739</v>
      </c>
      <c r="Q25614">
        <v>12919</v>
      </c>
      <c r="R25614">
        <v>4</v>
      </c>
      <c r="S25614">
        <v>11</v>
      </c>
      <c r="T25614">
        <v>52000</v>
      </c>
      <c r="U25614">
        <v>0</v>
      </c>
      <c r="V25614" t="s">
        <v>43889</v>
      </c>
    </row>
    <row r="25615" spans="1:22" x14ac:dyDescent="0.3">
      <c r="A25615" t="s">
        <v>125</v>
      </c>
      <c r="B25615" t="s">
        <v>8083</v>
      </c>
      <c r="C25615" t="s">
        <v>21352</v>
      </c>
      <c r="D25615" t="s">
        <v>23</v>
      </c>
      <c r="F25615" t="b">
        <v>0</v>
      </c>
      <c r="G25615" t="s">
        <v>46</v>
      </c>
      <c r="H25615" s="1">
        <v>45059.638090277775</v>
      </c>
      <c r="I25615" t="b">
        <v>1</v>
      </c>
      <c r="J25615" t="b">
        <v>0</v>
      </c>
      <c r="K25615" t="s">
        <v>34</v>
      </c>
      <c r="L25615" t="s">
        <v>55</v>
      </c>
      <c r="N25615">
        <v>23.909999847412109</v>
      </c>
      <c r="O25615" t="s">
        <v>318</v>
      </c>
      <c r="P25615" t="s">
        <v>936</v>
      </c>
      <c r="Q25615">
        <v>13130</v>
      </c>
      <c r="R25615">
        <v>2</v>
      </c>
      <c r="S25615">
        <v>5</v>
      </c>
      <c r="T25615">
        <v>49732.799700000003</v>
      </c>
      <c r="U25615">
        <v>5</v>
      </c>
      <c r="V25615" t="s">
        <v>43894</v>
      </c>
    </row>
    <row r="25616" spans="1:22" x14ac:dyDescent="0.3">
      <c r="A25616" t="s">
        <v>125</v>
      </c>
      <c r="B25616" t="s">
        <v>8083</v>
      </c>
      <c r="C25616" t="s">
        <v>112</v>
      </c>
      <c r="D25616" t="s">
        <v>23</v>
      </c>
      <c r="F25616" t="b">
        <v>0</v>
      </c>
      <c r="G25616" t="s">
        <v>103</v>
      </c>
      <c r="H25616" s="1">
        <v>45087.667118055557</v>
      </c>
      <c r="I25616" t="b">
        <v>1</v>
      </c>
      <c r="J25616" t="b">
        <v>0</v>
      </c>
      <c r="K25616" t="s">
        <v>34</v>
      </c>
      <c r="L25616" t="s">
        <v>55</v>
      </c>
      <c r="N25616">
        <v>29.064998626708981</v>
      </c>
      <c r="O25616" t="s">
        <v>318</v>
      </c>
      <c r="P25616" t="s">
        <v>2045</v>
      </c>
      <c r="Q25616">
        <v>14535</v>
      </c>
      <c r="R25616">
        <v>2</v>
      </c>
      <c r="S25616">
        <v>6</v>
      </c>
      <c r="T25616">
        <v>60455.197099999998</v>
      </c>
      <c r="U25616">
        <v>5</v>
      </c>
      <c r="V25616" t="s">
        <v>43894</v>
      </c>
    </row>
    <row r="25617" spans="1:22" x14ac:dyDescent="0.3">
      <c r="A25617" t="s">
        <v>125</v>
      </c>
      <c r="B25617" t="s">
        <v>23252</v>
      </c>
      <c r="C25617" t="s">
        <v>384</v>
      </c>
      <c r="D25617" t="s">
        <v>23</v>
      </c>
      <c r="E25617" t="s">
        <v>2053</v>
      </c>
      <c r="F25617" t="b">
        <v>0</v>
      </c>
      <c r="G25617" t="s">
        <v>46</v>
      </c>
      <c r="H25617" s="1">
        <v>44999.710960648146</v>
      </c>
      <c r="I25617" t="b">
        <v>0</v>
      </c>
      <c r="J25617" t="b">
        <v>1</v>
      </c>
      <c r="K25617" t="s">
        <v>34</v>
      </c>
      <c r="L25617" t="s">
        <v>55</v>
      </c>
      <c r="N25617">
        <v>15</v>
      </c>
      <c r="O25617" t="s">
        <v>23253</v>
      </c>
      <c r="P25617" t="s">
        <v>23254</v>
      </c>
      <c r="Q25617">
        <v>14622</v>
      </c>
      <c r="R25617">
        <v>1</v>
      </c>
      <c r="S25617">
        <v>3</v>
      </c>
      <c r="T25617">
        <v>31200</v>
      </c>
      <c r="U25617">
        <v>1</v>
      </c>
      <c r="V25617" t="s">
        <v>43891</v>
      </c>
    </row>
    <row r="25618" spans="1:22" x14ac:dyDescent="0.3">
      <c r="A25618" t="s">
        <v>344</v>
      </c>
      <c r="B25618" t="s">
        <v>24065</v>
      </c>
      <c r="C25618" t="s">
        <v>112</v>
      </c>
      <c r="D25618" t="s">
        <v>23</v>
      </c>
      <c r="E25618" t="s">
        <v>3155</v>
      </c>
      <c r="F25618" t="b">
        <v>0</v>
      </c>
      <c r="G25618" t="s">
        <v>103</v>
      </c>
      <c r="H25618" s="1">
        <v>45204.459039351852</v>
      </c>
      <c r="I25618" t="b">
        <v>0</v>
      </c>
      <c r="J25618" t="b">
        <v>0</v>
      </c>
      <c r="K25618" t="s">
        <v>34</v>
      </c>
      <c r="L25618" t="s">
        <v>55</v>
      </c>
      <c r="N25618">
        <v>19</v>
      </c>
      <c r="O25618" t="s">
        <v>24066</v>
      </c>
      <c r="P25618" t="s">
        <v>24067</v>
      </c>
      <c r="Q25618">
        <v>15251</v>
      </c>
      <c r="R25618">
        <v>4</v>
      </c>
      <c r="S25618">
        <v>10</v>
      </c>
      <c r="T25618">
        <v>39520</v>
      </c>
      <c r="U25618">
        <v>3</v>
      </c>
      <c r="V25618" t="s">
        <v>43890</v>
      </c>
    </row>
    <row r="25619" spans="1:22" x14ac:dyDescent="0.3">
      <c r="A25619" t="s">
        <v>125</v>
      </c>
      <c r="B25619" t="s">
        <v>24186</v>
      </c>
      <c r="C25619" t="s">
        <v>12416</v>
      </c>
      <c r="D25619" t="s">
        <v>23</v>
      </c>
      <c r="F25619" t="b">
        <v>0</v>
      </c>
      <c r="G25619" t="s">
        <v>40</v>
      </c>
      <c r="H25619" s="1">
        <v>45115.625277777777</v>
      </c>
      <c r="I25619" t="b">
        <v>0</v>
      </c>
      <c r="J25619" t="b">
        <v>0</v>
      </c>
      <c r="K25619" t="s">
        <v>34</v>
      </c>
      <c r="L25619" t="s">
        <v>55</v>
      </c>
      <c r="N25619">
        <v>30.75</v>
      </c>
      <c r="O25619" t="s">
        <v>318</v>
      </c>
      <c r="P25619" t="s">
        <v>24187</v>
      </c>
      <c r="Q25619">
        <v>15344</v>
      </c>
      <c r="R25619">
        <v>3</v>
      </c>
      <c r="S25619">
        <v>7</v>
      </c>
      <c r="T25619">
        <v>63960</v>
      </c>
      <c r="U25619">
        <v>5</v>
      </c>
      <c r="V25619" t="s">
        <v>43894</v>
      </c>
    </row>
    <row r="25620" spans="1:22" x14ac:dyDescent="0.3">
      <c r="A25620" t="s">
        <v>344</v>
      </c>
      <c r="B25620" t="s">
        <v>25824</v>
      </c>
      <c r="C25620" t="s">
        <v>857</v>
      </c>
      <c r="D25620" t="s">
        <v>23</v>
      </c>
      <c r="E25620" t="s">
        <v>186</v>
      </c>
      <c r="F25620" t="b">
        <v>0</v>
      </c>
      <c r="G25620" t="s">
        <v>54</v>
      </c>
      <c r="H25620" s="1">
        <v>45191.293923611112</v>
      </c>
      <c r="I25620" t="b">
        <v>0</v>
      </c>
      <c r="J25620" t="b">
        <v>1</v>
      </c>
      <c r="K25620" t="s">
        <v>34</v>
      </c>
      <c r="L25620" t="s">
        <v>55</v>
      </c>
      <c r="N25620">
        <v>20</v>
      </c>
      <c r="O25620" t="s">
        <v>25825</v>
      </c>
      <c r="P25620" t="s">
        <v>297</v>
      </c>
      <c r="Q25620">
        <v>16577</v>
      </c>
      <c r="R25620">
        <v>3</v>
      </c>
      <c r="S25620">
        <v>9</v>
      </c>
      <c r="T25620">
        <v>41600</v>
      </c>
      <c r="U25620">
        <v>4</v>
      </c>
      <c r="V25620" t="s">
        <v>43888</v>
      </c>
    </row>
    <row r="25621" spans="1:22" x14ac:dyDescent="0.3">
      <c r="A25621" t="s">
        <v>29</v>
      </c>
      <c r="B25621" t="s">
        <v>26040</v>
      </c>
      <c r="C25621" t="s">
        <v>5277</v>
      </c>
      <c r="D25621" t="s">
        <v>23</v>
      </c>
      <c r="E25621" t="s">
        <v>255</v>
      </c>
      <c r="F25621" t="b">
        <v>0</v>
      </c>
      <c r="G25621" t="s">
        <v>40</v>
      </c>
      <c r="H25621" s="1">
        <v>45056.130381944444</v>
      </c>
      <c r="I25621" t="b">
        <v>0</v>
      </c>
      <c r="J25621" t="b">
        <v>0</v>
      </c>
      <c r="K25621" t="s">
        <v>34</v>
      </c>
      <c r="L25621" t="s">
        <v>55</v>
      </c>
      <c r="N25621">
        <v>18.5</v>
      </c>
      <c r="O25621" t="s">
        <v>26041</v>
      </c>
      <c r="P25621" t="s">
        <v>26042</v>
      </c>
      <c r="Q25621">
        <v>16760</v>
      </c>
      <c r="R25621">
        <v>2</v>
      </c>
      <c r="S25621">
        <v>5</v>
      </c>
      <c r="T25621">
        <v>38480</v>
      </c>
      <c r="U25621">
        <v>2</v>
      </c>
      <c r="V25621" t="s">
        <v>43892</v>
      </c>
    </row>
    <row r="25622" spans="1:22" x14ac:dyDescent="0.3">
      <c r="A25622" t="s">
        <v>125</v>
      </c>
      <c r="B25622" t="s">
        <v>20798</v>
      </c>
      <c r="C25622" t="s">
        <v>193</v>
      </c>
      <c r="D25622" t="s">
        <v>23</v>
      </c>
      <c r="F25622" t="b">
        <v>0</v>
      </c>
      <c r="G25622" t="s">
        <v>40</v>
      </c>
      <c r="H25622" s="1">
        <v>45087.666574074072</v>
      </c>
      <c r="I25622" t="b">
        <v>0</v>
      </c>
      <c r="J25622" t="b">
        <v>0</v>
      </c>
      <c r="K25622" t="s">
        <v>34</v>
      </c>
      <c r="L25622" t="s">
        <v>55</v>
      </c>
      <c r="N25622">
        <v>34.159999847412109</v>
      </c>
      <c r="O25622" t="s">
        <v>318</v>
      </c>
      <c r="P25622" t="s">
        <v>3592</v>
      </c>
      <c r="Q25622">
        <v>16769</v>
      </c>
      <c r="R25622">
        <v>2</v>
      </c>
      <c r="S25622">
        <v>6</v>
      </c>
      <c r="T25622">
        <v>71052.799700000003</v>
      </c>
      <c r="U25622">
        <v>5</v>
      </c>
      <c r="V25622" t="s">
        <v>43894</v>
      </c>
    </row>
    <row r="25623" spans="1:22" x14ac:dyDescent="0.3">
      <c r="A25623" t="s">
        <v>29</v>
      </c>
      <c r="B25623" t="s">
        <v>316</v>
      </c>
      <c r="C25623" t="s">
        <v>1526</v>
      </c>
      <c r="D25623" t="s">
        <v>23</v>
      </c>
      <c r="F25623" t="b">
        <v>0</v>
      </c>
      <c r="G25623" t="s">
        <v>103</v>
      </c>
      <c r="H25623" s="1">
        <v>45087.670312499999</v>
      </c>
      <c r="I25623" t="b">
        <v>1</v>
      </c>
      <c r="J25623" t="b">
        <v>0</v>
      </c>
      <c r="K25623" t="s">
        <v>34</v>
      </c>
      <c r="L25623" t="s">
        <v>55</v>
      </c>
      <c r="N25623">
        <v>51.25</v>
      </c>
      <c r="O25623" t="s">
        <v>318</v>
      </c>
      <c r="P25623" t="s">
        <v>10903</v>
      </c>
      <c r="Q25623">
        <v>17154</v>
      </c>
      <c r="R25623">
        <v>2</v>
      </c>
      <c r="S25623">
        <v>6</v>
      </c>
      <c r="T25623">
        <v>106600</v>
      </c>
      <c r="U25623">
        <v>5</v>
      </c>
      <c r="V25623" t="s">
        <v>43894</v>
      </c>
    </row>
    <row r="25624" spans="1:22" x14ac:dyDescent="0.3">
      <c r="A25624" t="s">
        <v>344</v>
      </c>
      <c r="B25624" t="s">
        <v>17034</v>
      </c>
      <c r="C25624" t="s">
        <v>785</v>
      </c>
      <c r="D25624" t="s">
        <v>23</v>
      </c>
      <c r="F25624" t="b">
        <v>0</v>
      </c>
      <c r="G25624" t="s">
        <v>46</v>
      </c>
      <c r="H25624" s="1">
        <v>45106.668437499997</v>
      </c>
      <c r="I25624" t="b">
        <v>1</v>
      </c>
      <c r="J25624" t="b">
        <v>0</v>
      </c>
      <c r="K25624" t="s">
        <v>34</v>
      </c>
      <c r="L25624" t="s">
        <v>55</v>
      </c>
      <c r="N25624">
        <v>51.25</v>
      </c>
      <c r="O25624" t="s">
        <v>318</v>
      </c>
      <c r="P25624" t="s">
        <v>936</v>
      </c>
      <c r="Q25624">
        <v>17735</v>
      </c>
      <c r="R25624">
        <v>2</v>
      </c>
      <c r="S25624">
        <v>6</v>
      </c>
      <c r="T25624">
        <v>106600</v>
      </c>
      <c r="U25624">
        <v>3</v>
      </c>
      <c r="V25624" t="s">
        <v>43890</v>
      </c>
    </row>
    <row r="25625" spans="1:22" x14ac:dyDescent="0.3">
      <c r="A25625" t="s">
        <v>125</v>
      </c>
      <c r="B25625" t="s">
        <v>8083</v>
      </c>
      <c r="C25625" t="s">
        <v>8084</v>
      </c>
      <c r="D25625" t="s">
        <v>23</v>
      </c>
      <c r="F25625" t="b">
        <v>0</v>
      </c>
      <c r="G25625" t="s">
        <v>130</v>
      </c>
      <c r="H25625" s="1">
        <v>44979.709224537037</v>
      </c>
      <c r="I25625" t="b">
        <v>1</v>
      </c>
      <c r="J25625" t="b">
        <v>0</v>
      </c>
      <c r="K25625" t="s">
        <v>34</v>
      </c>
      <c r="L25625" t="s">
        <v>55</v>
      </c>
      <c r="N25625">
        <v>29.89999961853027</v>
      </c>
      <c r="O25625" t="s">
        <v>318</v>
      </c>
      <c r="P25625" t="s">
        <v>936</v>
      </c>
      <c r="Q25625">
        <v>18067</v>
      </c>
      <c r="R25625">
        <v>1</v>
      </c>
      <c r="S25625">
        <v>2</v>
      </c>
      <c r="T25625">
        <v>62191.999199999998</v>
      </c>
      <c r="U25625">
        <v>2</v>
      </c>
      <c r="V25625" t="s">
        <v>43892</v>
      </c>
    </row>
    <row r="25626" spans="1:22" x14ac:dyDescent="0.3">
      <c r="A25626" t="s">
        <v>29</v>
      </c>
      <c r="B25626" t="s">
        <v>28309</v>
      </c>
      <c r="C25626" t="s">
        <v>1759</v>
      </c>
      <c r="D25626" t="s">
        <v>23</v>
      </c>
      <c r="E25626" t="s">
        <v>479</v>
      </c>
      <c r="F25626" t="b">
        <v>0</v>
      </c>
      <c r="G25626" t="s">
        <v>46</v>
      </c>
      <c r="H25626" s="1">
        <v>45219.300381944442</v>
      </c>
      <c r="I25626" t="b">
        <v>1</v>
      </c>
      <c r="J25626" t="b">
        <v>0</v>
      </c>
      <c r="K25626" t="s">
        <v>34</v>
      </c>
      <c r="L25626" t="s">
        <v>55</v>
      </c>
      <c r="N25626">
        <v>75</v>
      </c>
      <c r="O25626" t="s">
        <v>12578</v>
      </c>
      <c r="P25626" t="s">
        <v>28310</v>
      </c>
      <c r="Q25626">
        <v>18597</v>
      </c>
      <c r="R25626">
        <v>4</v>
      </c>
      <c r="S25626">
        <v>10</v>
      </c>
      <c r="T25626">
        <v>156000</v>
      </c>
      <c r="U25626">
        <v>4</v>
      </c>
      <c r="V25626" t="s">
        <v>43888</v>
      </c>
    </row>
    <row r="25627" spans="1:22" x14ac:dyDescent="0.3">
      <c r="A25627" t="s">
        <v>37</v>
      </c>
      <c r="B25627" t="s">
        <v>28437</v>
      </c>
      <c r="C25627" t="s">
        <v>2374</v>
      </c>
      <c r="D25627" t="s">
        <v>23</v>
      </c>
      <c r="E25627" t="s">
        <v>479</v>
      </c>
      <c r="F25627" t="b">
        <v>0</v>
      </c>
      <c r="G25627" t="s">
        <v>33</v>
      </c>
      <c r="H25627" s="1">
        <v>45176.48809027778</v>
      </c>
      <c r="I25627" t="b">
        <v>0</v>
      </c>
      <c r="J25627" t="b">
        <v>1</v>
      </c>
      <c r="K25627" t="s">
        <v>34</v>
      </c>
      <c r="L25627" t="s">
        <v>55</v>
      </c>
      <c r="N25627">
        <v>62.239997863769531</v>
      </c>
      <c r="O25627" t="s">
        <v>4750</v>
      </c>
      <c r="P25627" t="s">
        <v>3102</v>
      </c>
      <c r="Q25627">
        <v>18714</v>
      </c>
      <c r="R25627">
        <v>3</v>
      </c>
      <c r="S25627">
        <v>9</v>
      </c>
      <c r="T25627">
        <v>129459.19560000001</v>
      </c>
      <c r="U25627">
        <v>3</v>
      </c>
      <c r="V25627" t="s">
        <v>43890</v>
      </c>
    </row>
    <row r="25628" spans="1:22" x14ac:dyDescent="0.3">
      <c r="A25628" t="s">
        <v>125</v>
      </c>
      <c r="B25628" t="s">
        <v>28495</v>
      </c>
      <c r="C25628" t="s">
        <v>12816</v>
      </c>
      <c r="D25628" t="s">
        <v>23</v>
      </c>
      <c r="E25628" t="s">
        <v>2053</v>
      </c>
      <c r="F25628" t="b">
        <v>0</v>
      </c>
      <c r="G25628" t="s">
        <v>46</v>
      </c>
      <c r="H25628" s="1">
        <v>44971.584363425929</v>
      </c>
      <c r="I25628" t="b">
        <v>0</v>
      </c>
      <c r="J25628" t="b">
        <v>1</v>
      </c>
      <c r="K25628" t="s">
        <v>34</v>
      </c>
      <c r="L25628" t="s">
        <v>55</v>
      </c>
      <c r="N25628">
        <v>28</v>
      </c>
      <c r="O25628" t="s">
        <v>3814</v>
      </c>
      <c r="P25628" t="s">
        <v>3102</v>
      </c>
      <c r="Q25628">
        <v>18759</v>
      </c>
      <c r="R25628">
        <v>1</v>
      </c>
      <c r="S25628">
        <v>2</v>
      </c>
      <c r="T25628">
        <v>58240</v>
      </c>
      <c r="U25628">
        <v>1</v>
      </c>
      <c r="V25628" t="s">
        <v>43891</v>
      </c>
    </row>
    <row r="25629" spans="1:22" x14ac:dyDescent="0.3">
      <c r="A25629" t="s">
        <v>49</v>
      </c>
      <c r="B25629" t="s">
        <v>2712</v>
      </c>
      <c r="C25629" t="s">
        <v>1955</v>
      </c>
      <c r="D25629" t="s">
        <v>23</v>
      </c>
      <c r="E25629" t="s">
        <v>2053</v>
      </c>
      <c r="F25629" t="b">
        <v>0</v>
      </c>
      <c r="G25629" t="s">
        <v>103</v>
      </c>
      <c r="H25629" s="1">
        <v>44950.878136574072</v>
      </c>
      <c r="I25629" t="b">
        <v>0</v>
      </c>
      <c r="J25629" t="b">
        <v>0</v>
      </c>
      <c r="K25629" t="s">
        <v>34</v>
      </c>
      <c r="L25629" t="s">
        <v>55</v>
      </c>
      <c r="N25629">
        <v>25</v>
      </c>
      <c r="O25629" t="s">
        <v>28636</v>
      </c>
      <c r="P25629" t="s">
        <v>1280</v>
      </c>
      <c r="Q25629">
        <v>18859</v>
      </c>
      <c r="R25629">
        <v>1</v>
      </c>
      <c r="S25629">
        <v>1</v>
      </c>
      <c r="T25629">
        <v>52000</v>
      </c>
      <c r="U25629">
        <v>1</v>
      </c>
      <c r="V25629" t="s">
        <v>43891</v>
      </c>
    </row>
    <row r="25630" spans="1:22" x14ac:dyDescent="0.3">
      <c r="A25630" t="s">
        <v>65</v>
      </c>
      <c r="B25630" t="s">
        <v>65</v>
      </c>
      <c r="C25630" t="s">
        <v>2094</v>
      </c>
      <c r="D25630" t="s">
        <v>23</v>
      </c>
      <c r="E25630" t="s">
        <v>479</v>
      </c>
      <c r="F25630" t="b">
        <v>0</v>
      </c>
      <c r="G25630" t="s">
        <v>130</v>
      </c>
      <c r="H25630" s="1">
        <v>45275.922430555554</v>
      </c>
      <c r="I25630" t="b">
        <v>1</v>
      </c>
      <c r="J25630" t="b">
        <v>0</v>
      </c>
      <c r="K25630" t="s">
        <v>34</v>
      </c>
      <c r="L25630" t="s">
        <v>55</v>
      </c>
      <c r="N25630">
        <v>81.285003662109375</v>
      </c>
      <c r="O25630" t="s">
        <v>28758</v>
      </c>
      <c r="P25630" t="s">
        <v>28759</v>
      </c>
      <c r="Q25630">
        <v>18975</v>
      </c>
      <c r="R25630">
        <v>4</v>
      </c>
      <c r="S25630">
        <v>12</v>
      </c>
      <c r="T25630">
        <v>169072.8076</v>
      </c>
      <c r="U25630">
        <v>4</v>
      </c>
      <c r="V25630" t="s">
        <v>43888</v>
      </c>
    </row>
    <row r="25631" spans="1:22" x14ac:dyDescent="0.3">
      <c r="A25631" t="s">
        <v>49</v>
      </c>
      <c r="B25631" t="s">
        <v>29678</v>
      </c>
      <c r="C25631" t="s">
        <v>10091</v>
      </c>
      <c r="D25631" t="s">
        <v>23</v>
      </c>
      <c r="E25631" t="s">
        <v>4396</v>
      </c>
      <c r="F25631" t="b">
        <v>0</v>
      </c>
      <c r="G25631" t="s">
        <v>40</v>
      </c>
      <c r="H25631" s="1">
        <v>45272.679502314815</v>
      </c>
      <c r="I25631" t="b">
        <v>0</v>
      </c>
      <c r="J25631" t="b">
        <v>0</v>
      </c>
      <c r="K25631" t="s">
        <v>34</v>
      </c>
      <c r="L25631" t="s">
        <v>55</v>
      </c>
      <c r="N25631">
        <v>52.5</v>
      </c>
      <c r="O25631" t="s">
        <v>13523</v>
      </c>
      <c r="P25631" t="s">
        <v>10093</v>
      </c>
      <c r="Q25631">
        <v>19723</v>
      </c>
      <c r="R25631">
        <v>4</v>
      </c>
      <c r="S25631">
        <v>12</v>
      </c>
      <c r="T25631">
        <v>109200</v>
      </c>
      <c r="U25631">
        <v>1</v>
      </c>
      <c r="V25631" t="s">
        <v>43891</v>
      </c>
    </row>
    <row r="25632" spans="1:22" x14ac:dyDescent="0.3">
      <c r="A25632" t="s">
        <v>125</v>
      </c>
      <c r="B25632" t="s">
        <v>30091</v>
      </c>
      <c r="C25632" t="s">
        <v>1017</v>
      </c>
      <c r="D25632" t="s">
        <v>23</v>
      </c>
      <c r="F25632" t="b">
        <v>0</v>
      </c>
      <c r="G25632" t="s">
        <v>40</v>
      </c>
      <c r="H25632" s="1">
        <v>45152.792314814818</v>
      </c>
      <c r="I25632" t="b">
        <v>0</v>
      </c>
      <c r="J25632" t="b">
        <v>0</v>
      </c>
      <c r="K25632" t="s">
        <v>34</v>
      </c>
      <c r="L25632" t="s">
        <v>55</v>
      </c>
      <c r="N25632">
        <v>52</v>
      </c>
      <c r="O25632" t="s">
        <v>30092</v>
      </c>
      <c r="P25632" t="s">
        <v>30093</v>
      </c>
      <c r="Q25632">
        <v>20073</v>
      </c>
      <c r="R25632">
        <v>3</v>
      </c>
      <c r="S25632">
        <v>8</v>
      </c>
      <c r="T25632">
        <v>108160</v>
      </c>
      <c r="U25632">
        <v>0</v>
      </c>
      <c r="V25632" t="s">
        <v>43889</v>
      </c>
    </row>
    <row r="25633" spans="1:22" x14ac:dyDescent="0.3">
      <c r="A25633" t="s">
        <v>125</v>
      </c>
      <c r="B25633" t="s">
        <v>702</v>
      </c>
      <c r="C25633" t="s">
        <v>193</v>
      </c>
      <c r="D25633" t="s">
        <v>23</v>
      </c>
      <c r="F25633" t="b">
        <v>0</v>
      </c>
      <c r="G25633" t="s">
        <v>40</v>
      </c>
      <c r="H25633" s="1">
        <v>45120.625023148146</v>
      </c>
      <c r="I25633" t="b">
        <v>0</v>
      </c>
      <c r="J25633" t="b">
        <v>0</v>
      </c>
      <c r="K25633" t="s">
        <v>34</v>
      </c>
      <c r="L25633" t="s">
        <v>55</v>
      </c>
      <c r="N25633">
        <v>54.344997406005859</v>
      </c>
      <c r="O25633" t="s">
        <v>30212</v>
      </c>
      <c r="P25633" t="s">
        <v>30213</v>
      </c>
      <c r="Q25633">
        <v>20184</v>
      </c>
      <c r="R25633">
        <v>3</v>
      </c>
      <c r="S25633">
        <v>7</v>
      </c>
      <c r="T25633">
        <v>113037.5946</v>
      </c>
      <c r="U25633">
        <v>3</v>
      </c>
      <c r="V25633" t="s">
        <v>43890</v>
      </c>
    </row>
    <row r="25634" spans="1:22" x14ac:dyDescent="0.3">
      <c r="A25634" t="s">
        <v>49</v>
      </c>
      <c r="B25634" t="s">
        <v>30268</v>
      </c>
      <c r="C25634" t="s">
        <v>301</v>
      </c>
      <c r="D25634" t="s">
        <v>23</v>
      </c>
      <c r="E25634" t="s">
        <v>570</v>
      </c>
      <c r="F25634" t="b">
        <v>0</v>
      </c>
      <c r="G25634" t="s">
        <v>130</v>
      </c>
      <c r="H25634" s="1">
        <v>45248.459270833337</v>
      </c>
      <c r="I25634" t="b">
        <v>1</v>
      </c>
      <c r="J25634" t="b">
        <v>0</v>
      </c>
      <c r="K25634" t="s">
        <v>34</v>
      </c>
      <c r="L25634" t="s">
        <v>55</v>
      </c>
      <c r="N25634">
        <v>62.5</v>
      </c>
      <c r="O25634" t="s">
        <v>19480</v>
      </c>
      <c r="P25634" t="s">
        <v>572</v>
      </c>
      <c r="Q25634">
        <v>20228</v>
      </c>
      <c r="R25634">
        <v>4</v>
      </c>
      <c r="S25634">
        <v>11</v>
      </c>
      <c r="T25634">
        <v>130000</v>
      </c>
      <c r="U25634">
        <v>5</v>
      </c>
      <c r="V25634" t="s">
        <v>43894</v>
      </c>
    </row>
    <row r="25635" spans="1:22" x14ac:dyDescent="0.3">
      <c r="A25635" t="s">
        <v>49</v>
      </c>
      <c r="B25635" t="s">
        <v>49</v>
      </c>
      <c r="C25635" t="s">
        <v>1811</v>
      </c>
      <c r="D25635" t="s">
        <v>23</v>
      </c>
      <c r="F25635" t="b">
        <v>0</v>
      </c>
      <c r="G25635" t="s">
        <v>33</v>
      </c>
      <c r="H25635" s="1">
        <v>45119.616678240738</v>
      </c>
      <c r="I25635" t="b">
        <v>0</v>
      </c>
      <c r="J25635" t="b">
        <v>0</v>
      </c>
      <c r="K25635" t="s">
        <v>34</v>
      </c>
      <c r="L25635" t="s">
        <v>55</v>
      </c>
      <c r="N25635">
        <v>35</v>
      </c>
      <c r="O25635" t="s">
        <v>318</v>
      </c>
      <c r="P25635" t="s">
        <v>15370</v>
      </c>
      <c r="Q25635">
        <v>20503</v>
      </c>
      <c r="R25635">
        <v>3</v>
      </c>
      <c r="S25635">
        <v>7</v>
      </c>
      <c r="T25635">
        <v>72800</v>
      </c>
      <c r="U25635">
        <v>2</v>
      </c>
      <c r="V25635" t="s">
        <v>43892</v>
      </c>
    </row>
    <row r="25636" spans="1:22" x14ac:dyDescent="0.3">
      <c r="A25636" t="s">
        <v>125</v>
      </c>
      <c r="B25636" t="s">
        <v>29264</v>
      </c>
      <c r="C25636" t="s">
        <v>13749</v>
      </c>
      <c r="D25636" t="s">
        <v>23</v>
      </c>
      <c r="E25636" t="s">
        <v>2053</v>
      </c>
      <c r="F25636" t="b">
        <v>0</v>
      </c>
      <c r="G25636" t="s">
        <v>103</v>
      </c>
      <c r="H25636" s="1">
        <v>45121.292303240742</v>
      </c>
      <c r="I25636" t="b">
        <v>0</v>
      </c>
      <c r="J25636" t="b">
        <v>1</v>
      </c>
      <c r="K25636" t="s">
        <v>34</v>
      </c>
      <c r="L25636" t="s">
        <v>55</v>
      </c>
      <c r="N25636">
        <v>17</v>
      </c>
      <c r="O25636" t="s">
        <v>29356</v>
      </c>
      <c r="P25636" t="s">
        <v>30751</v>
      </c>
      <c r="Q25636">
        <v>20615</v>
      </c>
      <c r="R25636">
        <v>3</v>
      </c>
      <c r="S25636">
        <v>7</v>
      </c>
      <c r="T25636">
        <v>35360</v>
      </c>
      <c r="U25636">
        <v>4</v>
      </c>
      <c r="V25636" t="s">
        <v>43888</v>
      </c>
    </row>
    <row r="25637" spans="1:22" x14ac:dyDescent="0.3">
      <c r="A25637" t="s">
        <v>125</v>
      </c>
      <c r="B25637" t="s">
        <v>31314</v>
      </c>
      <c r="C25637" t="s">
        <v>1520</v>
      </c>
      <c r="D25637" t="s">
        <v>23</v>
      </c>
      <c r="F25637" t="b">
        <v>0</v>
      </c>
      <c r="G25637" t="s">
        <v>54</v>
      </c>
      <c r="H25637" s="1">
        <v>44967.70957175926</v>
      </c>
      <c r="I25637" t="b">
        <v>1</v>
      </c>
      <c r="J25637" t="b">
        <v>0</v>
      </c>
      <c r="K25637" t="s">
        <v>34</v>
      </c>
      <c r="L25637" t="s">
        <v>55</v>
      </c>
      <c r="N25637">
        <v>30</v>
      </c>
      <c r="O25637" t="s">
        <v>318</v>
      </c>
      <c r="P25637" t="s">
        <v>936</v>
      </c>
      <c r="Q25637">
        <v>21095</v>
      </c>
      <c r="R25637">
        <v>1</v>
      </c>
      <c r="S25637">
        <v>2</v>
      </c>
      <c r="T25637">
        <v>62400</v>
      </c>
      <c r="U25637">
        <v>4</v>
      </c>
      <c r="V25637" t="s">
        <v>43888</v>
      </c>
    </row>
    <row r="25638" spans="1:22" x14ac:dyDescent="0.3">
      <c r="A25638" t="s">
        <v>125</v>
      </c>
      <c r="B25638" t="s">
        <v>8083</v>
      </c>
      <c r="C25638" t="s">
        <v>5935</v>
      </c>
      <c r="D25638" t="s">
        <v>23</v>
      </c>
      <c r="F25638" t="b">
        <v>0</v>
      </c>
      <c r="G25638" t="s">
        <v>130</v>
      </c>
      <c r="H25638" s="1">
        <v>45009.753310185188</v>
      </c>
      <c r="I25638" t="b">
        <v>1</v>
      </c>
      <c r="J25638" t="b">
        <v>0</v>
      </c>
      <c r="K25638" t="s">
        <v>34</v>
      </c>
      <c r="L25638" t="s">
        <v>55</v>
      </c>
      <c r="N25638">
        <v>46.125</v>
      </c>
      <c r="O25638" t="s">
        <v>318</v>
      </c>
      <c r="P25638" t="s">
        <v>936</v>
      </c>
      <c r="Q25638">
        <v>21760</v>
      </c>
      <c r="R25638">
        <v>1</v>
      </c>
      <c r="S25638">
        <v>3</v>
      </c>
      <c r="T25638">
        <v>95940</v>
      </c>
      <c r="U25638">
        <v>4</v>
      </c>
      <c r="V25638" t="s">
        <v>43888</v>
      </c>
    </row>
    <row r="25639" spans="1:22" x14ac:dyDescent="0.3">
      <c r="A25639" t="s">
        <v>125</v>
      </c>
      <c r="B25639" t="s">
        <v>32285</v>
      </c>
      <c r="C25639" t="s">
        <v>10579</v>
      </c>
      <c r="D25639" t="s">
        <v>23</v>
      </c>
      <c r="F25639" t="b">
        <v>0</v>
      </c>
      <c r="G25639" t="s">
        <v>103</v>
      </c>
      <c r="H25639" s="1">
        <v>44993.833865740744</v>
      </c>
      <c r="I25639" t="b">
        <v>0</v>
      </c>
      <c r="J25639" t="b">
        <v>0</v>
      </c>
      <c r="K25639" t="s">
        <v>34</v>
      </c>
      <c r="L25639" t="s">
        <v>55</v>
      </c>
      <c r="N25639">
        <v>28</v>
      </c>
      <c r="O25639" t="s">
        <v>32286</v>
      </c>
      <c r="P25639" t="s">
        <v>32287</v>
      </c>
      <c r="Q25639">
        <v>21964</v>
      </c>
      <c r="R25639">
        <v>1</v>
      </c>
      <c r="S25639">
        <v>3</v>
      </c>
      <c r="T25639">
        <v>58240</v>
      </c>
      <c r="U25639">
        <v>2</v>
      </c>
      <c r="V25639" t="s">
        <v>43892</v>
      </c>
    </row>
    <row r="25640" spans="1:22" x14ac:dyDescent="0.3">
      <c r="A25640" t="s">
        <v>125</v>
      </c>
      <c r="B25640" t="s">
        <v>4443</v>
      </c>
      <c r="C25640" t="s">
        <v>12416</v>
      </c>
      <c r="D25640" t="s">
        <v>23</v>
      </c>
      <c r="F25640" t="b">
        <v>0</v>
      </c>
      <c r="G25640" t="s">
        <v>40</v>
      </c>
      <c r="H25640" s="1">
        <v>45051.636793981481</v>
      </c>
      <c r="I25640" t="b">
        <v>0</v>
      </c>
      <c r="J25640" t="b">
        <v>0</v>
      </c>
      <c r="K25640" t="s">
        <v>34</v>
      </c>
      <c r="L25640" t="s">
        <v>55</v>
      </c>
      <c r="N25640">
        <v>52.965000152587891</v>
      </c>
      <c r="O25640" t="s">
        <v>318</v>
      </c>
      <c r="P25640" t="s">
        <v>32330</v>
      </c>
      <c r="Q25640">
        <v>21998</v>
      </c>
      <c r="R25640">
        <v>2</v>
      </c>
      <c r="S25640">
        <v>5</v>
      </c>
      <c r="T25640">
        <v>110167.2003</v>
      </c>
      <c r="U25640">
        <v>4</v>
      </c>
      <c r="V25640" t="s">
        <v>43888</v>
      </c>
    </row>
    <row r="25641" spans="1:22" x14ac:dyDescent="0.3">
      <c r="A25641" t="s">
        <v>49</v>
      </c>
      <c r="B25641" t="s">
        <v>32923</v>
      </c>
      <c r="C25641" t="s">
        <v>404</v>
      </c>
      <c r="D25641" t="s">
        <v>23</v>
      </c>
      <c r="F25641" t="b">
        <v>0</v>
      </c>
      <c r="G25641" t="s">
        <v>130</v>
      </c>
      <c r="H25641" s="1">
        <v>44973.711481481485</v>
      </c>
      <c r="I25641" t="b">
        <v>1</v>
      </c>
      <c r="J25641" t="b">
        <v>0</v>
      </c>
      <c r="K25641" t="s">
        <v>34</v>
      </c>
      <c r="L25641" t="s">
        <v>55</v>
      </c>
      <c r="N25641">
        <v>59.785003662109382</v>
      </c>
      <c r="O25641" t="s">
        <v>318</v>
      </c>
      <c r="P25641" t="s">
        <v>32924</v>
      </c>
      <c r="Q25641">
        <v>22533</v>
      </c>
      <c r="R25641">
        <v>1</v>
      </c>
      <c r="S25641">
        <v>2</v>
      </c>
      <c r="T25641">
        <v>124352.8076</v>
      </c>
      <c r="U25641">
        <v>3</v>
      </c>
      <c r="V25641" t="s">
        <v>43890</v>
      </c>
    </row>
    <row r="25642" spans="1:22" x14ac:dyDescent="0.3">
      <c r="A25642" t="s">
        <v>221</v>
      </c>
      <c r="B25642" t="s">
        <v>27507</v>
      </c>
      <c r="C25642" t="s">
        <v>11726</v>
      </c>
      <c r="D25642" t="s">
        <v>23</v>
      </c>
      <c r="F25642" t="b">
        <v>0</v>
      </c>
      <c r="G25642" t="s">
        <v>46</v>
      </c>
      <c r="H25642" s="1">
        <v>44960.710601851853</v>
      </c>
      <c r="I25642" t="b">
        <v>0</v>
      </c>
      <c r="J25642" t="b">
        <v>0</v>
      </c>
      <c r="K25642" t="s">
        <v>34</v>
      </c>
      <c r="L25642" t="s">
        <v>55</v>
      </c>
      <c r="N25642">
        <v>46.125</v>
      </c>
      <c r="O25642" t="s">
        <v>318</v>
      </c>
      <c r="P25642" t="s">
        <v>572</v>
      </c>
      <c r="Q25642">
        <v>22587</v>
      </c>
      <c r="R25642">
        <v>1</v>
      </c>
      <c r="S25642">
        <v>2</v>
      </c>
      <c r="T25642">
        <v>95940</v>
      </c>
      <c r="U25642">
        <v>4</v>
      </c>
      <c r="V25642" t="s">
        <v>43888</v>
      </c>
    </row>
    <row r="25643" spans="1:22" x14ac:dyDescent="0.3">
      <c r="A25643" t="s">
        <v>125</v>
      </c>
      <c r="B25643" t="s">
        <v>4827</v>
      </c>
      <c r="C25643" t="s">
        <v>4021</v>
      </c>
      <c r="D25643" t="s">
        <v>23</v>
      </c>
      <c r="F25643" t="b">
        <v>0</v>
      </c>
      <c r="G25643" t="s">
        <v>33</v>
      </c>
      <c r="H25643" s="1">
        <v>45086.643460648149</v>
      </c>
      <c r="I25643" t="b">
        <v>0</v>
      </c>
      <c r="J25643" t="b">
        <v>0</v>
      </c>
      <c r="K25643" t="s">
        <v>34</v>
      </c>
      <c r="L25643" t="s">
        <v>55</v>
      </c>
      <c r="N25643">
        <v>25.5</v>
      </c>
      <c r="O25643" t="s">
        <v>318</v>
      </c>
      <c r="P25643" t="s">
        <v>32330</v>
      </c>
      <c r="Q25643">
        <v>22650</v>
      </c>
      <c r="R25643">
        <v>2</v>
      </c>
      <c r="S25643">
        <v>6</v>
      </c>
      <c r="T25643">
        <v>53040</v>
      </c>
      <c r="U25643">
        <v>4</v>
      </c>
      <c r="V25643" t="s">
        <v>43888</v>
      </c>
    </row>
    <row r="25644" spans="1:22" x14ac:dyDescent="0.3">
      <c r="A25644" t="s">
        <v>125</v>
      </c>
      <c r="B25644" t="s">
        <v>33663</v>
      </c>
      <c r="C25644" t="s">
        <v>8738</v>
      </c>
      <c r="D25644" t="s">
        <v>23</v>
      </c>
      <c r="E25644" t="s">
        <v>255</v>
      </c>
      <c r="F25644" t="b">
        <v>0</v>
      </c>
      <c r="G25644" t="s">
        <v>103</v>
      </c>
      <c r="H25644" s="1">
        <v>44952.334641203706</v>
      </c>
      <c r="I25644" t="b">
        <v>0</v>
      </c>
      <c r="J25644" t="b">
        <v>0</v>
      </c>
      <c r="K25644" t="s">
        <v>34</v>
      </c>
      <c r="L25644" t="s">
        <v>55</v>
      </c>
      <c r="N25644">
        <v>22.5</v>
      </c>
      <c r="O25644" t="s">
        <v>33664</v>
      </c>
      <c r="P25644" t="s">
        <v>2332</v>
      </c>
      <c r="Q25644">
        <v>23181</v>
      </c>
      <c r="R25644">
        <v>1</v>
      </c>
      <c r="S25644">
        <v>1</v>
      </c>
      <c r="T25644">
        <v>46800</v>
      </c>
      <c r="U25644">
        <v>3</v>
      </c>
      <c r="V25644" t="s">
        <v>43890</v>
      </c>
    </row>
    <row r="25645" spans="1:22" x14ac:dyDescent="0.3">
      <c r="A25645" t="s">
        <v>125</v>
      </c>
      <c r="B25645" t="s">
        <v>26449</v>
      </c>
      <c r="C25645" t="s">
        <v>789</v>
      </c>
      <c r="D25645" t="s">
        <v>23</v>
      </c>
      <c r="E25645" t="s">
        <v>479</v>
      </c>
      <c r="F25645" t="b">
        <v>0</v>
      </c>
      <c r="G25645" t="s">
        <v>103</v>
      </c>
      <c r="H25645" s="1">
        <v>45223.87604166667</v>
      </c>
      <c r="I25645" t="b">
        <v>1</v>
      </c>
      <c r="J25645" t="b">
        <v>0</v>
      </c>
      <c r="K25645" t="s">
        <v>34</v>
      </c>
      <c r="L25645" t="s">
        <v>55</v>
      </c>
      <c r="N25645">
        <v>65.489997863769531</v>
      </c>
      <c r="O25645" t="s">
        <v>3237</v>
      </c>
      <c r="P25645" t="s">
        <v>572</v>
      </c>
      <c r="Q25645">
        <v>24147</v>
      </c>
      <c r="R25645">
        <v>4</v>
      </c>
      <c r="S25645">
        <v>10</v>
      </c>
      <c r="T25645">
        <v>136219.19560000001</v>
      </c>
      <c r="U25645">
        <v>1</v>
      </c>
      <c r="V25645" t="s">
        <v>43891</v>
      </c>
    </row>
    <row r="25646" spans="1:22" x14ac:dyDescent="0.3">
      <c r="A25646" t="s">
        <v>49</v>
      </c>
      <c r="B25646" t="s">
        <v>35049</v>
      </c>
      <c r="C25646" t="s">
        <v>6101</v>
      </c>
      <c r="D25646" t="s">
        <v>23</v>
      </c>
      <c r="F25646" t="b">
        <v>0</v>
      </c>
      <c r="G25646" t="s">
        <v>103</v>
      </c>
      <c r="H25646" s="1">
        <v>45098.625868055555</v>
      </c>
      <c r="I25646" t="b">
        <v>0</v>
      </c>
      <c r="J25646" t="b">
        <v>0</v>
      </c>
      <c r="K25646" t="s">
        <v>34</v>
      </c>
      <c r="L25646" t="s">
        <v>55</v>
      </c>
      <c r="N25646">
        <v>29.5</v>
      </c>
      <c r="O25646" t="s">
        <v>35050</v>
      </c>
      <c r="P25646" t="s">
        <v>2648</v>
      </c>
      <c r="Q25646">
        <v>24436</v>
      </c>
      <c r="R25646">
        <v>2</v>
      </c>
      <c r="S25646">
        <v>6</v>
      </c>
      <c r="T25646">
        <v>61360</v>
      </c>
      <c r="U25646">
        <v>2</v>
      </c>
      <c r="V25646" t="s">
        <v>43892</v>
      </c>
    </row>
    <row r="25647" spans="1:22" x14ac:dyDescent="0.3">
      <c r="A25647" t="s">
        <v>125</v>
      </c>
      <c r="B25647" t="s">
        <v>35140</v>
      </c>
      <c r="C25647" t="s">
        <v>4559</v>
      </c>
      <c r="D25647" t="s">
        <v>23</v>
      </c>
      <c r="E25647" t="s">
        <v>255</v>
      </c>
      <c r="F25647" t="b">
        <v>0</v>
      </c>
      <c r="G25647" t="s">
        <v>40</v>
      </c>
      <c r="H25647" s="1">
        <v>45099.333460648151</v>
      </c>
      <c r="I25647" t="b">
        <v>0</v>
      </c>
      <c r="J25647" t="b">
        <v>0</v>
      </c>
      <c r="K25647" t="s">
        <v>34</v>
      </c>
      <c r="L25647" t="s">
        <v>55</v>
      </c>
      <c r="N25647">
        <v>20</v>
      </c>
      <c r="O25647" t="s">
        <v>35141</v>
      </c>
      <c r="P25647" t="s">
        <v>514</v>
      </c>
      <c r="Q25647">
        <v>24523</v>
      </c>
      <c r="R25647">
        <v>2</v>
      </c>
      <c r="S25647">
        <v>6</v>
      </c>
      <c r="T25647">
        <v>41600</v>
      </c>
      <c r="U25647">
        <v>3</v>
      </c>
      <c r="V25647" t="s">
        <v>43890</v>
      </c>
    </row>
    <row r="25648" spans="1:22" x14ac:dyDescent="0.3">
      <c r="A25648" t="s">
        <v>125</v>
      </c>
      <c r="B25648" t="s">
        <v>8083</v>
      </c>
      <c r="C25648" t="s">
        <v>193</v>
      </c>
      <c r="D25648" t="s">
        <v>23</v>
      </c>
      <c r="F25648" t="b">
        <v>0</v>
      </c>
      <c r="G25648" t="s">
        <v>40</v>
      </c>
      <c r="H25648" s="1">
        <v>45045.666770833333</v>
      </c>
      <c r="I25648" t="b">
        <v>1</v>
      </c>
      <c r="J25648" t="b">
        <v>0</v>
      </c>
      <c r="K25648" t="s">
        <v>34</v>
      </c>
      <c r="L25648" t="s">
        <v>55</v>
      </c>
      <c r="N25648">
        <v>38.44000244140625</v>
      </c>
      <c r="O25648" t="s">
        <v>318</v>
      </c>
      <c r="P25648" t="s">
        <v>936</v>
      </c>
      <c r="Q25648">
        <v>24720</v>
      </c>
      <c r="R25648">
        <v>2</v>
      </c>
      <c r="S25648">
        <v>4</v>
      </c>
      <c r="T25648">
        <v>79955.205100000006</v>
      </c>
      <c r="U25648">
        <v>5</v>
      </c>
      <c r="V25648" t="s">
        <v>43894</v>
      </c>
    </row>
    <row r="25649" spans="1:22" x14ac:dyDescent="0.3">
      <c r="A25649" t="s">
        <v>344</v>
      </c>
      <c r="B25649" t="s">
        <v>13386</v>
      </c>
      <c r="C25649" t="s">
        <v>5935</v>
      </c>
      <c r="D25649" t="s">
        <v>23</v>
      </c>
      <c r="F25649" t="b">
        <v>0</v>
      </c>
      <c r="G25649" t="s">
        <v>130</v>
      </c>
      <c r="H25649" s="1">
        <v>45007.756053240744</v>
      </c>
      <c r="I25649" t="b">
        <v>0</v>
      </c>
      <c r="J25649" t="b">
        <v>0</v>
      </c>
      <c r="K25649" t="s">
        <v>34</v>
      </c>
      <c r="L25649" t="s">
        <v>55</v>
      </c>
      <c r="N25649">
        <v>25.625</v>
      </c>
      <c r="O25649" t="s">
        <v>318</v>
      </c>
      <c r="P25649" t="s">
        <v>3592</v>
      </c>
      <c r="Q25649">
        <v>24764</v>
      </c>
      <c r="R25649">
        <v>1</v>
      </c>
      <c r="S25649">
        <v>3</v>
      </c>
      <c r="T25649">
        <v>53300</v>
      </c>
      <c r="U25649">
        <v>2</v>
      </c>
      <c r="V25649" t="s">
        <v>43892</v>
      </c>
    </row>
    <row r="25650" spans="1:22" x14ac:dyDescent="0.3">
      <c r="A25650" t="s">
        <v>344</v>
      </c>
      <c r="B25650" t="s">
        <v>35832</v>
      </c>
      <c r="C25650" t="s">
        <v>35833</v>
      </c>
      <c r="D25650" t="s">
        <v>23</v>
      </c>
      <c r="E25650" t="s">
        <v>570</v>
      </c>
      <c r="F25650" t="b">
        <v>0</v>
      </c>
      <c r="G25650" t="s">
        <v>40</v>
      </c>
      <c r="H25650" s="1">
        <v>45234.000277777777</v>
      </c>
      <c r="I25650" t="b">
        <v>0</v>
      </c>
      <c r="J25650" t="b">
        <v>0</v>
      </c>
      <c r="K25650" t="s">
        <v>34</v>
      </c>
      <c r="L25650" t="s">
        <v>55</v>
      </c>
      <c r="N25650">
        <v>47</v>
      </c>
      <c r="O25650" t="s">
        <v>31510</v>
      </c>
      <c r="P25650" t="s">
        <v>3163</v>
      </c>
      <c r="Q25650">
        <v>25115</v>
      </c>
      <c r="R25650">
        <v>4</v>
      </c>
      <c r="S25650">
        <v>11</v>
      </c>
      <c r="T25650">
        <v>97760</v>
      </c>
      <c r="U25650">
        <v>5</v>
      </c>
      <c r="V25650" t="s">
        <v>43894</v>
      </c>
    </row>
    <row r="25651" spans="1:22" x14ac:dyDescent="0.3">
      <c r="A25651" t="s">
        <v>125</v>
      </c>
      <c r="B25651" t="s">
        <v>36421</v>
      </c>
      <c r="C25651" t="s">
        <v>112</v>
      </c>
      <c r="D25651" t="s">
        <v>23</v>
      </c>
      <c r="F25651" t="b">
        <v>0</v>
      </c>
      <c r="G25651" t="s">
        <v>103</v>
      </c>
      <c r="H25651" s="1">
        <v>44972.709120370368</v>
      </c>
      <c r="I25651" t="b">
        <v>0</v>
      </c>
      <c r="J25651" t="b">
        <v>0</v>
      </c>
      <c r="K25651" t="s">
        <v>34</v>
      </c>
      <c r="L25651" t="s">
        <v>55</v>
      </c>
      <c r="N25651">
        <v>35.875</v>
      </c>
      <c r="O25651" t="s">
        <v>318</v>
      </c>
      <c r="P25651" t="s">
        <v>28795</v>
      </c>
      <c r="Q25651">
        <v>25666</v>
      </c>
      <c r="R25651">
        <v>1</v>
      </c>
      <c r="S25651">
        <v>2</v>
      </c>
      <c r="T25651">
        <v>74620</v>
      </c>
      <c r="U25651">
        <v>2</v>
      </c>
      <c r="V25651" t="s">
        <v>43892</v>
      </c>
    </row>
    <row r="25652" spans="1:22" x14ac:dyDescent="0.3">
      <c r="A25652" t="s">
        <v>125</v>
      </c>
      <c r="B25652" t="s">
        <v>3756</v>
      </c>
      <c r="C25652" t="s">
        <v>3757</v>
      </c>
      <c r="D25652" t="s">
        <v>23</v>
      </c>
      <c r="F25652" t="b">
        <v>0</v>
      </c>
      <c r="G25652" t="s">
        <v>103</v>
      </c>
      <c r="H25652" s="1">
        <v>45055.667858796296</v>
      </c>
      <c r="I25652" t="b">
        <v>0</v>
      </c>
      <c r="J25652" t="b">
        <v>0</v>
      </c>
      <c r="K25652" t="s">
        <v>34</v>
      </c>
      <c r="L25652" t="s">
        <v>55</v>
      </c>
      <c r="N25652">
        <v>40</v>
      </c>
      <c r="O25652" t="s">
        <v>318</v>
      </c>
      <c r="P25652" t="s">
        <v>32330</v>
      </c>
      <c r="Q25652">
        <v>26559</v>
      </c>
      <c r="R25652">
        <v>2</v>
      </c>
      <c r="S25652">
        <v>5</v>
      </c>
      <c r="T25652">
        <v>83200</v>
      </c>
      <c r="U25652">
        <v>1</v>
      </c>
      <c r="V25652" t="s">
        <v>43891</v>
      </c>
    </row>
    <row r="25653" spans="1:22" x14ac:dyDescent="0.3">
      <c r="A25653" t="s">
        <v>125</v>
      </c>
      <c r="B25653" t="s">
        <v>37407</v>
      </c>
      <c r="C25653" t="s">
        <v>512</v>
      </c>
      <c r="D25653" t="s">
        <v>23</v>
      </c>
      <c r="E25653" t="s">
        <v>479</v>
      </c>
      <c r="F25653" t="b">
        <v>0</v>
      </c>
      <c r="G25653" t="s">
        <v>33</v>
      </c>
      <c r="H25653" s="1">
        <v>45244.637025462966</v>
      </c>
      <c r="I25653" t="b">
        <v>1</v>
      </c>
      <c r="J25653" t="b">
        <v>0</v>
      </c>
      <c r="K25653" t="s">
        <v>34</v>
      </c>
      <c r="L25653" t="s">
        <v>55</v>
      </c>
      <c r="N25653">
        <v>82</v>
      </c>
      <c r="O25653" t="s">
        <v>10968</v>
      </c>
      <c r="P25653" t="s">
        <v>37408</v>
      </c>
      <c r="Q25653">
        <v>26567</v>
      </c>
      <c r="R25653">
        <v>4</v>
      </c>
      <c r="S25653">
        <v>11</v>
      </c>
      <c r="T25653">
        <v>170560</v>
      </c>
      <c r="U25653">
        <v>1</v>
      </c>
      <c r="V25653" t="s">
        <v>43891</v>
      </c>
    </row>
    <row r="25654" spans="1:22" x14ac:dyDescent="0.3">
      <c r="A25654" t="s">
        <v>221</v>
      </c>
      <c r="B25654" t="s">
        <v>37586</v>
      </c>
      <c r="C25654" t="s">
        <v>358</v>
      </c>
      <c r="D25654" t="s">
        <v>23</v>
      </c>
      <c r="F25654" t="b">
        <v>0</v>
      </c>
      <c r="G25654" t="s">
        <v>54</v>
      </c>
      <c r="H25654" s="1">
        <v>44965.751180555555</v>
      </c>
      <c r="I25654" t="b">
        <v>1</v>
      </c>
      <c r="J25654" t="b">
        <v>0</v>
      </c>
      <c r="K25654" t="s">
        <v>34</v>
      </c>
      <c r="L25654" t="s">
        <v>55</v>
      </c>
      <c r="N25654">
        <v>29.89999961853027</v>
      </c>
      <c r="O25654" t="s">
        <v>318</v>
      </c>
      <c r="P25654" t="s">
        <v>936</v>
      </c>
      <c r="Q25654">
        <v>26722</v>
      </c>
      <c r="R25654">
        <v>1</v>
      </c>
      <c r="S25654">
        <v>2</v>
      </c>
      <c r="T25654">
        <v>62191.999199999998</v>
      </c>
      <c r="U25654">
        <v>2</v>
      </c>
      <c r="V25654" t="s">
        <v>43892</v>
      </c>
    </row>
    <row r="25655" spans="1:22" x14ac:dyDescent="0.3">
      <c r="A25655" t="s">
        <v>125</v>
      </c>
      <c r="B25655" t="s">
        <v>8083</v>
      </c>
      <c r="C25655" t="s">
        <v>3091</v>
      </c>
      <c r="D25655" t="s">
        <v>23</v>
      </c>
      <c r="F25655" t="b">
        <v>0</v>
      </c>
      <c r="G25655" t="s">
        <v>130</v>
      </c>
      <c r="H25655" s="1">
        <v>45058.668738425928</v>
      </c>
      <c r="I25655" t="b">
        <v>1</v>
      </c>
      <c r="J25655" t="b">
        <v>0</v>
      </c>
      <c r="K25655" t="s">
        <v>34</v>
      </c>
      <c r="L25655" t="s">
        <v>55</v>
      </c>
      <c r="N25655">
        <v>38.5</v>
      </c>
      <c r="O25655" t="s">
        <v>318</v>
      </c>
      <c r="P25655" t="s">
        <v>936</v>
      </c>
      <c r="Q25655">
        <v>27235</v>
      </c>
      <c r="R25655">
        <v>2</v>
      </c>
      <c r="S25655">
        <v>5</v>
      </c>
      <c r="T25655">
        <v>80080</v>
      </c>
      <c r="U25655">
        <v>4</v>
      </c>
      <c r="V25655" t="s">
        <v>43888</v>
      </c>
    </row>
    <row r="25656" spans="1:22" x14ac:dyDescent="0.3">
      <c r="A25656" t="s">
        <v>49</v>
      </c>
      <c r="B25656" t="s">
        <v>38804</v>
      </c>
      <c r="C25656" t="s">
        <v>6290</v>
      </c>
      <c r="D25656" t="s">
        <v>23</v>
      </c>
      <c r="E25656" t="s">
        <v>2053</v>
      </c>
      <c r="F25656" t="b">
        <v>0</v>
      </c>
      <c r="G25656" t="s">
        <v>103</v>
      </c>
      <c r="H25656" s="1">
        <v>45268.585358796299</v>
      </c>
      <c r="I25656" t="b">
        <v>0</v>
      </c>
      <c r="J25656" t="b">
        <v>1</v>
      </c>
      <c r="K25656" t="s">
        <v>34</v>
      </c>
      <c r="L25656" t="s">
        <v>55</v>
      </c>
      <c r="N25656">
        <v>38.5</v>
      </c>
      <c r="O25656" t="s">
        <v>38805</v>
      </c>
      <c r="P25656" t="s">
        <v>10394</v>
      </c>
      <c r="Q25656">
        <v>27855</v>
      </c>
      <c r="R25656">
        <v>4</v>
      </c>
      <c r="S25656">
        <v>12</v>
      </c>
      <c r="T25656">
        <v>80080</v>
      </c>
      <c r="U25656">
        <v>4</v>
      </c>
      <c r="V25656" t="s">
        <v>43888</v>
      </c>
    </row>
    <row r="25657" spans="1:22" x14ac:dyDescent="0.3">
      <c r="A25657" t="s">
        <v>344</v>
      </c>
      <c r="B25657" t="s">
        <v>39025</v>
      </c>
      <c r="C25657" t="s">
        <v>1356</v>
      </c>
      <c r="D25657" t="s">
        <v>23</v>
      </c>
      <c r="E25657" t="s">
        <v>2053</v>
      </c>
      <c r="F25657" t="b">
        <v>0</v>
      </c>
      <c r="G25657" t="s">
        <v>40</v>
      </c>
      <c r="H25657" s="1">
        <v>45228.375428240739</v>
      </c>
      <c r="I25657" t="b">
        <v>0</v>
      </c>
      <c r="J25657" t="b">
        <v>0</v>
      </c>
      <c r="K25657" t="s">
        <v>34</v>
      </c>
      <c r="L25657" t="s">
        <v>55</v>
      </c>
      <c r="N25657">
        <v>23</v>
      </c>
      <c r="O25657" t="s">
        <v>8256</v>
      </c>
      <c r="P25657" t="s">
        <v>39026</v>
      </c>
      <c r="Q25657">
        <v>28064</v>
      </c>
      <c r="R25657">
        <v>4</v>
      </c>
      <c r="S25657">
        <v>10</v>
      </c>
      <c r="T25657">
        <v>47840</v>
      </c>
      <c r="U25657">
        <v>6</v>
      </c>
      <c r="V25657" t="s">
        <v>43893</v>
      </c>
    </row>
    <row r="25658" spans="1:22" x14ac:dyDescent="0.3">
      <c r="A25658" t="s">
        <v>344</v>
      </c>
      <c r="B25658" t="s">
        <v>39042</v>
      </c>
      <c r="C25658" t="s">
        <v>2966</v>
      </c>
      <c r="D25658" t="s">
        <v>23</v>
      </c>
      <c r="F25658" t="b">
        <v>0</v>
      </c>
      <c r="G25658" t="s">
        <v>46</v>
      </c>
      <c r="H25658" s="1">
        <v>45122.625937500001</v>
      </c>
      <c r="I25658" t="b">
        <v>0</v>
      </c>
      <c r="J25658" t="b">
        <v>0</v>
      </c>
      <c r="K25658" t="s">
        <v>34</v>
      </c>
      <c r="L25658" t="s">
        <v>55</v>
      </c>
      <c r="N25658">
        <v>32.5</v>
      </c>
      <c r="O25658" t="s">
        <v>318</v>
      </c>
      <c r="P25658" t="s">
        <v>936</v>
      </c>
      <c r="Q25658">
        <v>28084</v>
      </c>
      <c r="R25658">
        <v>3</v>
      </c>
      <c r="S25658">
        <v>7</v>
      </c>
      <c r="T25658">
        <v>67600</v>
      </c>
      <c r="U25658">
        <v>5</v>
      </c>
      <c r="V25658" t="s">
        <v>43894</v>
      </c>
    </row>
    <row r="25659" spans="1:22" x14ac:dyDescent="0.3">
      <c r="A25659" t="s">
        <v>344</v>
      </c>
      <c r="B25659" t="s">
        <v>40263</v>
      </c>
      <c r="C25659" t="s">
        <v>193</v>
      </c>
      <c r="D25659" t="s">
        <v>23</v>
      </c>
      <c r="E25659" t="s">
        <v>479</v>
      </c>
      <c r="F25659" t="b">
        <v>0</v>
      </c>
      <c r="G25659" t="s">
        <v>40</v>
      </c>
      <c r="H25659" s="1">
        <v>45190.250081018516</v>
      </c>
      <c r="I25659" t="b">
        <v>0</v>
      </c>
      <c r="J25659" t="b">
        <v>0</v>
      </c>
      <c r="K25659" t="s">
        <v>34</v>
      </c>
      <c r="L25659" t="s">
        <v>55</v>
      </c>
      <c r="N25659">
        <v>23</v>
      </c>
      <c r="O25659" t="s">
        <v>40264</v>
      </c>
      <c r="P25659" t="s">
        <v>3243</v>
      </c>
      <c r="Q25659">
        <v>29206</v>
      </c>
      <c r="R25659">
        <v>3</v>
      </c>
      <c r="S25659">
        <v>9</v>
      </c>
      <c r="T25659">
        <v>47840</v>
      </c>
      <c r="U25659">
        <v>3</v>
      </c>
      <c r="V25659" t="s">
        <v>43890</v>
      </c>
    </row>
    <row r="25660" spans="1:22" x14ac:dyDescent="0.3">
      <c r="A25660" t="s">
        <v>125</v>
      </c>
      <c r="B25660" t="s">
        <v>8083</v>
      </c>
      <c r="C25660" t="s">
        <v>37880</v>
      </c>
      <c r="D25660" t="s">
        <v>23</v>
      </c>
      <c r="E25660" t="s">
        <v>4396</v>
      </c>
      <c r="F25660" t="b">
        <v>0</v>
      </c>
      <c r="G25660" t="s">
        <v>103</v>
      </c>
      <c r="H25660" s="1">
        <v>45227.625069444446</v>
      </c>
      <c r="I25660" t="b">
        <v>1</v>
      </c>
      <c r="J25660" t="b">
        <v>0</v>
      </c>
      <c r="K25660" t="s">
        <v>34</v>
      </c>
      <c r="L25660" t="s">
        <v>55</v>
      </c>
      <c r="N25660">
        <v>38.44000244140625</v>
      </c>
      <c r="O25660" t="s">
        <v>318</v>
      </c>
      <c r="P25660" t="s">
        <v>936</v>
      </c>
      <c r="Q25660">
        <v>29432</v>
      </c>
      <c r="R25660">
        <v>4</v>
      </c>
      <c r="S25660">
        <v>10</v>
      </c>
      <c r="T25660">
        <v>79955.205100000006</v>
      </c>
      <c r="U25660">
        <v>5</v>
      </c>
      <c r="V25660" t="s">
        <v>43894</v>
      </c>
    </row>
    <row r="25661" spans="1:22" x14ac:dyDescent="0.3">
      <c r="A25661" t="s">
        <v>29</v>
      </c>
      <c r="B25661" t="s">
        <v>28781</v>
      </c>
      <c r="C25661" t="s">
        <v>26689</v>
      </c>
      <c r="D25661" t="s">
        <v>23</v>
      </c>
      <c r="E25661" t="s">
        <v>4396</v>
      </c>
      <c r="F25661" t="b">
        <v>0</v>
      </c>
      <c r="G25661" t="s">
        <v>40</v>
      </c>
      <c r="H25661" s="1">
        <v>45279.6253125</v>
      </c>
      <c r="I25661" t="b">
        <v>0</v>
      </c>
      <c r="J25661" t="b">
        <v>0</v>
      </c>
      <c r="K25661" t="s">
        <v>34</v>
      </c>
      <c r="L25661" t="s">
        <v>55</v>
      </c>
      <c r="N25661">
        <v>19</v>
      </c>
      <c r="O25661" t="s">
        <v>318</v>
      </c>
      <c r="P25661" t="s">
        <v>3592</v>
      </c>
      <c r="Q25661">
        <v>29624</v>
      </c>
      <c r="R25661">
        <v>4</v>
      </c>
      <c r="S25661">
        <v>12</v>
      </c>
      <c r="T25661">
        <v>39520</v>
      </c>
      <c r="U25661">
        <v>1</v>
      </c>
      <c r="V25661" t="s">
        <v>43891</v>
      </c>
    </row>
    <row r="25662" spans="1:22" x14ac:dyDescent="0.3">
      <c r="A25662" t="s">
        <v>37</v>
      </c>
      <c r="B25662" t="s">
        <v>41111</v>
      </c>
      <c r="C25662" t="s">
        <v>424</v>
      </c>
      <c r="D25662" t="s">
        <v>23</v>
      </c>
      <c r="F25662" t="b">
        <v>0</v>
      </c>
      <c r="G25662" t="s">
        <v>54</v>
      </c>
      <c r="H25662" s="1">
        <v>45091.751319444447</v>
      </c>
      <c r="I25662" t="b">
        <v>1</v>
      </c>
      <c r="J25662" t="b">
        <v>0</v>
      </c>
      <c r="K25662" t="s">
        <v>34</v>
      </c>
      <c r="L25662" t="s">
        <v>55</v>
      </c>
      <c r="N25662">
        <v>60</v>
      </c>
      <c r="O25662" t="s">
        <v>318</v>
      </c>
      <c r="P25662" t="s">
        <v>936</v>
      </c>
      <c r="Q25662">
        <v>30026</v>
      </c>
      <c r="R25662">
        <v>2</v>
      </c>
      <c r="S25662">
        <v>6</v>
      </c>
      <c r="T25662">
        <v>124800</v>
      </c>
      <c r="U25662">
        <v>2</v>
      </c>
      <c r="V25662" t="s">
        <v>43892</v>
      </c>
    </row>
    <row r="25663" spans="1:22" x14ac:dyDescent="0.3">
      <c r="A25663" t="s">
        <v>125</v>
      </c>
      <c r="B25663" t="s">
        <v>8083</v>
      </c>
      <c r="C25663" t="s">
        <v>51</v>
      </c>
      <c r="D25663" t="s">
        <v>23</v>
      </c>
      <c r="E25663" t="s">
        <v>276</v>
      </c>
      <c r="F25663" t="b">
        <v>0</v>
      </c>
      <c r="G25663" t="s">
        <v>54</v>
      </c>
      <c r="H25663" s="1">
        <v>45183.917280092595</v>
      </c>
      <c r="I25663" t="b">
        <v>1</v>
      </c>
      <c r="J25663" t="b">
        <v>0</v>
      </c>
      <c r="K25663" t="s">
        <v>34</v>
      </c>
      <c r="L25663" t="s">
        <v>55</v>
      </c>
      <c r="N25663">
        <v>32.5</v>
      </c>
      <c r="O25663" t="s">
        <v>9590</v>
      </c>
      <c r="P25663" t="s">
        <v>514</v>
      </c>
      <c r="Q25663">
        <v>30330</v>
      </c>
      <c r="R25663">
        <v>3</v>
      </c>
      <c r="S25663">
        <v>9</v>
      </c>
      <c r="T25663">
        <v>67600</v>
      </c>
      <c r="U25663">
        <v>3</v>
      </c>
      <c r="V25663" t="s">
        <v>43890</v>
      </c>
    </row>
    <row r="25664" spans="1:22" x14ac:dyDescent="0.3">
      <c r="A25664" t="s">
        <v>125</v>
      </c>
      <c r="B25664" t="s">
        <v>23841</v>
      </c>
      <c r="C25664" t="s">
        <v>6616</v>
      </c>
      <c r="D25664" t="s">
        <v>23</v>
      </c>
      <c r="E25664" t="s">
        <v>4396</v>
      </c>
      <c r="F25664" t="b">
        <v>0</v>
      </c>
      <c r="G25664" t="s">
        <v>130</v>
      </c>
      <c r="H25664" s="1">
        <v>45234.62636574074</v>
      </c>
      <c r="I25664" t="b">
        <v>1</v>
      </c>
      <c r="J25664" t="b">
        <v>0</v>
      </c>
      <c r="K25664" t="s">
        <v>34</v>
      </c>
      <c r="L25664" t="s">
        <v>55</v>
      </c>
      <c r="N25664">
        <v>25.625</v>
      </c>
      <c r="O25664" t="s">
        <v>318</v>
      </c>
      <c r="P25664" t="s">
        <v>514</v>
      </c>
      <c r="Q25664">
        <v>30406</v>
      </c>
      <c r="R25664">
        <v>4</v>
      </c>
      <c r="S25664">
        <v>11</v>
      </c>
      <c r="T25664">
        <v>53300</v>
      </c>
      <c r="U25664">
        <v>5</v>
      </c>
      <c r="V25664" t="s">
        <v>43894</v>
      </c>
    </row>
    <row r="25665" spans="1:22" x14ac:dyDescent="0.3">
      <c r="A25665" t="s">
        <v>37</v>
      </c>
      <c r="B25665" t="s">
        <v>31458</v>
      </c>
      <c r="C25665" t="s">
        <v>348</v>
      </c>
      <c r="D25665" t="s">
        <v>23</v>
      </c>
      <c r="F25665" t="b">
        <v>0</v>
      </c>
      <c r="G25665" t="s">
        <v>54</v>
      </c>
      <c r="H25665" s="1">
        <v>45145.596145833333</v>
      </c>
      <c r="I25665" t="b">
        <v>1</v>
      </c>
      <c r="J25665" t="b">
        <v>0</v>
      </c>
      <c r="K25665" t="s">
        <v>34</v>
      </c>
      <c r="L25665" t="s">
        <v>55</v>
      </c>
      <c r="N25665">
        <v>95</v>
      </c>
      <c r="O25665" t="s">
        <v>9992</v>
      </c>
      <c r="P25665" t="s">
        <v>22040</v>
      </c>
      <c r="Q25665">
        <v>30664</v>
      </c>
      <c r="R25665">
        <v>3</v>
      </c>
      <c r="S25665">
        <v>8</v>
      </c>
      <c r="T25665">
        <v>197600</v>
      </c>
      <c r="U25665">
        <v>0</v>
      </c>
      <c r="V25665" t="s">
        <v>43889</v>
      </c>
    </row>
    <row r="25666" spans="1:22" x14ac:dyDescent="0.3">
      <c r="A25666" t="s">
        <v>125</v>
      </c>
      <c r="B25666" t="s">
        <v>13912</v>
      </c>
      <c r="C25666" t="s">
        <v>6362</v>
      </c>
      <c r="D25666" t="s">
        <v>23</v>
      </c>
      <c r="E25666" t="s">
        <v>276</v>
      </c>
      <c r="F25666" t="b">
        <v>0</v>
      </c>
      <c r="G25666" t="s">
        <v>40</v>
      </c>
      <c r="H25666" s="1">
        <v>45224.583761574075</v>
      </c>
      <c r="I25666" t="b">
        <v>1</v>
      </c>
      <c r="J25666" t="b">
        <v>0</v>
      </c>
      <c r="K25666" t="s">
        <v>34</v>
      </c>
      <c r="L25666" t="s">
        <v>55</v>
      </c>
      <c r="N25666">
        <v>25</v>
      </c>
      <c r="O25666" t="s">
        <v>42342</v>
      </c>
      <c r="P25666" t="s">
        <v>1485</v>
      </c>
      <c r="Q25666">
        <v>31191</v>
      </c>
      <c r="R25666">
        <v>4</v>
      </c>
      <c r="S25666">
        <v>10</v>
      </c>
      <c r="T25666">
        <v>52000</v>
      </c>
      <c r="U25666">
        <v>2</v>
      </c>
      <c r="V25666" t="s">
        <v>43892</v>
      </c>
    </row>
    <row r="25667" spans="1:22" x14ac:dyDescent="0.3">
      <c r="A25667" t="s">
        <v>125</v>
      </c>
      <c r="B25667" t="s">
        <v>568</v>
      </c>
      <c r="C25667" t="s">
        <v>3848</v>
      </c>
      <c r="D25667" t="s">
        <v>23</v>
      </c>
      <c r="E25667" t="s">
        <v>255</v>
      </c>
      <c r="F25667" t="b">
        <v>0</v>
      </c>
      <c r="G25667" t="s">
        <v>40</v>
      </c>
      <c r="H25667" s="1">
        <v>45112.750347222223</v>
      </c>
      <c r="I25667" t="b">
        <v>1</v>
      </c>
      <c r="J25667" t="b">
        <v>0</v>
      </c>
      <c r="K25667" t="s">
        <v>34</v>
      </c>
      <c r="L25667" t="s">
        <v>55</v>
      </c>
      <c r="N25667">
        <v>24</v>
      </c>
      <c r="O25667" t="s">
        <v>42451</v>
      </c>
      <c r="P25667" t="s">
        <v>514</v>
      </c>
      <c r="Q25667">
        <v>31325</v>
      </c>
      <c r="R25667">
        <v>3</v>
      </c>
      <c r="S25667">
        <v>7</v>
      </c>
      <c r="T25667">
        <v>49920</v>
      </c>
      <c r="U25667">
        <v>2</v>
      </c>
      <c r="V25667" t="s">
        <v>43892</v>
      </c>
    </row>
    <row r="25668" spans="1:22" x14ac:dyDescent="0.3">
      <c r="A25668" t="s">
        <v>344</v>
      </c>
      <c r="B25668" t="s">
        <v>15551</v>
      </c>
      <c r="C25668" t="s">
        <v>37198</v>
      </c>
      <c r="D25668" t="s">
        <v>23</v>
      </c>
      <c r="E25668" t="s">
        <v>4396</v>
      </c>
      <c r="F25668" t="b">
        <v>0</v>
      </c>
      <c r="G25668" t="s">
        <v>130</v>
      </c>
      <c r="H25668" s="1">
        <v>45246.626446759263</v>
      </c>
      <c r="I25668" t="b">
        <v>0</v>
      </c>
      <c r="J25668" t="b">
        <v>0</v>
      </c>
      <c r="K25668" t="s">
        <v>34</v>
      </c>
      <c r="L25668" t="s">
        <v>55</v>
      </c>
      <c r="N25668">
        <v>64.099998474121094</v>
      </c>
      <c r="O25668" t="s">
        <v>318</v>
      </c>
      <c r="P25668" t="s">
        <v>42592</v>
      </c>
      <c r="Q25668">
        <v>31467</v>
      </c>
      <c r="R25668">
        <v>4</v>
      </c>
      <c r="S25668">
        <v>11</v>
      </c>
      <c r="T25668">
        <v>133327.99679999999</v>
      </c>
      <c r="U25668">
        <v>3</v>
      </c>
      <c r="V25668" t="s">
        <v>43890</v>
      </c>
    </row>
    <row r="25669" spans="1:22" x14ac:dyDescent="0.3">
      <c r="A25669" t="s">
        <v>344</v>
      </c>
      <c r="B25669" t="s">
        <v>42928</v>
      </c>
      <c r="C25669" t="s">
        <v>10404</v>
      </c>
      <c r="D25669" t="s">
        <v>23</v>
      </c>
      <c r="E25669" t="s">
        <v>276</v>
      </c>
      <c r="F25669" t="b">
        <v>0</v>
      </c>
      <c r="G25669" t="s">
        <v>103</v>
      </c>
      <c r="H25669" s="1">
        <v>45212.792407407411</v>
      </c>
      <c r="I25669" t="b">
        <v>0</v>
      </c>
      <c r="J25669" t="b">
        <v>0</v>
      </c>
      <c r="K25669" t="s">
        <v>34</v>
      </c>
      <c r="L25669" t="s">
        <v>55</v>
      </c>
      <c r="N25669">
        <v>66</v>
      </c>
      <c r="O25669" t="s">
        <v>36962</v>
      </c>
      <c r="P25669" t="s">
        <v>42929</v>
      </c>
      <c r="Q25669">
        <v>31813</v>
      </c>
      <c r="R25669">
        <v>4</v>
      </c>
      <c r="S25669">
        <v>10</v>
      </c>
      <c r="T25669">
        <v>137280</v>
      </c>
      <c r="U25669">
        <v>4</v>
      </c>
      <c r="V25669" t="s">
        <v>43888</v>
      </c>
    </row>
    <row r="25670" spans="1:22" x14ac:dyDescent="0.3">
      <c r="A25670" t="s">
        <v>125</v>
      </c>
      <c r="B25670" t="s">
        <v>42954</v>
      </c>
      <c r="C25670" t="s">
        <v>235</v>
      </c>
      <c r="D25670" t="s">
        <v>23</v>
      </c>
      <c r="E25670" t="s">
        <v>479</v>
      </c>
      <c r="F25670" t="b">
        <v>0</v>
      </c>
      <c r="G25670" t="s">
        <v>46</v>
      </c>
      <c r="H25670" s="1">
        <v>45273.710127314815</v>
      </c>
      <c r="I25670" t="b">
        <v>0</v>
      </c>
      <c r="J25670" t="b">
        <v>0</v>
      </c>
      <c r="K25670" t="s">
        <v>34</v>
      </c>
      <c r="L25670" t="s">
        <v>55</v>
      </c>
      <c r="N25670">
        <v>30</v>
      </c>
      <c r="O25670" t="s">
        <v>42955</v>
      </c>
      <c r="P25670" t="s">
        <v>29936</v>
      </c>
      <c r="Q25670">
        <v>31849</v>
      </c>
      <c r="R25670">
        <v>4</v>
      </c>
      <c r="S25670">
        <v>12</v>
      </c>
      <c r="T25670">
        <v>62400</v>
      </c>
      <c r="U25670">
        <v>2</v>
      </c>
      <c r="V25670" t="s">
        <v>43892</v>
      </c>
    </row>
    <row r="25671" spans="1:22" x14ac:dyDescent="0.3">
      <c r="A25671" t="s">
        <v>49</v>
      </c>
      <c r="B25671" t="s">
        <v>49</v>
      </c>
      <c r="C25671" t="s">
        <v>112</v>
      </c>
      <c r="D25671" t="s">
        <v>23</v>
      </c>
      <c r="E25671" t="s">
        <v>479</v>
      </c>
      <c r="F25671" t="b">
        <v>0</v>
      </c>
      <c r="G25671" t="s">
        <v>103</v>
      </c>
      <c r="H25671" s="1">
        <v>45231.293541666666</v>
      </c>
      <c r="I25671" t="b">
        <v>0</v>
      </c>
      <c r="J25671" t="b">
        <v>0</v>
      </c>
      <c r="K25671" t="s">
        <v>34</v>
      </c>
      <c r="L25671" t="s">
        <v>55</v>
      </c>
      <c r="N25671">
        <v>104.23000335693359</v>
      </c>
      <c r="O25671" t="s">
        <v>3237</v>
      </c>
      <c r="P25671" t="s">
        <v>42975</v>
      </c>
      <c r="Q25671">
        <v>31876</v>
      </c>
      <c r="R25671">
        <v>4</v>
      </c>
      <c r="S25671">
        <v>11</v>
      </c>
      <c r="T25671">
        <v>216798.40700000001</v>
      </c>
      <c r="U25671">
        <v>2</v>
      </c>
      <c r="V25671" t="s">
        <v>43892</v>
      </c>
    </row>
    <row r="25672" spans="1:22" x14ac:dyDescent="0.3">
      <c r="A25672" t="s">
        <v>125</v>
      </c>
      <c r="B25672" t="s">
        <v>43035</v>
      </c>
      <c r="C25672" t="s">
        <v>4295</v>
      </c>
      <c r="D25672" t="s">
        <v>23</v>
      </c>
      <c r="E25672" t="s">
        <v>570</v>
      </c>
      <c r="F25672" t="b">
        <v>0</v>
      </c>
      <c r="G25672" t="s">
        <v>103</v>
      </c>
      <c r="H25672" s="1">
        <v>45203.917442129627</v>
      </c>
      <c r="I25672" t="b">
        <v>0</v>
      </c>
      <c r="J25672" t="b">
        <v>0</v>
      </c>
      <c r="K25672" t="s">
        <v>34</v>
      </c>
      <c r="L25672" t="s">
        <v>55</v>
      </c>
      <c r="N25672">
        <v>35</v>
      </c>
      <c r="O25672" t="s">
        <v>3325</v>
      </c>
      <c r="P25672" t="s">
        <v>43036</v>
      </c>
      <c r="Q25672">
        <v>31939</v>
      </c>
      <c r="R25672">
        <v>4</v>
      </c>
      <c r="S25672">
        <v>10</v>
      </c>
      <c r="T25672">
        <v>72800</v>
      </c>
      <c r="U25672">
        <v>2</v>
      </c>
      <c r="V25672" t="s">
        <v>43892</v>
      </c>
    </row>
    <row r="25673" spans="1:22" x14ac:dyDescent="0.3">
      <c r="A25673" t="s">
        <v>125</v>
      </c>
      <c r="B25673" t="s">
        <v>568</v>
      </c>
      <c r="C25673" t="s">
        <v>43067</v>
      </c>
      <c r="D25673" t="s">
        <v>23</v>
      </c>
      <c r="F25673" t="b">
        <v>0</v>
      </c>
      <c r="G25673" t="s">
        <v>40</v>
      </c>
      <c r="H25673" s="1">
        <v>45047.70853009259</v>
      </c>
      <c r="I25673" t="b">
        <v>1</v>
      </c>
      <c r="J25673" t="b">
        <v>0</v>
      </c>
      <c r="K25673" t="s">
        <v>34</v>
      </c>
      <c r="L25673" t="s">
        <v>55</v>
      </c>
      <c r="N25673">
        <v>22</v>
      </c>
      <c r="O25673" t="s">
        <v>43068</v>
      </c>
      <c r="P25673" t="s">
        <v>514</v>
      </c>
      <c r="Q25673">
        <v>31971</v>
      </c>
      <c r="R25673">
        <v>2</v>
      </c>
      <c r="S25673">
        <v>5</v>
      </c>
      <c r="T25673">
        <v>45760</v>
      </c>
      <c r="U25673">
        <v>0</v>
      </c>
      <c r="V25673" t="s">
        <v>43889</v>
      </c>
    </row>
    <row r="25674" spans="1:22" x14ac:dyDescent="0.3">
      <c r="A25674" t="s">
        <v>125</v>
      </c>
      <c r="B25674" t="s">
        <v>702</v>
      </c>
      <c r="C25674" t="s">
        <v>193</v>
      </c>
      <c r="D25674" t="s">
        <v>23</v>
      </c>
      <c r="F25674" t="b">
        <v>0</v>
      </c>
      <c r="G25674" t="s">
        <v>40</v>
      </c>
      <c r="H25674" s="1">
        <v>45051.541689814818</v>
      </c>
      <c r="I25674" t="b">
        <v>0</v>
      </c>
      <c r="J25674" t="b">
        <v>0</v>
      </c>
      <c r="K25674" t="s">
        <v>34</v>
      </c>
      <c r="L25674" t="s">
        <v>55</v>
      </c>
      <c r="N25674">
        <v>32.700000762939453</v>
      </c>
      <c r="O25674" t="s">
        <v>38386</v>
      </c>
      <c r="P25674" t="s">
        <v>12923</v>
      </c>
      <c r="Q25674">
        <v>32154</v>
      </c>
      <c r="R25674">
        <v>2</v>
      </c>
      <c r="S25674">
        <v>5</v>
      </c>
      <c r="T25674">
        <v>68016.001600000003</v>
      </c>
      <c r="U25674">
        <v>4</v>
      </c>
      <c r="V25674" t="s">
        <v>43888</v>
      </c>
    </row>
    <row r="25675" spans="1:22" x14ac:dyDescent="0.3">
      <c r="A25675" t="s">
        <v>125</v>
      </c>
      <c r="B25675" t="s">
        <v>43341</v>
      </c>
      <c r="C25675" t="s">
        <v>348</v>
      </c>
      <c r="D25675" t="s">
        <v>23</v>
      </c>
      <c r="E25675" t="s">
        <v>276</v>
      </c>
      <c r="F25675" t="b">
        <v>0</v>
      </c>
      <c r="G25675" t="s">
        <v>54</v>
      </c>
      <c r="H25675" s="1">
        <v>45204.625821759262</v>
      </c>
      <c r="I25675" t="b">
        <v>1</v>
      </c>
      <c r="J25675" t="b">
        <v>0</v>
      </c>
      <c r="K25675" t="s">
        <v>34</v>
      </c>
      <c r="L25675" t="s">
        <v>55</v>
      </c>
      <c r="N25675">
        <v>62.5</v>
      </c>
      <c r="O25675" t="s">
        <v>9992</v>
      </c>
      <c r="P25675" t="s">
        <v>2255</v>
      </c>
      <c r="Q25675">
        <v>32261</v>
      </c>
      <c r="R25675">
        <v>4</v>
      </c>
      <c r="S25675">
        <v>10</v>
      </c>
      <c r="T25675">
        <v>130000</v>
      </c>
      <c r="U25675">
        <v>3</v>
      </c>
      <c r="V25675" t="s">
        <v>43890</v>
      </c>
    </row>
    <row r="25676" spans="1:22" x14ac:dyDescent="0.3">
      <c r="A25676" t="s">
        <v>125</v>
      </c>
      <c r="B25676" t="s">
        <v>6710</v>
      </c>
      <c r="C25676" t="s">
        <v>348</v>
      </c>
      <c r="D25676" t="s">
        <v>23</v>
      </c>
      <c r="E25676" t="s">
        <v>276</v>
      </c>
      <c r="F25676" t="b">
        <v>0</v>
      </c>
      <c r="G25676" t="s">
        <v>54</v>
      </c>
      <c r="H25676" s="1">
        <v>45212.292685185188</v>
      </c>
      <c r="I25676" t="b">
        <v>0</v>
      </c>
      <c r="J25676" t="b">
        <v>0</v>
      </c>
      <c r="K25676" t="s">
        <v>34</v>
      </c>
      <c r="L25676" t="s">
        <v>55</v>
      </c>
      <c r="N25676">
        <v>38.5</v>
      </c>
      <c r="O25676" t="s">
        <v>6349</v>
      </c>
      <c r="P25676" t="s">
        <v>43607</v>
      </c>
      <c r="Q25676">
        <v>32587</v>
      </c>
      <c r="R25676">
        <v>4</v>
      </c>
      <c r="S25676">
        <v>10</v>
      </c>
      <c r="T25676">
        <v>80080</v>
      </c>
      <c r="U25676">
        <v>4</v>
      </c>
      <c r="V25676" t="s">
        <v>43888</v>
      </c>
    </row>
    <row r="25677" spans="1:22" x14ac:dyDescent="0.3">
      <c r="A25677" t="s">
        <v>125</v>
      </c>
      <c r="B25677" t="s">
        <v>125</v>
      </c>
      <c r="C25677" t="s">
        <v>710</v>
      </c>
      <c r="D25677" t="s">
        <v>23</v>
      </c>
      <c r="E25677" t="s">
        <v>24</v>
      </c>
      <c r="F25677" t="b">
        <v>0</v>
      </c>
      <c r="G25677" t="s">
        <v>103</v>
      </c>
      <c r="H25677" s="1">
        <v>45172.375150462962</v>
      </c>
      <c r="I25677" t="b">
        <v>0</v>
      </c>
      <c r="J25677" t="b">
        <v>1</v>
      </c>
      <c r="K25677" t="s">
        <v>34</v>
      </c>
      <c r="L25677" t="s">
        <v>55</v>
      </c>
      <c r="N25677">
        <v>33.19000244140625</v>
      </c>
      <c r="O25677" t="s">
        <v>711</v>
      </c>
      <c r="P25677" t="s">
        <v>712</v>
      </c>
      <c r="Q25677">
        <v>210</v>
      </c>
      <c r="R25677">
        <v>3</v>
      </c>
      <c r="S25677">
        <v>9</v>
      </c>
      <c r="T25677">
        <v>69035.205100000006</v>
      </c>
      <c r="U25677">
        <v>6</v>
      </c>
      <c r="V25677" t="s">
        <v>43893</v>
      </c>
    </row>
    <row r="25678" spans="1:22" x14ac:dyDescent="0.3">
      <c r="A25678" t="s">
        <v>125</v>
      </c>
      <c r="B25678" t="s">
        <v>125</v>
      </c>
      <c r="C25678" t="s">
        <v>51</v>
      </c>
      <c r="D25678" t="s">
        <v>23</v>
      </c>
      <c r="E25678" t="s">
        <v>4396</v>
      </c>
      <c r="F25678" t="b">
        <v>0</v>
      </c>
      <c r="G25678" t="s">
        <v>54</v>
      </c>
      <c r="H25678" s="1">
        <v>45268.625775462962</v>
      </c>
      <c r="I25678" t="b">
        <v>0</v>
      </c>
      <c r="J25678" t="b">
        <v>0</v>
      </c>
      <c r="K25678" t="s">
        <v>34</v>
      </c>
      <c r="L25678" t="s">
        <v>55</v>
      </c>
      <c r="N25678">
        <v>22.54999923706055</v>
      </c>
      <c r="O25678" t="s">
        <v>318</v>
      </c>
      <c r="P25678" t="s">
        <v>3592</v>
      </c>
      <c r="Q25678">
        <v>1888</v>
      </c>
      <c r="R25678">
        <v>4</v>
      </c>
      <c r="S25678">
        <v>12</v>
      </c>
      <c r="T25678">
        <v>46903.998399999997</v>
      </c>
      <c r="U25678">
        <v>4</v>
      </c>
      <c r="V25678" t="s">
        <v>43888</v>
      </c>
    </row>
    <row r="25679" spans="1:22" x14ac:dyDescent="0.3">
      <c r="A25679" t="s">
        <v>125</v>
      </c>
      <c r="B25679" t="s">
        <v>125</v>
      </c>
      <c r="C25679" t="s">
        <v>857</v>
      </c>
      <c r="D25679" t="s">
        <v>23</v>
      </c>
      <c r="E25679" t="s">
        <v>24</v>
      </c>
      <c r="F25679" t="b">
        <v>0</v>
      </c>
      <c r="G25679" t="s">
        <v>54</v>
      </c>
      <c r="H25679" s="1">
        <v>45132.668032407404</v>
      </c>
      <c r="I25679" t="b">
        <v>1</v>
      </c>
      <c r="J25679" t="b">
        <v>0</v>
      </c>
      <c r="K25679" t="s">
        <v>34</v>
      </c>
      <c r="L25679" t="s">
        <v>55</v>
      </c>
      <c r="N25679">
        <v>20</v>
      </c>
      <c r="O25679" t="s">
        <v>858</v>
      </c>
      <c r="P25679" t="s">
        <v>5920</v>
      </c>
      <c r="Q25679">
        <v>2709</v>
      </c>
      <c r="R25679">
        <v>3</v>
      </c>
      <c r="S25679">
        <v>7</v>
      </c>
      <c r="T25679">
        <v>41600</v>
      </c>
      <c r="U25679">
        <v>1</v>
      </c>
      <c r="V25679" t="s">
        <v>43891</v>
      </c>
    </row>
    <row r="25680" spans="1:22" x14ac:dyDescent="0.3">
      <c r="A25680" t="s">
        <v>125</v>
      </c>
      <c r="B25680" t="s">
        <v>125</v>
      </c>
      <c r="C25680" t="s">
        <v>789</v>
      </c>
      <c r="D25680" t="s">
        <v>23</v>
      </c>
      <c r="E25680" t="s">
        <v>24</v>
      </c>
      <c r="F25680" t="b">
        <v>0</v>
      </c>
      <c r="G25680" t="s">
        <v>103</v>
      </c>
      <c r="H25680" s="1">
        <v>45059.167361111111</v>
      </c>
      <c r="I25680" t="b">
        <v>0</v>
      </c>
      <c r="J25680" t="b">
        <v>0</v>
      </c>
      <c r="K25680" t="s">
        <v>34</v>
      </c>
      <c r="L25680" t="s">
        <v>55</v>
      </c>
      <c r="N25680">
        <v>66.900001525878906</v>
      </c>
      <c r="O25680" t="s">
        <v>3237</v>
      </c>
      <c r="P25680" t="s">
        <v>7481</v>
      </c>
      <c r="Q25680">
        <v>3592</v>
      </c>
      <c r="R25680">
        <v>2</v>
      </c>
      <c r="S25680">
        <v>5</v>
      </c>
      <c r="T25680">
        <v>139152.00320000001</v>
      </c>
      <c r="U25680">
        <v>5</v>
      </c>
      <c r="V25680" t="s">
        <v>43894</v>
      </c>
    </row>
    <row r="25681" spans="1:22" x14ac:dyDescent="0.3">
      <c r="A25681" t="s">
        <v>125</v>
      </c>
      <c r="B25681" t="s">
        <v>125</v>
      </c>
      <c r="C25681" t="s">
        <v>424</v>
      </c>
      <c r="D25681" t="s">
        <v>23</v>
      </c>
      <c r="E25681" t="s">
        <v>4396</v>
      </c>
      <c r="F25681" t="b">
        <v>0</v>
      </c>
      <c r="G25681" t="s">
        <v>54</v>
      </c>
      <c r="H25681" s="1">
        <v>45198.626018518517</v>
      </c>
      <c r="I25681" t="b">
        <v>1</v>
      </c>
      <c r="J25681" t="b">
        <v>0</v>
      </c>
      <c r="K25681" t="s">
        <v>34</v>
      </c>
      <c r="L25681" t="s">
        <v>55</v>
      </c>
      <c r="N25681">
        <v>20.5</v>
      </c>
      <c r="O25681" t="s">
        <v>318</v>
      </c>
      <c r="P25681" t="s">
        <v>7635</v>
      </c>
      <c r="Q25681">
        <v>3676</v>
      </c>
      <c r="R25681">
        <v>3</v>
      </c>
      <c r="S25681">
        <v>9</v>
      </c>
      <c r="T25681">
        <v>42640</v>
      </c>
      <c r="U25681">
        <v>4</v>
      </c>
      <c r="V25681" t="s">
        <v>43888</v>
      </c>
    </row>
    <row r="25682" spans="1:22" x14ac:dyDescent="0.3">
      <c r="A25682" t="s">
        <v>125</v>
      </c>
      <c r="B25682" t="s">
        <v>125</v>
      </c>
      <c r="C25682" t="s">
        <v>856</v>
      </c>
      <c r="D25682" t="s">
        <v>23</v>
      </c>
      <c r="E25682" t="s">
        <v>479</v>
      </c>
      <c r="F25682" t="b">
        <v>0</v>
      </c>
      <c r="G25682" t="s">
        <v>40</v>
      </c>
      <c r="H25682" s="1">
        <v>45217.875335648147</v>
      </c>
      <c r="I25682" t="b">
        <v>0</v>
      </c>
      <c r="J25682" t="b">
        <v>1</v>
      </c>
      <c r="K25682" t="s">
        <v>34</v>
      </c>
      <c r="L25682" t="s">
        <v>55</v>
      </c>
      <c r="N25682">
        <v>49</v>
      </c>
      <c r="O25682" t="s">
        <v>10913</v>
      </c>
      <c r="P25682" t="s">
        <v>10914</v>
      </c>
      <c r="Q25682">
        <v>5681</v>
      </c>
      <c r="R25682">
        <v>4</v>
      </c>
      <c r="S25682">
        <v>10</v>
      </c>
      <c r="T25682">
        <v>101920</v>
      </c>
      <c r="U25682">
        <v>2</v>
      </c>
      <c r="V25682" t="s">
        <v>43892</v>
      </c>
    </row>
    <row r="25683" spans="1:22" x14ac:dyDescent="0.3">
      <c r="A25683" t="s">
        <v>125</v>
      </c>
      <c r="B25683" t="s">
        <v>125</v>
      </c>
      <c r="C25683" t="s">
        <v>878</v>
      </c>
      <c r="D25683" t="s">
        <v>23</v>
      </c>
      <c r="E25683" t="s">
        <v>129</v>
      </c>
      <c r="F25683" t="b">
        <v>0</v>
      </c>
      <c r="G25683" t="s">
        <v>103</v>
      </c>
      <c r="H25683" s="1">
        <v>45160.584097222221</v>
      </c>
      <c r="I25683" t="b">
        <v>0</v>
      </c>
      <c r="J25683" t="b">
        <v>0</v>
      </c>
      <c r="K25683" t="s">
        <v>34</v>
      </c>
      <c r="L25683" t="s">
        <v>55</v>
      </c>
      <c r="N25683">
        <v>45</v>
      </c>
      <c r="O25683" t="s">
        <v>11298</v>
      </c>
      <c r="P25683" t="s">
        <v>11299</v>
      </c>
      <c r="Q25683">
        <v>5933</v>
      </c>
      <c r="R25683">
        <v>3</v>
      </c>
      <c r="S25683">
        <v>8</v>
      </c>
      <c r="T25683">
        <v>93600</v>
      </c>
      <c r="U25683">
        <v>1</v>
      </c>
      <c r="V25683" t="s">
        <v>43891</v>
      </c>
    </row>
    <row r="25684" spans="1:22" x14ac:dyDescent="0.3">
      <c r="A25684" t="s">
        <v>125</v>
      </c>
      <c r="B25684" t="s">
        <v>125</v>
      </c>
      <c r="C25684" t="s">
        <v>11619</v>
      </c>
      <c r="D25684" t="s">
        <v>23</v>
      </c>
      <c r="E25684" t="s">
        <v>24</v>
      </c>
      <c r="F25684" t="b">
        <v>0</v>
      </c>
      <c r="G25684" t="s">
        <v>40</v>
      </c>
      <c r="H25684" s="1">
        <v>45021.625138888892</v>
      </c>
      <c r="I25684" t="b">
        <v>0</v>
      </c>
      <c r="J25684" t="b">
        <v>1</v>
      </c>
      <c r="K25684" t="s">
        <v>34</v>
      </c>
      <c r="L25684" t="s">
        <v>55</v>
      </c>
      <c r="N25684">
        <v>39.5</v>
      </c>
      <c r="O25684" t="s">
        <v>1152</v>
      </c>
      <c r="P25684" t="s">
        <v>3163</v>
      </c>
      <c r="Q25684">
        <v>6140</v>
      </c>
      <c r="R25684">
        <v>2</v>
      </c>
      <c r="S25684">
        <v>4</v>
      </c>
      <c r="T25684">
        <v>82160</v>
      </c>
      <c r="U25684">
        <v>2</v>
      </c>
      <c r="V25684" t="s">
        <v>43892</v>
      </c>
    </row>
    <row r="25685" spans="1:22" x14ac:dyDescent="0.3">
      <c r="A25685" t="s">
        <v>125</v>
      </c>
      <c r="B25685" t="s">
        <v>125</v>
      </c>
      <c r="C25685" t="s">
        <v>1087</v>
      </c>
      <c r="D25685" t="s">
        <v>23</v>
      </c>
      <c r="E25685" t="s">
        <v>24</v>
      </c>
      <c r="F25685" t="b">
        <v>0</v>
      </c>
      <c r="G25685" t="s">
        <v>40</v>
      </c>
      <c r="H25685" s="1">
        <v>45139.625324074077</v>
      </c>
      <c r="I25685" t="b">
        <v>0</v>
      </c>
      <c r="J25685" t="b">
        <v>0</v>
      </c>
      <c r="K25685" t="s">
        <v>34</v>
      </c>
      <c r="L25685" t="s">
        <v>55</v>
      </c>
      <c r="N25685">
        <v>22.5</v>
      </c>
      <c r="O25685" t="s">
        <v>318</v>
      </c>
      <c r="P25685" t="s">
        <v>8423</v>
      </c>
      <c r="Q25685">
        <v>6142</v>
      </c>
      <c r="R25685">
        <v>3</v>
      </c>
      <c r="S25685">
        <v>8</v>
      </c>
      <c r="T25685">
        <v>46800</v>
      </c>
      <c r="U25685">
        <v>1</v>
      </c>
      <c r="V25685" t="s">
        <v>43891</v>
      </c>
    </row>
    <row r="25686" spans="1:22" x14ac:dyDescent="0.3">
      <c r="A25686" t="s">
        <v>125</v>
      </c>
      <c r="B25686" t="s">
        <v>125</v>
      </c>
      <c r="C25686" t="s">
        <v>12431</v>
      </c>
      <c r="D25686" t="s">
        <v>23</v>
      </c>
      <c r="E25686" t="s">
        <v>4396</v>
      </c>
      <c r="F25686" t="b">
        <v>0</v>
      </c>
      <c r="G25686" t="s">
        <v>46</v>
      </c>
      <c r="H25686" s="1">
        <v>45245.626400462963</v>
      </c>
      <c r="I25686" t="b">
        <v>0</v>
      </c>
      <c r="J25686" t="b">
        <v>0</v>
      </c>
      <c r="K25686" t="s">
        <v>34</v>
      </c>
      <c r="L25686" t="s">
        <v>55</v>
      </c>
      <c r="N25686">
        <v>30.75</v>
      </c>
      <c r="O25686" t="s">
        <v>318</v>
      </c>
      <c r="P25686" t="s">
        <v>12432</v>
      </c>
      <c r="Q25686">
        <v>6700</v>
      </c>
      <c r="R25686">
        <v>4</v>
      </c>
      <c r="S25686">
        <v>11</v>
      </c>
      <c r="T25686">
        <v>63960</v>
      </c>
      <c r="U25686">
        <v>2</v>
      </c>
      <c r="V25686" t="s">
        <v>43892</v>
      </c>
    </row>
    <row r="25687" spans="1:22" x14ac:dyDescent="0.3">
      <c r="A25687" t="s">
        <v>125</v>
      </c>
      <c r="B25687" t="s">
        <v>125</v>
      </c>
      <c r="C25687" t="s">
        <v>7956</v>
      </c>
      <c r="D25687" t="s">
        <v>23</v>
      </c>
      <c r="F25687" t="b">
        <v>0</v>
      </c>
      <c r="G25687" t="s">
        <v>33</v>
      </c>
      <c r="H25687" s="1">
        <v>44986.675138888888</v>
      </c>
      <c r="I25687" t="b">
        <v>0</v>
      </c>
      <c r="J25687" t="b">
        <v>0</v>
      </c>
      <c r="K25687" t="s">
        <v>34</v>
      </c>
      <c r="L25687" t="s">
        <v>55</v>
      </c>
      <c r="N25687">
        <v>20.5</v>
      </c>
      <c r="O25687" t="s">
        <v>318</v>
      </c>
      <c r="P25687" t="s">
        <v>3592</v>
      </c>
      <c r="Q25687">
        <v>7329</v>
      </c>
      <c r="R25687">
        <v>1</v>
      </c>
      <c r="S25687">
        <v>3</v>
      </c>
      <c r="T25687">
        <v>42640</v>
      </c>
      <c r="U25687">
        <v>2</v>
      </c>
      <c r="V25687" t="s">
        <v>43892</v>
      </c>
    </row>
    <row r="25688" spans="1:22" x14ac:dyDescent="0.3">
      <c r="A25688" t="s">
        <v>125</v>
      </c>
      <c r="B25688" t="s">
        <v>125</v>
      </c>
      <c r="C25688" t="s">
        <v>136</v>
      </c>
      <c r="D25688" t="s">
        <v>23</v>
      </c>
      <c r="E25688" t="s">
        <v>24</v>
      </c>
      <c r="F25688" t="b">
        <v>0</v>
      </c>
      <c r="G25688" t="s">
        <v>103</v>
      </c>
      <c r="H25688" s="1">
        <v>44936.542210648149</v>
      </c>
      <c r="I25688" t="b">
        <v>1</v>
      </c>
      <c r="J25688" t="b">
        <v>0</v>
      </c>
      <c r="K25688" t="s">
        <v>34</v>
      </c>
      <c r="L25688" t="s">
        <v>55</v>
      </c>
      <c r="N25688">
        <v>80</v>
      </c>
      <c r="O25688" t="s">
        <v>13429</v>
      </c>
      <c r="P25688" t="s">
        <v>13430</v>
      </c>
      <c r="Q25688">
        <v>7365</v>
      </c>
      <c r="R25688">
        <v>1</v>
      </c>
      <c r="S25688">
        <v>1</v>
      </c>
      <c r="T25688">
        <v>166400</v>
      </c>
      <c r="U25688">
        <v>1</v>
      </c>
      <c r="V25688" t="s">
        <v>43891</v>
      </c>
    </row>
    <row r="25689" spans="1:22" x14ac:dyDescent="0.3">
      <c r="A25689" t="s">
        <v>125</v>
      </c>
      <c r="B25689" t="s">
        <v>125</v>
      </c>
      <c r="C25689" t="s">
        <v>3757</v>
      </c>
      <c r="D25689" t="s">
        <v>23</v>
      </c>
      <c r="E25689" t="s">
        <v>129</v>
      </c>
      <c r="F25689" t="b">
        <v>0</v>
      </c>
      <c r="G25689" t="s">
        <v>103</v>
      </c>
      <c r="H25689" s="1">
        <v>45056.91747685185</v>
      </c>
      <c r="I25689" t="b">
        <v>1</v>
      </c>
      <c r="J25689" t="b">
        <v>0</v>
      </c>
      <c r="K25689" t="s">
        <v>34</v>
      </c>
      <c r="L25689" t="s">
        <v>55</v>
      </c>
      <c r="N25689">
        <v>52.5</v>
      </c>
      <c r="O25689" t="s">
        <v>13485</v>
      </c>
      <c r="P25689" t="s">
        <v>13486</v>
      </c>
      <c r="Q25689">
        <v>7401</v>
      </c>
      <c r="R25689">
        <v>2</v>
      </c>
      <c r="S25689">
        <v>5</v>
      </c>
      <c r="T25689">
        <v>109200</v>
      </c>
      <c r="U25689">
        <v>2</v>
      </c>
      <c r="V25689" t="s">
        <v>43892</v>
      </c>
    </row>
    <row r="25690" spans="1:22" x14ac:dyDescent="0.3">
      <c r="A25690" t="s">
        <v>125</v>
      </c>
      <c r="B25690" t="s">
        <v>125</v>
      </c>
      <c r="C25690" t="s">
        <v>512</v>
      </c>
      <c r="D25690" t="s">
        <v>23</v>
      </c>
      <c r="E25690" t="s">
        <v>4396</v>
      </c>
      <c r="F25690" t="b">
        <v>0</v>
      </c>
      <c r="G25690" t="s">
        <v>33</v>
      </c>
      <c r="H25690" s="1">
        <v>45213.630277777775</v>
      </c>
      <c r="I25690" t="b">
        <v>0</v>
      </c>
      <c r="J25690" t="b">
        <v>0</v>
      </c>
      <c r="K25690" t="s">
        <v>34</v>
      </c>
      <c r="L25690" t="s">
        <v>55</v>
      </c>
      <c r="N25690">
        <v>26.5</v>
      </c>
      <c r="O25690" t="s">
        <v>318</v>
      </c>
      <c r="P25690" t="s">
        <v>3592</v>
      </c>
      <c r="Q25690">
        <v>8630</v>
      </c>
      <c r="R25690">
        <v>4</v>
      </c>
      <c r="S25690">
        <v>10</v>
      </c>
      <c r="T25690">
        <v>55120</v>
      </c>
      <c r="U25690">
        <v>5</v>
      </c>
      <c r="V25690" t="s">
        <v>43894</v>
      </c>
    </row>
    <row r="25691" spans="1:22" x14ac:dyDescent="0.3">
      <c r="A25691" t="s">
        <v>125</v>
      </c>
      <c r="B25691" t="s">
        <v>125</v>
      </c>
      <c r="C25691" t="s">
        <v>15384</v>
      </c>
      <c r="D25691" t="s">
        <v>23</v>
      </c>
      <c r="F25691" t="b">
        <v>0</v>
      </c>
      <c r="G25691" t="s">
        <v>40</v>
      </c>
      <c r="H25691" s="1">
        <v>45056.667094907411</v>
      </c>
      <c r="I25691" t="b">
        <v>0</v>
      </c>
      <c r="J25691" t="b">
        <v>0</v>
      </c>
      <c r="K25691" t="s">
        <v>34</v>
      </c>
      <c r="L25691" t="s">
        <v>55</v>
      </c>
      <c r="N25691">
        <v>20.5</v>
      </c>
      <c r="O25691" t="s">
        <v>318</v>
      </c>
      <c r="P25691" t="s">
        <v>3592</v>
      </c>
      <c r="Q25691">
        <v>8731</v>
      </c>
      <c r="R25691">
        <v>2</v>
      </c>
      <c r="S25691">
        <v>5</v>
      </c>
      <c r="T25691">
        <v>42640</v>
      </c>
      <c r="U25691">
        <v>2</v>
      </c>
      <c r="V25691" t="s">
        <v>43892</v>
      </c>
    </row>
    <row r="25692" spans="1:22" x14ac:dyDescent="0.3">
      <c r="A25692" t="s">
        <v>125</v>
      </c>
      <c r="B25692" t="s">
        <v>125</v>
      </c>
      <c r="C25692" t="s">
        <v>512</v>
      </c>
      <c r="D25692" t="s">
        <v>23</v>
      </c>
      <c r="E25692" t="s">
        <v>129</v>
      </c>
      <c r="F25692" t="b">
        <v>0</v>
      </c>
      <c r="G25692" t="s">
        <v>33</v>
      </c>
      <c r="H25692" s="1">
        <v>45037.288391203707</v>
      </c>
      <c r="I25692" t="b">
        <v>0</v>
      </c>
      <c r="J25692" t="b">
        <v>0</v>
      </c>
      <c r="K25692" t="s">
        <v>34</v>
      </c>
      <c r="L25692" t="s">
        <v>55</v>
      </c>
      <c r="N25692">
        <v>26</v>
      </c>
      <c r="O25692" t="s">
        <v>17735</v>
      </c>
      <c r="P25692" t="s">
        <v>7635</v>
      </c>
      <c r="Q25692">
        <v>10387</v>
      </c>
      <c r="R25692">
        <v>2</v>
      </c>
      <c r="S25692">
        <v>4</v>
      </c>
      <c r="T25692">
        <v>54080</v>
      </c>
      <c r="U25692">
        <v>4</v>
      </c>
      <c r="V25692" t="s">
        <v>43888</v>
      </c>
    </row>
    <row r="25693" spans="1:22" x14ac:dyDescent="0.3">
      <c r="A25693" t="s">
        <v>125</v>
      </c>
      <c r="B25693" t="s">
        <v>125</v>
      </c>
      <c r="C25693" t="s">
        <v>112</v>
      </c>
      <c r="D25693" t="s">
        <v>23</v>
      </c>
      <c r="E25693" t="s">
        <v>479</v>
      </c>
      <c r="F25693" t="b">
        <v>0</v>
      </c>
      <c r="G25693" t="s">
        <v>103</v>
      </c>
      <c r="H25693" s="1">
        <v>45191.46020833333</v>
      </c>
      <c r="I25693" t="b">
        <v>1</v>
      </c>
      <c r="J25693" t="b">
        <v>0</v>
      </c>
      <c r="K25693" t="s">
        <v>34</v>
      </c>
      <c r="L25693" t="s">
        <v>55</v>
      </c>
      <c r="N25693">
        <v>57</v>
      </c>
      <c r="O25693" t="s">
        <v>18088</v>
      </c>
      <c r="P25693" t="s">
        <v>3016</v>
      </c>
      <c r="Q25693">
        <v>10664</v>
      </c>
      <c r="R25693">
        <v>3</v>
      </c>
      <c r="S25693">
        <v>9</v>
      </c>
      <c r="T25693">
        <v>118560</v>
      </c>
      <c r="U25693">
        <v>4</v>
      </c>
      <c r="V25693" t="s">
        <v>43888</v>
      </c>
    </row>
    <row r="25694" spans="1:22" x14ac:dyDescent="0.3">
      <c r="A25694" t="s">
        <v>125</v>
      </c>
      <c r="B25694" t="s">
        <v>125</v>
      </c>
      <c r="C25694" t="s">
        <v>4242</v>
      </c>
      <c r="D25694" t="s">
        <v>23</v>
      </c>
      <c r="E25694" t="s">
        <v>24</v>
      </c>
      <c r="F25694" t="b">
        <v>0</v>
      </c>
      <c r="G25694" t="s">
        <v>103</v>
      </c>
      <c r="H25694" s="1">
        <v>45054.834513888891</v>
      </c>
      <c r="I25694" t="b">
        <v>0</v>
      </c>
      <c r="J25694" t="b">
        <v>0</v>
      </c>
      <c r="K25694" t="s">
        <v>34</v>
      </c>
      <c r="L25694" t="s">
        <v>55</v>
      </c>
      <c r="N25694">
        <v>45</v>
      </c>
      <c r="O25694" t="s">
        <v>18785</v>
      </c>
      <c r="P25694" t="s">
        <v>1913</v>
      </c>
      <c r="Q25694">
        <v>11197</v>
      </c>
      <c r="R25694">
        <v>2</v>
      </c>
      <c r="S25694">
        <v>5</v>
      </c>
      <c r="T25694">
        <v>93600</v>
      </c>
      <c r="U25694">
        <v>0</v>
      </c>
      <c r="V25694" t="s">
        <v>43889</v>
      </c>
    </row>
    <row r="25695" spans="1:22" x14ac:dyDescent="0.3">
      <c r="A25695" t="s">
        <v>125</v>
      </c>
      <c r="B25695" t="s">
        <v>125</v>
      </c>
      <c r="C25695" t="s">
        <v>19223</v>
      </c>
      <c r="D25695" t="s">
        <v>23</v>
      </c>
      <c r="E25695" t="s">
        <v>24</v>
      </c>
      <c r="F25695" t="b">
        <v>0</v>
      </c>
      <c r="G25695" t="s">
        <v>54</v>
      </c>
      <c r="H25695" s="1">
        <v>45188.292129629626</v>
      </c>
      <c r="I25695" t="b">
        <v>1</v>
      </c>
      <c r="J25695" t="b">
        <v>0</v>
      </c>
      <c r="K25695" t="s">
        <v>34</v>
      </c>
      <c r="L25695" t="s">
        <v>55</v>
      </c>
      <c r="N25695">
        <v>19</v>
      </c>
      <c r="O25695" t="s">
        <v>19224</v>
      </c>
      <c r="P25695" t="s">
        <v>19225</v>
      </c>
      <c r="Q25695">
        <v>11523</v>
      </c>
      <c r="R25695">
        <v>3</v>
      </c>
      <c r="S25695">
        <v>9</v>
      </c>
      <c r="T25695">
        <v>39520</v>
      </c>
      <c r="U25695">
        <v>1</v>
      </c>
      <c r="V25695" t="s">
        <v>43891</v>
      </c>
    </row>
    <row r="25696" spans="1:22" x14ac:dyDescent="0.3">
      <c r="A25696" t="s">
        <v>125</v>
      </c>
      <c r="B25696" t="s">
        <v>125</v>
      </c>
      <c r="C25696" t="s">
        <v>5996</v>
      </c>
      <c r="D25696" t="s">
        <v>23</v>
      </c>
      <c r="E25696" t="s">
        <v>129</v>
      </c>
      <c r="F25696" t="b">
        <v>0</v>
      </c>
      <c r="G25696" t="s">
        <v>103</v>
      </c>
      <c r="H25696" s="1">
        <v>45040.708877314813</v>
      </c>
      <c r="I25696" t="b">
        <v>0</v>
      </c>
      <c r="J25696" t="b">
        <v>0</v>
      </c>
      <c r="K25696" t="s">
        <v>34</v>
      </c>
      <c r="L25696" t="s">
        <v>55</v>
      </c>
      <c r="N25696">
        <v>22</v>
      </c>
      <c r="O25696" t="s">
        <v>19745</v>
      </c>
      <c r="P25696" t="s">
        <v>18313</v>
      </c>
      <c r="Q25696">
        <v>11920</v>
      </c>
      <c r="R25696">
        <v>2</v>
      </c>
      <c r="S25696">
        <v>4</v>
      </c>
      <c r="T25696">
        <v>45760</v>
      </c>
      <c r="U25696">
        <v>0</v>
      </c>
      <c r="V25696" t="s">
        <v>43889</v>
      </c>
    </row>
    <row r="25697" spans="1:22" x14ac:dyDescent="0.3">
      <c r="A25697" t="s">
        <v>125</v>
      </c>
      <c r="B25697" t="s">
        <v>125</v>
      </c>
      <c r="C25697" t="s">
        <v>589</v>
      </c>
      <c r="D25697" t="s">
        <v>23</v>
      </c>
      <c r="E25697" t="s">
        <v>4396</v>
      </c>
      <c r="F25697" t="b">
        <v>0</v>
      </c>
      <c r="G25697" t="s">
        <v>130</v>
      </c>
      <c r="H25697" s="1">
        <v>45263.62572916667</v>
      </c>
      <c r="I25697" t="b">
        <v>0</v>
      </c>
      <c r="J25697" t="b">
        <v>0</v>
      </c>
      <c r="K25697" t="s">
        <v>34</v>
      </c>
      <c r="L25697" t="s">
        <v>55</v>
      </c>
      <c r="N25697">
        <v>24.75</v>
      </c>
      <c r="O25697" t="s">
        <v>318</v>
      </c>
      <c r="P25697" t="s">
        <v>3592</v>
      </c>
      <c r="Q25697">
        <v>12291</v>
      </c>
      <c r="R25697">
        <v>4</v>
      </c>
      <c r="S25697">
        <v>12</v>
      </c>
      <c r="T25697">
        <v>51480</v>
      </c>
      <c r="U25697">
        <v>6</v>
      </c>
      <c r="V25697" t="s">
        <v>43893</v>
      </c>
    </row>
    <row r="25698" spans="1:22" x14ac:dyDescent="0.3">
      <c r="A25698" t="s">
        <v>125</v>
      </c>
      <c r="B25698" t="s">
        <v>125</v>
      </c>
      <c r="C25698" t="s">
        <v>136</v>
      </c>
      <c r="D25698" t="s">
        <v>23</v>
      </c>
      <c r="E25698" t="s">
        <v>129</v>
      </c>
      <c r="F25698" t="b">
        <v>0</v>
      </c>
      <c r="G25698" t="s">
        <v>103</v>
      </c>
      <c r="H25698" s="1">
        <v>45127.417569444442</v>
      </c>
      <c r="I25698" t="b">
        <v>1</v>
      </c>
      <c r="J25698" t="b">
        <v>1</v>
      </c>
      <c r="K25698" t="s">
        <v>34</v>
      </c>
      <c r="L25698" t="s">
        <v>55</v>
      </c>
      <c r="N25698">
        <v>60</v>
      </c>
      <c r="O25698" t="s">
        <v>5091</v>
      </c>
      <c r="P25698" t="s">
        <v>3102</v>
      </c>
      <c r="Q25698">
        <v>12453</v>
      </c>
      <c r="R25698">
        <v>3</v>
      </c>
      <c r="S25698">
        <v>7</v>
      </c>
      <c r="T25698">
        <v>124800</v>
      </c>
      <c r="U25698">
        <v>3</v>
      </c>
      <c r="V25698" t="s">
        <v>43890</v>
      </c>
    </row>
    <row r="25699" spans="1:22" x14ac:dyDescent="0.3">
      <c r="A25699" t="s">
        <v>125</v>
      </c>
      <c r="B25699" t="s">
        <v>125</v>
      </c>
      <c r="C25699" t="s">
        <v>789</v>
      </c>
      <c r="D25699" t="s">
        <v>23</v>
      </c>
      <c r="E25699" t="s">
        <v>129</v>
      </c>
      <c r="F25699" t="b">
        <v>0</v>
      </c>
      <c r="G25699" t="s">
        <v>103</v>
      </c>
      <c r="H25699" s="1">
        <v>45058.792175925926</v>
      </c>
      <c r="I25699" t="b">
        <v>1</v>
      </c>
      <c r="J25699" t="b">
        <v>0</v>
      </c>
      <c r="K25699" t="s">
        <v>34</v>
      </c>
      <c r="L25699" t="s">
        <v>55</v>
      </c>
      <c r="N25699">
        <v>42.5</v>
      </c>
      <c r="O25699" t="s">
        <v>782</v>
      </c>
      <c r="P25699" t="s">
        <v>21165</v>
      </c>
      <c r="Q25699">
        <v>12988</v>
      </c>
      <c r="R25699">
        <v>2</v>
      </c>
      <c r="S25699">
        <v>5</v>
      </c>
      <c r="T25699">
        <v>88400</v>
      </c>
      <c r="U25699">
        <v>4</v>
      </c>
      <c r="V25699" t="s">
        <v>43888</v>
      </c>
    </row>
    <row r="25700" spans="1:22" x14ac:dyDescent="0.3">
      <c r="A25700" t="s">
        <v>125</v>
      </c>
      <c r="B25700" t="s">
        <v>125</v>
      </c>
      <c r="C25700" t="s">
        <v>18982</v>
      </c>
      <c r="D25700" t="s">
        <v>23</v>
      </c>
      <c r="E25700" t="s">
        <v>4396</v>
      </c>
      <c r="F25700" t="b">
        <v>0</v>
      </c>
      <c r="G25700" t="s">
        <v>40</v>
      </c>
      <c r="H25700" s="1">
        <v>45178.666759259257</v>
      </c>
      <c r="I25700" t="b">
        <v>0</v>
      </c>
      <c r="J25700" t="b">
        <v>0</v>
      </c>
      <c r="K25700" t="s">
        <v>34</v>
      </c>
      <c r="L25700" t="s">
        <v>55</v>
      </c>
      <c r="N25700">
        <v>30.75</v>
      </c>
      <c r="O25700" t="s">
        <v>318</v>
      </c>
      <c r="P25700" t="s">
        <v>3592</v>
      </c>
      <c r="Q25700">
        <v>13140</v>
      </c>
      <c r="R25700">
        <v>3</v>
      </c>
      <c r="S25700">
        <v>9</v>
      </c>
      <c r="T25700">
        <v>63960</v>
      </c>
      <c r="U25700">
        <v>5</v>
      </c>
      <c r="V25700" t="s">
        <v>43894</v>
      </c>
    </row>
    <row r="25701" spans="1:22" x14ac:dyDescent="0.3">
      <c r="A25701" t="s">
        <v>125</v>
      </c>
      <c r="B25701" t="s">
        <v>125</v>
      </c>
      <c r="C25701" t="s">
        <v>158</v>
      </c>
      <c r="D25701" t="s">
        <v>23</v>
      </c>
      <c r="F25701" t="b">
        <v>0</v>
      </c>
      <c r="G25701" t="s">
        <v>33</v>
      </c>
      <c r="H25701" s="1">
        <v>44952.699803240743</v>
      </c>
      <c r="I25701" t="b">
        <v>1</v>
      </c>
      <c r="J25701" t="b">
        <v>0</v>
      </c>
      <c r="K25701" t="s">
        <v>34</v>
      </c>
      <c r="L25701" t="s">
        <v>55</v>
      </c>
      <c r="N25701">
        <v>21.35000038146973</v>
      </c>
      <c r="O25701" t="s">
        <v>318</v>
      </c>
      <c r="P25701" t="s">
        <v>936</v>
      </c>
      <c r="Q25701">
        <v>13241</v>
      </c>
      <c r="R25701">
        <v>1</v>
      </c>
      <c r="S25701">
        <v>1</v>
      </c>
      <c r="T25701">
        <v>44408.000800000002</v>
      </c>
      <c r="U25701">
        <v>3</v>
      </c>
      <c r="V25701" t="s">
        <v>43890</v>
      </c>
    </row>
    <row r="25702" spans="1:22" x14ac:dyDescent="0.3">
      <c r="A25702" t="s">
        <v>125</v>
      </c>
      <c r="B25702" t="s">
        <v>125</v>
      </c>
      <c r="C25702" t="s">
        <v>172</v>
      </c>
      <c r="D25702" t="s">
        <v>23</v>
      </c>
      <c r="E25702" t="s">
        <v>129</v>
      </c>
      <c r="F25702" t="b">
        <v>0</v>
      </c>
      <c r="G25702" t="s">
        <v>33</v>
      </c>
      <c r="H25702" s="1">
        <v>45238.958749999998</v>
      </c>
      <c r="I25702" t="b">
        <v>0</v>
      </c>
      <c r="J25702" t="b">
        <v>0</v>
      </c>
      <c r="K25702" t="s">
        <v>34</v>
      </c>
      <c r="L25702" t="s">
        <v>55</v>
      </c>
      <c r="N25702">
        <v>59.665000915527337</v>
      </c>
      <c r="O25702" t="s">
        <v>4855</v>
      </c>
      <c r="P25702" t="s">
        <v>21128</v>
      </c>
      <c r="Q25702">
        <v>14068</v>
      </c>
      <c r="R25702">
        <v>4</v>
      </c>
      <c r="S25702">
        <v>11</v>
      </c>
      <c r="T25702">
        <v>124103.2019</v>
      </c>
      <c r="U25702">
        <v>2</v>
      </c>
      <c r="V25702" t="s">
        <v>43892</v>
      </c>
    </row>
    <row r="25703" spans="1:22" x14ac:dyDescent="0.3">
      <c r="A25703" t="s">
        <v>125</v>
      </c>
      <c r="B25703" t="s">
        <v>125</v>
      </c>
      <c r="C25703" t="s">
        <v>23620</v>
      </c>
      <c r="D25703" t="s">
        <v>23</v>
      </c>
      <c r="E25703" t="s">
        <v>24</v>
      </c>
      <c r="F25703" t="b">
        <v>0</v>
      </c>
      <c r="G25703" t="s">
        <v>103</v>
      </c>
      <c r="H25703" s="1">
        <v>45063.000069444446</v>
      </c>
      <c r="I25703" t="b">
        <v>0</v>
      </c>
      <c r="J25703" t="b">
        <v>0</v>
      </c>
      <c r="K25703" t="s">
        <v>34</v>
      </c>
      <c r="L25703" t="s">
        <v>55</v>
      </c>
      <c r="N25703">
        <v>45</v>
      </c>
      <c r="O25703" t="s">
        <v>18785</v>
      </c>
      <c r="P25703" t="s">
        <v>23621</v>
      </c>
      <c r="Q25703">
        <v>14901</v>
      </c>
      <c r="R25703">
        <v>2</v>
      </c>
      <c r="S25703">
        <v>5</v>
      </c>
      <c r="T25703">
        <v>93600</v>
      </c>
      <c r="U25703">
        <v>2</v>
      </c>
      <c r="V25703" t="s">
        <v>43892</v>
      </c>
    </row>
    <row r="25704" spans="1:22" x14ac:dyDescent="0.3">
      <c r="A25704" t="s">
        <v>125</v>
      </c>
      <c r="B25704" t="s">
        <v>125</v>
      </c>
      <c r="C25704" t="s">
        <v>193</v>
      </c>
      <c r="D25704" t="s">
        <v>23</v>
      </c>
      <c r="E25704" t="s">
        <v>129</v>
      </c>
      <c r="F25704" t="b">
        <v>0</v>
      </c>
      <c r="G25704" t="s">
        <v>40</v>
      </c>
      <c r="H25704" s="1">
        <v>44968.874976851854</v>
      </c>
      <c r="I25704" t="b">
        <v>0</v>
      </c>
      <c r="J25704" t="b">
        <v>0</v>
      </c>
      <c r="K25704" t="s">
        <v>34</v>
      </c>
      <c r="L25704" t="s">
        <v>55</v>
      </c>
      <c r="N25704">
        <v>49.5</v>
      </c>
      <c r="O25704" t="s">
        <v>25248</v>
      </c>
      <c r="P25704" t="s">
        <v>379</v>
      </c>
      <c r="Q25704">
        <v>16138</v>
      </c>
      <c r="R25704">
        <v>1</v>
      </c>
      <c r="S25704">
        <v>2</v>
      </c>
      <c r="T25704">
        <v>102960</v>
      </c>
      <c r="U25704">
        <v>5</v>
      </c>
      <c r="V25704" t="s">
        <v>43894</v>
      </c>
    </row>
    <row r="25705" spans="1:22" x14ac:dyDescent="0.3">
      <c r="A25705" t="s">
        <v>125</v>
      </c>
      <c r="B25705" t="s">
        <v>125</v>
      </c>
      <c r="C25705" t="s">
        <v>235</v>
      </c>
      <c r="D25705" t="s">
        <v>23</v>
      </c>
      <c r="E25705" t="s">
        <v>24</v>
      </c>
      <c r="F25705" t="b">
        <v>0</v>
      </c>
      <c r="G25705" t="s">
        <v>46</v>
      </c>
      <c r="H25705" s="1">
        <v>45184.751342592594</v>
      </c>
      <c r="I25705" t="b">
        <v>1</v>
      </c>
      <c r="J25705" t="b">
        <v>0</v>
      </c>
      <c r="K25705" t="s">
        <v>34</v>
      </c>
      <c r="L25705" t="s">
        <v>55</v>
      </c>
      <c r="N25705">
        <v>43.349998474121087</v>
      </c>
      <c r="O25705" t="s">
        <v>25833</v>
      </c>
      <c r="P25705" t="s">
        <v>8678</v>
      </c>
      <c r="Q25705">
        <v>16585</v>
      </c>
      <c r="R25705">
        <v>3</v>
      </c>
      <c r="S25705">
        <v>9</v>
      </c>
      <c r="T25705">
        <v>90167.996799999994</v>
      </c>
      <c r="U25705">
        <v>4</v>
      </c>
      <c r="V25705" t="s">
        <v>43888</v>
      </c>
    </row>
    <row r="25706" spans="1:22" x14ac:dyDescent="0.3">
      <c r="A25706" t="s">
        <v>125</v>
      </c>
      <c r="B25706" t="s">
        <v>125</v>
      </c>
      <c r="C25706" t="s">
        <v>1520</v>
      </c>
      <c r="D25706" t="s">
        <v>23</v>
      </c>
      <c r="F25706" t="b">
        <v>0</v>
      </c>
      <c r="G25706" t="s">
        <v>54</v>
      </c>
      <c r="H25706" s="1">
        <v>44978.682106481479</v>
      </c>
      <c r="I25706" t="b">
        <v>1</v>
      </c>
      <c r="J25706" t="b">
        <v>0</v>
      </c>
      <c r="K25706" t="s">
        <v>34</v>
      </c>
      <c r="L25706" t="s">
        <v>55</v>
      </c>
      <c r="N25706">
        <v>17.090000152587891</v>
      </c>
      <c r="O25706" t="s">
        <v>318</v>
      </c>
      <c r="P25706" t="s">
        <v>3592</v>
      </c>
      <c r="Q25706">
        <v>17176</v>
      </c>
      <c r="R25706">
        <v>1</v>
      </c>
      <c r="S25706">
        <v>2</v>
      </c>
      <c r="T25706">
        <v>35547.200299999997</v>
      </c>
      <c r="U25706">
        <v>1</v>
      </c>
      <c r="V25706" t="s">
        <v>43891</v>
      </c>
    </row>
    <row r="25707" spans="1:22" x14ac:dyDescent="0.3">
      <c r="A25707" t="s">
        <v>125</v>
      </c>
      <c r="B25707" t="s">
        <v>125</v>
      </c>
      <c r="C25707" t="s">
        <v>821</v>
      </c>
      <c r="D25707" t="s">
        <v>23</v>
      </c>
      <c r="E25707" t="s">
        <v>129</v>
      </c>
      <c r="F25707" t="b">
        <v>0</v>
      </c>
      <c r="G25707" t="s">
        <v>40</v>
      </c>
      <c r="H25707" s="1">
        <v>45191.876620370371</v>
      </c>
      <c r="I25707" t="b">
        <v>0</v>
      </c>
      <c r="J25707" t="b">
        <v>0</v>
      </c>
      <c r="K25707" t="s">
        <v>34</v>
      </c>
      <c r="L25707" t="s">
        <v>55</v>
      </c>
      <c r="N25707">
        <v>33.5</v>
      </c>
      <c r="O25707" t="s">
        <v>11801</v>
      </c>
      <c r="P25707" t="s">
        <v>26720</v>
      </c>
      <c r="Q25707">
        <v>17320</v>
      </c>
      <c r="R25707">
        <v>3</v>
      </c>
      <c r="S25707">
        <v>9</v>
      </c>
      <c r="T25707">
        <v>69680</v>
      </c>
      <c r="U25707">
        <v>4</v>
      </c>
      <c r="V25707" t="s">
        <v>43888</v>
      </c>
    </row>
    <row r="25708" spans="1:22" x14ac:dyDescent="0.3">
      <c r="A25708" t="s">
        <v>125</v>
      </c>
      <c r="B25708" t="s">
        <v>125</v>
      </c>
      <c r="C25708" t="s">
        <v>2374</v>
      </c>
      <c r="D25708" t="s">
        <v>23</v>
      </c>
      <c r="E25708" t="s">
        <v>129</v>
      </c>
      <c r="F25708" t="b">
        <v>0</v>
      </c>
      <c r="G25708" t="s">
        <v>33</v>
      </c>
      <c r="H25708" s="1">
        <v>45233.539467592593</v>
      </c>
      <c r="I25708" t="b">
        <v>1</v>
      </c>
      <c r="J25708" t="b">
        <v>0</v>
      </c>
      <c r="K25708" t="s">
        <v>34</v>
      </c>
      <c r="L25708" t="s">
        <v>55</v>
      </c>
      <c r="N25708">
        <v>85</v>
      </c>
      <c r="O25708" t="s">
        <v>20912</v>
      </c>
      <c r="P25708" t="s">
        <v>23990</v>
      </c>
      <c r="Q25708">
        <v>17979</v>
      </c>
      <c r="R25708">
        <v>4</v>
      </c>
      <c r="S25708">
        <v>11</v>
      </c>
      <c r="T25708">
        <v>176800</v>
      </c>
      <c r="U25708">
        <v>4</v>
      </c>
      <c r="V25708" t="s">
        <v>43888</v>
      </c>
    </row>
    <row r="25709" spans="1:22" x14ac:dyDescent="0.3">
      <c r="A25709" t="s">
        <v>125</v>
      </c>
      <c r="B25709" t="s">
        <v>125</v>
      </c>
      <c r="C25709" t="s">
        <v>404</v>
      </c>
      <c r="D25709" t="s">
        <v>23</v>
      </c>
      <c r="E25709" t="s">
        <v>24</v>
      </c>
      <c r="F25709" t="b">
        <v>0</v>
      </c>
      <c r="G25709" t="s">
        <v>130</v>
      </c>
      <c r="H25709" s="1">
        <v>45218.765821759262</v>
      </c>
      <c r="I25709" t="b">
        <v>1</v>
      </c>
      <c r="J25709" t="b">
        <v>1</v>
      </c>
      <c r="K25709" t="s">
        <v>34</v>
      </c>
      <c r="L25709" t="s">
        <v>55</v>
      </c>
      <c r="N25709">
        <v>25</v>
      </c>
      <c r="O25709" t="s">
        <v>5230</v>
      </c>
      <c r="P25709" t="s">
        <v>514</v>
      </c>
      <c r="Q25709">
        <v>17987</v>
      </c>
      <c r="R25709">
        <v>4</v>
      </c>
      <c r="S25709">
        <v>10</v>
      </c>
      <c r="T25709">
        <v>52000</v>
      </c>
      <c r="U25709">
        <v>3</v>
      </c>
      <c r="V25709" t="s">
        <v>43890</v>
      </c>
    </row>
    <row r="25710" spans="1:22" x14ac:dyDescent="0.3">
      <c r="A25710" t="s">
        <v>125</v>
      </c>
      <c r="B25710" t="s">
        <v>125</v>
      </c>
      <c r="C25710" t="s">
        <v>193</v>
      </c>
      <c r="D25710" t="s">
        <v>23</v>
      </c>
      <c r="E25710" t="s">
        <v>24</v>
      </c>
      <c r="F25710" t="b">
        <v>0</v>
      </c>
      <c r="G25710" t="s">
        <v>40</v>
      </c>
      <c r="H25710" s="1">
        <v>44932.166550925926</v>
      </c>
      <c r="I25710" t="b">
        <v>0</v>
      </c>
      <c r="J25710" t="b">
        <v>0</v>
      </c>
      <c r="K25710" t="s">
        <v>34</v>
      </c>
      <c r="L25710" t="s">
        <v>55</v>
      </c>
      <c r="N25710">
        <v>50</v>
      </c>
      <c r="O25710" t="s">
        <v>25248</v>
      </c>
      <c r="P25710" t="s">
        <v>1625</v>
      </c>
      <c r="Q25710">
        <v>18433</v>
      </c>
      <c r="R25710">
        <v>1</v>
      </c>
      <c r="S25710">
        <v>1</v>
      </c>
      <c r="T25710">
        <v>104000</v>
      </c>
      <c r="U25710">
        <v>4</v>
      </c>
      <c r="V25710" t="s">
        <v>43888</v>
      </c>
    </row>
    <row r="25711" spans="1:22" x14ac:dyDescent="0.3">
      <c r="A25711" t="s">
        <v>125</v>
      </c>
      <c r="B25711" t="s">
        <v>125</v>
      </c>
      <c r="C25711" t="s">
        <v>424</v>
      </c>
      <c r="D25711" t="s">
        <v>23</v>
      </c>
      <c r="F25711" t="b">
        <v>0</v>
      </c>
      <c r="G25711" t="s">
        <v>54</v>
      </c>
      <c r="H25711" s="1">
        <v>45128.667662037034</v>
      </c>
      <c r="I25711" t="b">
        <v>1</v>
      </c>
      <c r="J25711" t="b">
        <v>0</v>
      </c>
      <c r="K25711" t="s">
        <v>34</v>
      </c>
      <c r="L25711" t="s">
        <v>55</v>
      </c>
      <c r="N25711">
        <v>28.70000076293945</v>
      </c>
      <c r="O25711" t="s">
        <v>318</v>
      </c>
      <c r="P25711" t="s">
        <v>7635</v>
      </c>
      <c r="Q25711">
        <v>18601</v>
      </c>
      <c r="R25711">
        <v>3</v>
      </c>
      <c r="S25711">
        <v>7</v>
      </c>
      <c r="T25711">
        <v>59696.001600000003</v>
      </c>
      <c r="U25711">
        <v>4</v>
      </c>
      <c r="V25711" t="s">
        <v>43888</v>
      </c>
    </row>
    <row r="25712" spans="1:22" x14ac:dyDescent="0.3">
      <c r="A25712" t="s">
        <v>125</v>
      </c>
      <c r="B25712" t="s">
        <v>125</v>
      </c>
      <c r="C25712" t="s">
        <v>2040</v>
      </c>
      <c r="D25712" t="s">
        <v>23</v>
      </c>
      <c r="E25712" t="s">
        <v>4396</v>
      </c>
      <c r="F25712" t="b">
        <v>0</v>
      </c>
      <c r="G25712" t="s">
        <v>40</v>
      </c>
      <c r="H25712" s="1">
        <v>45269.625069444446</v>
      </c>
      <c r="I25712" t="b">
        <v>0</v>
      </c>
      <c r="J25712" t="b">
        <v>0</v>
      </c>
      <c r="K25712" t="s">
        <v>34</v>
      </c>
      <c r="L25712" t="s">
        <v>55</v>
      </c>
      <c r="N25712">
        <v>25.625</v>
      </c>
      <c r="O25712" t="s">
        <v>318</v>
      </c>
      <c r="P25712" t="s">
        <v>3592</v>
      </c>
      <c r="Q25712">
        <v>18898</v>
      </c>
      <c r="R25712">
        <v>4</v>
      </c>
      <c r="S25712">
        <v>12</v>
      </c>
      <c r="T25712">
        <v>53300</v>
      </c>
      <c r="U25712">
        <v>5</v>
      </c>
      <c r="V25712" t="s">
        <v>43894</v>
      </c>
    </row>
    <row r="25713" spans="1:22" x14ac:dyDescent="0.3">
      <c r="A25713" t="s">
        <v>125</v>
      </c>
      <c r="B25713" t="s">
        <v>125</v>
      </c>
      <c r="C25713" t="s">
        <v>1051</v>
      </c>
      <c r="D25713" t="s">
        <v>23</v>
      </c>
      <c r="E25713" t="s">
        <v>24</v>
      </c>
      <c r="F25713" t="b">
        <v>0</v>
      </c>
      <c r="G25713" t="s">
        <v>130</v>
      </c>
      <c r="H25713" s="1">
        <v>45023.751446759263</v>
      </c>
      <c r="I25713" t="b">
        <v>1</v>
      </c>
      <c r="J25713" t="b">
        <v>0</v>
      </c>
      <c r="K25713" t="s">
        <v>34</v>
      </c>
      <c r="L25713" t="s">
        <v>55</v>
      </c>
      <c r="N25713">
        <v>22.5</v>
      </c>
      <c r="O25713" t="s">
        <v>15029</v>
      </c>
      <c r="P25713" t="s">
        <v>514</v>
      </c>
      <c r="Q25713">
        <v>19203</v>
      </c>
      <c r="R25713">
        <v>2</v>
      </c>
      <c r="S25713">
        <v>4</v>
      </c>
      <c r="T25713">
        <v>46800</v>
      </c>
      <c r="U25713">
        <v>4</v>
      </c>
      <c r="V25713" t="s">
        <v>43888</v>
      </c>
    </row>
    <row r="25714" spans="1:22" x14ac:dyDescent="0.3">
      <c r="A25714" t="s">
        <v>125</v>
      </c>
      <c r="B25714" t="s">
        <v>125</v>
      </c>
      <c r="C25714" t="s">
        <v>29317</v>
      </c>
      <c r="D25714" t="s">
        <v>23</v>
      </c>
      <c r="E25714" t="s">
        <v>129</v>
      </c>
      <c r="F25714" t="b">
        <v>0</v>
      </c>
      <c r="G25714" t="s">
        <v>46</v>
      </c>
      <c r="H25714" s="1">
        <v>45160.585023148145</v>
      </c>
      <c r="I25714" t="b">
        <v>1</v>
      </c>
      <c r="J25714" t="b">
        <v>0</v>
      </c>
      <c r="K25714" t="s">
        <v>34</v>
      </c>
      <c r="L25714" t="s">
        <v>55</v>
      </c>
      <c r="N25714">
        <v>40</v>
      </c>
      <c r="O25714" t="s">
        <v>1357</v>
      </c>
      <c r="P25714" t="s">
        <v>22617</v>
      </c>
      <c r="Q25714">
        <v>19430</v>
      </c>
      <c r="R25714">
        <v>3</v>
      </c>
      <c r="S25714">
        <v>8</v>
      </c>
      <c r="T25714">
        <v>83200</v>
      </c>
      <c r="U25714">
        <v>1</v>
      </c>
      <c r="V25714" t="s">
        <v>43891</v>
      </c>
    </row>
    <row r="25715" spans="1:22" x14ac:dyDescent="0.3">
      <c r="A25715" t="s">
        <v>125</v>
      </c>
      <c r="B25715" t="s">
        <v>125</v>
      </c>
      <c r="C25715" t="s">
        <v>127</v>
      </c>
      <c r="D25715" t="s">
        <v>23</v>
      </c>
      <c r="E25715" t="s">
        <v>24</v>
      </c>
      <c r="F25715" t="b">
        <v>0</v>
      </c>
      <c r="G25715" t="s">
        <v>103</v>
      </c>
      <c r="H25715" s="1">
        <v>45098.834166666667</v>
      </c>
      <c r="I25715" t="b">
        <v>0</v>
      </c>
      <c r="J25715" t="b">
        <v>1</v>
      </c>
      <c r="K25715" t="s">
        <v>34</v>
      </c>
      <c r="L25715" t="s">
        <v>55</v>
      </c>
      <c r="N25715">
        <v>26</v>
      </c>
      <c r="O25715" t="s">
        <v>21954</v>
      </c>
      <c r="P25715" t="s">
        <v>4912</v>
      </c>
      <c r="Q25715">
        <v>19484</v>
      </c>
      <c r="R25715">
        <v>2</v>
      </c>
      <c r="S25715">
        <v>6</v>
      </c>
      <c r="T25715">
        <v>54080</v>
      </c>
      <c r="U25715">
        <v>2</v>
      </c>
      <c r="V25715" t="s">
        <v>43892</v>
      </c>
    </row>
    <row r="25716" spans="1:22" x14ac:dyDescent="0.3">
      <c r="A25716" t="s">
        <v>125</v>
      </c>
      <c r="B25716" t="s">
        <v>125</v>
      </c>
      <c r="C25716" t="s">
        <v>127</v>
      </c>
      <c r="D25716" t="s">
        <v>23</v>
      </c>
      <c r="E25716" t="s">
        <v>129</v>
      </c>
      <c r="F25716" t="b">
        <v>0</v>
      </c>
      <c r="G25716" t="s">
        <v>103</v>
      </c>
      <c r="H25716" s="1">
        <v>45125.709004629629</v>
      </c>
      <c r="I25716" t="b">
        <v>0</v>
      </c>
      <c r="J25716" t="b">
        <v>0</v>
      </c>
      <c r="K25716" t="s">
        <v>34</v>
      </c>
      <c r="L25716" t="s">
        <v>55</v>
      </c>
      <c r="N25716">
        <v>68.5</v>
      </c>
      <c r="O25716" t="s">
        <v>29764</v>
      </c>
      <c r="P25716" t="s">
        <v>29765</v>
      </c>
      <c r="Q25716">
        <v>19796</v>
      </c>
      <c r="R25716">
        <v>3</v>
      </c>
      <c r="S25716">
        <v>7</v>
      </c>
      <c r="T25716">
        <v>142480</v>
      </c>
      <c r="U25716">
        <v>1</v>
      </c>
      <c r="V25716" t="s">
        <v>43891</v>
      </c>
    </row>
    <row r="25717" spans="1:22" x14ac:dyDescent="0.3">
      <c r="A25717" t="s">
        <v>125</v>
      </c>
      <c r="B25717" t="s">
        <v>125</v>
      </c>
      <c r="C25717" t="s">
        <v>2480</v>
      </c>
      <c r="D25717" t="s">
        <v>23</v>
      </c>
      <c r="F25717" t="b">
        <v>0</v>
      </c>
      <c r="G25717" t="s">
        <v>33</v>
      </c>
      <c r="H25717" s="1">
        <v>44992.636956018519</v>
      </c>
      <c r="I25717" t="b">
        <v>0</v>
      </c>
      <c r="J25717" t="b">
        <v>0</v>
      </c>
      <c r="K25717" t="s">
        <v>34</v>
      </c>
      <c r="L25717" t="s">
        <v>55</v>
      </c>
      <c r="N25717">
        <v>17.939998626708981</v>
      </c>
      <c r="O25717" t="s">
        <v>318</v>
      </c>
      <c r="P25717" t="s">
        <v>3592</v>
      </c>
      <c r="Q25717">
        <v>19925</v>
      </c>
      <c r="R25717">
        <v>1</v>
      </c>
      <c r="S25717">
        <v>3</v>
      </c>
      <c r="T25717">
        <v>37315.197099999998</v>
      </c>
      <c r="U25717">
        <v>1</v>
      </c>
      <c r="V25717" t="s">
        <v>43891</v>
      </c>
    </row>
    <row r="25718" spans="1:22" x14ac:dyDescent="0.3">
      <c r="A25718" t="s">
        <v>125</v>
      </c>
      <c r="B25718" t="s">
        <v>125</v>
      </c>
      <c r="C25718" t="s">
        <v>4388</v>
      </c>
      <c r="D25718" t="s">
        <v>23</v>
      </c>
      <c r="F25718" t="b">
        <v>0</v>
      </c>
      <c r="G25718" t="s">
        <v>103</v>
      </c>
      <c r="H25718" s="1">
        <v>44951.709131944444</v>
      </c>
      <c r="I25718" t="b">
        <v>0</v>
      </c>
      <c r="J25718" t="b">
        <v>0</v>
      </c>
      <c r="K25718" t="s">
        <v>34</v>
      </c>
      <c r="L25718" t="s">
        <v>55</v>
      </c>
      <c r="N25718">
        <v>27.5</v>
      </c>
      <c r="O25718" t="s">
        <v>318</v>
      </c>
      <c r="P25718" t="s">
        <v>3592</v>
      </c>
      <c r="Q25718">
        <v>20083</v>
      </c>
      <c r="R25718">
        <v>1</v>
      </c>
      <c r="S25718">
        <v>1</v>
      </c>
      <c r="T25718">
        <v>57200</v>
      </c>
      <c r="U25718">
        <v>2</v>
      </c>
      <c r="V25718" t="s">
        <v>43892</v>
      </c>
    </row>
    <row r="25719" spans="1:22" x14ac:dyDescent="0.3">
      <c r="A25719" t="s">
        <v>125</v>
      </c>
      <c r="B25719" t="s">
        <v>125</v>
      </c>
      <c r="C25719" t="s">
        <v>3757</v>
      </c>
      <c r="D25719" t="s">
        <v>23</v>
      </c>
      <c r="E25719" t="s">
        <v>129</v>
      </c>
      <c r="F25719" t="b">
        <v>0</v>
      </c>
      <c r="G25719" t="s">
        <v>103</v>
      </c>
      <c r="H25719" s="1">
        <v>45148.750810185185</v>
      </c>
      <c r="I25719" t="b">
        <v>0</v>
      </c>
      <c r="J25719" t="b">
        <v>0</v>
      </c>
      <c r="K25719" t="s">
        <v>34</v>
      </c>
      <c r="L25719" t="s">
        <v>55</v>
      </c>
      <c r="N25719">
        <v>51</v>
      </c>
      <c r="O25719" t="s">
        <v>13485</v>
      </c>
      <c r="P25719" t="s">
        <v>8388</v>
      </c>
      <c r="Q25719">
        <v>20164</v>
      </c>
      <c r="R25719">
        <v>3</v>
      </c>
      <c r="S25719">
        <v>8</v>
      </c>
      <c r="T25719">
        <v>106080</v>
      </c>
      <c r="U25719">
        <v>3</v>
      </c>
      <c r="V25719" t="s">
        <v>43890</v>
      </c>
    </row>
    <row r="25720" spans="1:22" x14ac:dyDescent="0.3">
      <c r="A25720" t="s">
        <v>125</v>
      </c>
      <c r="B25720" t="s">
        <v>125</v>
      </c>
      <c r="C25720" t="s">
        <v>9368</v>
      </c>
      <c r="D25720" t="s">
        <v>23</v>
      </c>
      <c r="E25720" t="s">
        <v>24</v>
      </c>
      <c r="F25720" t="b">
        <v>0</v>
      </c>
      <c r="G25720" t="s">
        <v>46</v>
      </c>
      <c r="H25720" s="1">
        <v>45258.751215277778</v>
      </c>
      <c r="I25720" t="b">
        <v>1</v>
      </c>
      <c r="J25720" t="b">
        <v>0</v>
      </c>
      <c r="K25720" t="s">
        <v>34</v>
      </c>
      <c r="L25720" t="s">
        <v>55</v>
      </c>
      <c r="N25720">
        <v>57.5</v>
      </c>
      <c r="O25720" t="s">
        <v>5664</v>
      </c>
      <c r="P25720" t="s">
        <v>683</v>
      </c>
      <c r="Q25720">
        <v>20496</v>
      </c>
      <c r="R25720">
        <v>4</v>
      </c>
      <c r="S25720">
        <v>11</v>
      </c>
      <c r="T25720">
        <v>119600</v>
      </c>
      <c r="U25720">
        <v>1</v>
      </c>
      <c r="V25720" t="s">
        <v>43891</v>
      </c>
    </row>
    <row r="25721" spans="1:22" x14ac:dyDescent="0.3">
      <c r="A25721" t="s">
        <v>125</v>
      </c>
      <c r="B25721" t="s">
        <v>125</v>
      </c>
      <c r="C25721" t="s">
        <v>24189</v>
      </c>
      <c r="D25721" t="s">
        <v>23</v>
      </c>
      <c r="F25721" t="b">
        <v>0</v>
      </c>
      <c r="G25721" t="s">
        <v>40</v>
      </c>
      <c r="H25721" s="1">
        <v>45044.667060185187</v>
      </c>
      <c r="I25721" t="b">
        <v>0</v>
      </c>
      <c r="J25721" t="b">
        <v>0</v>
      </c>
      <c r="K25721" t="s">
        <v>34</v>
      </c>
      <c r="L25721" t="s">
        <v>55</v>
      </c>
      <c r="N25721">
        <v>37.5</v>
      </c>
      <c r="O25721" t="s">
        <v>318</v>
      </c>
      <c r="P25721" t="s">
        <v>30979</v>
      </c>
      <c r="Q25721">
        <v>20812</v>
      </c>
      <c r="R25721">
        <v>2</v>
      </c>
      <c r="S25721">
        <v>4</v>
      </c>
      <c r="T25721">
        <v>78000</v>
      </c>
      <c r="U25721">
        <v>4</v>
      </c>
      <c r="V25721" t="s">
        <v>43888</v>
      </c>
    </row>
    <row r="25722" spans="1:22" x14ac:dyDescent="0.3">
      <c r="A25722" t="s">
        <v>125</v>
      </c>
      <c r="B25722" t="s">
        <v>125</v>
      </c>
      <c r="C25722" t="s">
        <v>8701</v>
      </c>
      <c r="D25722" t="s">
        <v>23</v>
      </c>
      <c r="F25722" t="b">
        <v>0</v>
      </c>
      <c r="G25722" t="s">
        <v>40</v>
      </c>
      <c r="H25722" s="1">
        <v>45052.666851851849</v>
      </c>
      <c r="I25722" t="b">
        <v>0</v>
      </c>
      <c r="J25722" t="b">
        <v>0</v>
      </c>
      <c r="K25722" t="s">
        <v>34</v>
      </c>
      <c r="L25722" t="s">
        <v>55</v>
      </c>
      <c r="N25722">
        <v>21.35000038146973</v>
      </c>
      <c r="O25722" t="s">
        <v>318</v>
      </c>
      <c r="P25722" t="s">
        <v>3592</v>
      </c>
      <c r="Q25722">
        <v>21089</v>
      </c>
      <c r="R25722">
        <v>2</v>
      </c>
      <c r="S25722">
        <v>5</v>
      </c>
      <c r="T25722">
        <v>44408.000800000002</v>
      </c>
      <c r="U25722">
        <v>5</v>
      </c>
      <c r="V25722" t="s">
        <v>43894</v>
      </c>
    </row>
    <row r="25723" spans="1:22" x14ac:dyDescent="0.3">
      <c r="A25723" t="s">
        <v>125</v>
      </c>
      <c r="B25723" t="s">
        <v>125</v>
      </c>
      <c r="C25723" t="s">
        <v>193</v>
      </c>
      <c r="D25723" t="s">
        <v>23</v>
      </c>
      <c r="E25723" t="s">
        <v>129</v>
      </c>
      <c r="F25723" t="b">
        <v>0</v>
      </c>
      <c r="G25723" t="s">
        <v>40</v>
      </c>
      <c r="H25723" s="1">
        <v>45033.708298611113</v>
      </c>
      <c r="I25723" t="b">
        <v>1</v>
      </c>
      <c r="J25723" t="b">
        <v>0</v>
      </c>
      <c r="K25723" t="s">
        <v>34</v>
      </c>
      <c r="L25723" t="s">
        <v>55</v>
      </c>
      <c r="N25723">
        <v>47.5</v>
      </c>
      <c r="O25723" t="s">
        <v>3480</v>
      </c>
      <c r="P25723" t="s">
        <v>3243</v>
      </c>
      <c r="Q25723">
        <v>21096</v>
      </c>
      <c r="R25723">
        <v>2</v>
      </c>
      <c r="S25723">
        <v>4</v>
      </c>
      <c r="T25723">
        <v>98800</v>
      </c>
      <c r="U25723">
        <v>0</v>
      </c>
      <c r="V25723" t="s">
        <v>43889</v>
      </c>
    </row>
    <row r="25724" spans="1:22" x14ac:dyDescent="0.3">
      <c r="A25724" t="s">
        <v>125</v>
      </c>
      <c r="B25724" t="s">
        <v>125</v>
      </c>
      <c r="C25724" t="s">
        <v>193</v>
      </c>
      <c r="D25724" t="s">
        <v>23</v>
      </c>
      <c r="E25724" t="s">
        <v>129</v>
      </c>
      <c r="F25724" t="b">
        <v>0</v>
      </c>
      <c r="G25724" t="s">
        <v>40</v>
      </c>
      <c r="H25724" s="1">
        <v>45124.625219907408</v>
      </c>
      <c r="I25724" t="b">
        <v>0</v>
      </c>
      <c r="J25724" t="b">
        <v>0</v>
      </c>
      <c r="K25724" t="s">
        <v>34</v>
      </c>
      <c r="L25724" t="s">
        <v>55</v>
      </c>
      <c r="N25724">
        <v>35</v>
      </c>
      <c r="O25724" t="s">
        <v>5046</v>
      </c>
      <c r="P25724" t="s">
        <v>753</v>
      </c>
      <c r="Q25724">
        <v>21154</v>
      </c>
      <c r="R25724">
        <v>3</v>
      </c>
      <c r="S25724">
        <v>7</v>
      </c>
      <c r="T25724">
        <v>72800</v>
      </c>
      <c r="U25724">
        <v>0</v>
      </c>
      <c r="V25724" t="s">
        <v>43889</v>
      </c>
    </row>
    <row r="25725" spans="1:22" x14ac:dyDescent="0.3">
      <c r="A25725" t="s">
        <v>125</v>
      </c>
      <c r="B25725" t="s">
        <v>125</v>
      </c>
      <c r="C25725" t="s">
        <v>10994</v>
      </c>
      <c r="D25725" t="s">
        <v>23</v>
      </c>
      <c r="E25725" t="s">
        <v>129</v>
      </c>
      <c r="F25725" t="b">
        <v>0</v>
      </c>
      <c r="G25725" t="s">
        <v>103</v>
      </c>
      <c r="H25725" s="1">
        <v>45163.667442129627</v>
      </c>
      <c r="I25725" t="b">
        <v>0</v>
      </c>
      <c r="J25725" t="b">
        <v>0</v>
      </c>
      <c r="K25725" t="s">
        <v>34</v>
      </c>
      <c r="L25725" t="s">
        <v>55</v>
      </c>
      <c r="N25725">
        <v>23.5</v>
      </c>
      <c r="O25725" t="s">
        <v>31388</v>
      </c>
      <c r="P25725" t="s">
        <v>19342</v>
      </c>
      <c r="Q25725">
        <v>21162</v>
      </c>
      <c r="R25725">
        <v>3</v>
      </c>
      <c r="S25725">
        <v>8</v>
      </c>
      <c r="T25725">
        <v>48880</v>
      </c>
      <c r="U25725">
        <v>4</v>
      </c>
      <c r="V25725" t="s">
        <v>43888</v>
      </c>
    </row>
    <row r="25726" spans="1:22" x14ac:dyDescent="0.3">
      <c r="A25726" t="s">
        <v>125</v>
      </c>
      <c r="B25726" t="s">
        <v>125</v>
      </c>
      <c r="C25726" t="s">
        <v>789</v>
      </c>
      <c r="D25726" t="s">
        <v>23</v>
      </c>
      <c r="E25726" t="s">
        <v>570</v>
      </c>
      <c r="F25726" t="b">
        <v>0</v>
      </c>
      <c r="G25726" t="s">
        <v>103</v>
      </c>
      <c r="H25726" s="1">
        <v>45236.958831018521</v>
      </c>
      <c r="I25726" t="b">
        <v>0</v>
      </c>
      <c r="J25726" t="b">
        <v>0</v>
      </c>
      <c r="K25726" t="s">
        <v>34</v>
      </c>
      <c r="L25726" t="s">
        <v>55</v>
      </c>
      <c r="N25726">
        <v>63</v>
      </c>
      <c r="O25726" t="s">
        <v>12401</v>
      </c>
      <c r="P25726" t="s">
        <v>31753</v>
      </c>
      <c r="Q25726">
        <v>21490</v>
      </c>
      <c r="R25726">
        <v>4</v>
      </c>
      <c r="S25726">
        <v>11</v>
      </c>
      <c r="T25726">
        <v>131040</v>
      </c>
      <c r="U25726">
        <v>0</v>
      </c>
      <c r="V25726" t="s">
        <v>43889</v>
      </c>
    </row>
    <row r="25727" spans="1:22" x14ac:dyDescent="0.3">
      <c r="A25727" t="s">
        <v>125</v>
      </c>
      <c r="B25727" t="s">
        <v>125</v>
      </c>
      <c r="C25727" t="s">
        <v>107</v>
      </c>
      <c r="D25727" t="s">
        <v>23</v>
      </c>
      <c r="E25727" t="s">
        <v>24</v>
      </c>
      <c r="F25727" t="b">
        <v>0</v>
      </c>
      <c r="G25727" t="s">
        <v>103</v>
      </c>
      <c r="H25727" s="1">
        <v>45093.667349537034</v>
      </c>
      <c r="I25727" t="b">
        <v>0</v>
      </c>
      <c r="J25727" t="b">
        <v>1</v>
      </c>
      <c r="K25727" t="s">
        <v>34</v>
      </c>
      <c r="L25727" t="s">
        <v>55</v>
      </c>
      <c r="N25727">
        <v>67.5</v>
      </c>
      <c r="O25727" t="s">
        <v>238</v>
      </c>
      <c r="P25727" t="s">
        <v>29746</v>
      </c>
      <c r="Q25727">
        <v>21771</v>
      </c>
      <c r="R25727">
        <v>2</v>
      </c>
      <c r="S25727">
        <v>6</v>
      </c>
      <c r="T25727">
        <v>140400</v>
      </c>
      <c r="U25727">
        <v>4</v>
      </c>
      <c r="V25727" t="s">
        <v>43888</v>
      </c>
    </row>
    <row r="25728" spans="1:22" x14ac:dyDescent="0.3">
      <c r="A25728" t="s">
        <v>125</v>
      </c>
      <c r="B25728" t="s">
        <v>125</v>
      </c>
      <c r="C25728" t="s">
        <v>11046</v>
      </c>
      <c r="D25728" t="s">
        <v>23</v>
      </c>
      <c r="E25728" t="s">
        <v>129</v>
      </c>
      <c r="F25728" t="b">
        <v>0</v>
      </c>
      <c r="G25728" t="s">
        <v>40</v>
      </c>
      <c r="H25728" s="1">
        <v>44935.625173611108</v>
      </c>
      <c r="I25728" t="b">
        <v>1</v>
      </c>
      <c r="J25728" t="b">
        <v>0</v>
      </c>
      <c r="K25728" t="s">
        <v>34</v>
      </c>
      <c r="L25728" t="s">
        <v>55</v>
      </c>
      <c r="N25728">
        <v>52.5</v>
      </c>
      <c r="O25728" t="s">
        <v>22096</v>
      </c>
      <c r="P25728" t="s">
        <v>1173</v>
      </c>
      <c r="Q25728">
        <v>22088</v>
      </c>
      <c r="R25728">
        <v>1</v>
      </c>
      <c r="S25728">
        <v>1</v>
      </c>
      <c r="T25728">
        <v>109200</v>
      </c>
      <c r="U25728">
        <v>0</v>
      </c>
      <c r="V25728" t="s">
        <v>43889</v>
      </c>
    </row>
    <row r="25729" spans="1:22" x14ac:dyDescent="0.3">
      <c r="A25729" t="s">
        <v>125</v>
      </c>
      <c r="B25729" t="s">
        <v>125</v>
      </c>
      <c r="C25729" t="s">
        <v>384</v>
      </c>
      <c r="D25729" t="s">
        <v>23</v>
      </c>
      <c r="E25729" t="s">
        <v>255</v>
      </c>
      <c r="F25729" t="b">
        <v>0</v>
      </c>
      <c r="G25729" t="s">
        <v>46</v>
      </c>
      <c r="H25729" s="1">
        <v>44994.876631944448</v>
      </c>
      <c r="I25729" t="b">
        <v>1</v>
      </c>
      <c r="J25729" t="b">
        <v>0</v>
      </c>
      <c r="K25729" t="s">
        <v>34</v>
      </c>
      <c r="L25729" t="s">
        <v>55</v>
      </c>
      <c r="N25729">
        <v>33</v>
      </c>
      <c r="O25729" t="s">
        <v>1152</v>
      </c>
      <c r="P25729" t="s">
        <v>32544</v>
      </c>
      <c r="Q25729">
        <v>22197</v>
      </c>
      <c r="R25729">
        <v>1</v>
      </c>
      <c r="S25729">
        <v>3</v>
      </c>
      <c r="T25729">
        <v>68640</v>
      </c>
      <c r="U25729">
        <v>3</v>
      </c>
      <c r="V25729" t="s">
        <v>43890</v>
      </c>
    </row>
    <row r="25730" spans="1:22" x14ac:dyDescent="0.3">
      <c r="A25730" t="s">
        <v>125</v>
      </c>
      <c r="B25730" t="s">
        <v>125</v>
      </c>
      <c r="C25730" t="s">
        <v>26379</v>
      </c>
      <c r="D25730" t="s">
        <v>23</v>
      </c>
      <c r="E25730" t="s">
        <v>129</v>
      </c>
      <c r="F25730" t="b">
        <v>0</v>
      </c>
      <c r="G25730" t="s">
        <v>40</v>
      </c>
      <c r="H25730" s="1">
        <v>45142.917025462964</v>
      </c>
      <c r="I25730" t="b">
        <v>1</v>
      </c>
      <c r="J25730" t="b">
        <v>0</v>
      </c>
      <c r="K25730" t="s">
        <v>34</v>
      </c>
      <c r="L25730" t="s">
        <v>55</v>
      </c>
      <c r="N25730">
        <v>22.5</v>
      </c>
      <c r="O25730" t="s">
        <v>16574</v>
      </c>
      <c r="P25730" t="s">
        <v>6867</v>
      </c>
      <c r="Q25730">
        <v>22373</v>
      </c>
      <c r="R25730">
        <v>3</v>
      </c>
      <c r="S25730">
        <v>8</v>
      </c>
      <c r="T25730">
        <v>46800</v>
      </c>
      <c r="U25730">
        <v>4</v>
      </c>
      <c r="V25730" t="s">
        <v>43888</v>
      </c>
    </row>
    <row r="25731" spans="1:22" x14ac:dyDescent="0.3">
      <c r="A25731" t="s">
        <v>125</v>
      </c>
      <c r="B25731" t="s">
        <v>125</v>
      </c>
      <c r="C25731" t="s">
        <v>27630</v>
      </c>
      <c r="D25731" t="s">
        <v>23</v>
      </c>
      <c r="F25731" t="b">
        <v>0</v>
      </c>
      <c r="G25731" t="s">
        <v>40</v>
      </c>
      <c r="H25731" s="1">
        <v>44936.875104166669</v>
      </c>
      <c r="I25731" t="b">
        <v>0</v>
      </c>
      <c r="J25731" t="b">
        <v>0</v>
      </c>
      <c r="K25731" t="s">
        <v>34</v>
      </c>
      <c r="L25731" t="s">
        <v>55</v>
      </c>
      <c r="N25731">
        <v>35.345001220703118</v>
      </c>
      <c r="O25731" t="s">
        <v>318</v>
      </c>
      <c r="P25731" t="s">
        <v>3592</v>
      </c>
      <c r="Q25731">
        <v>22982</v>
      </c>
      <c r="R25731">
        <v>1</v>
      </c>
      <c r="S25731">
        <v>1</v>
      </c>
      <c r="T25731">
        <v>73517.602499999994</v>
      </c>
      <c r="U25731">
        <v>1</v>
      </c>
      <c r="V25731" t="s">
        <v>43891</v>
      </c>
    </row>
    <row r="25732" spans="1:22" x14ac:dyDescent="0.3">
      <c r="A25732" t="s">
        <v>125</v>
      </c>
      <c r="B25732" t="s">
        <v>125</v>
      </c>
      <c r="C25732" t="s">
        <v>33649</v>
      </c>
      <c r="D25732" t="s">
        <v>23</v>
      </c>
      <c r="E25732" t="s">
        <v>24</v>
      </c>
      <c r="F25732" t="b">
        <v>0</v>
      </c>
      <c r="G25732" t="s">
        <v>130</v>
      </c>
      <c r="H25732" s="1">
        <v>45187.667870370373</v>
      </c>
      <c r="I25732" t="b">
        <v>1</v>
      </c>
      <c r="J25732" t="b">
        <v>0</v>
      </c>
      <c r="K25732" t="s">
        <v>34</v>
      </c>
      <c r="L25732" t="s">
        <v>55</v>
      </c>
      <c r="N25732">
        <v>20</v>
      </c>
      <c r="O25732" t="s">
        <v>33650</v>
      </c>
      <c r="P25732" t="s">
        <v>514</v>
      </c>
      <c r="Q25732">
        <v>23167</v>
      </c>
      <c r="R25732">
        <v>3</v>
      </c>
      <c r="S25732">
        <v>9</v>
      </c>
      <c r="T25732">
        <v>41600</v>
      </c>
      <c r="U25732">
        <v>0</v>
      </c>
      <c r="V25732" t="s">
        <v>43889</v>
      </c>
    </row>
    <row r="25733" spans="1:22" x14ac:dyDescent="0.3">
      <c r="A25733" t="s">
        <v>125</v>
      </c>
      <c r="B25733" t="s">
        <v>125</v>
      </c>
      <c r="C25733" t="s">
        <v>1544</v>
      </c>
      <c r="D25733" t="s">
        <v>23</v>
      </c>
      <c r="F25733" t="b">
        <v>0</v>
      </c>
      <c r="G25733" t="s">
        <v>54</v>
      </c>
      <c r="H25733" s="1">
        <v>45170.626018518517</v>
      </c>
      <c r="I25733" t="b">
        <v>1</v>
      </c>
      <c r="J25733" t="b">
        <v>0</v>
      </c>
      <c r="K25733" t="s">
        <v>34</v>
      </c>
      <c r="L25733" t="s">
        <v>55</v>
      </c>
      <c r="N25733">
        <v>26.65000152587891</v>
      </c>
      <c r="O25733" t="s">
        <v>318</v>
      </c>
      <c r="P25733" t="s">
        <v>2445</v>
      </c>
      <c r="Q25733">
        <v>23714</v>
      </c>
      <c r="R25733">
        <v>3</v>
      </c>
      <c r="S25733">
        <v>9</v>
      </c>
      <c r="T25733">
        <v>55432.003199999999</v>
      </c>
      <c r="U25733">
        <v>4</v>
      </c>
      <c r="V25733" t="s">
        <v>43888</v>
      </c>
    </row>
    <row r="25734" spans="1:22" x14ac:dyDescent="0.3">
      <c r="A25734" t="s">
        <v>125</v>
      </c>
      <c r="B25734" t="s">
        <v>125</v>
      </c>
      <c r="C25734" t="s">
        <v>282</v>
      </c>
      <c r="D25734" t="s">
        <v>23</v>
      </c>
      <c r="E25734" t="s">
        <v>4396</v>
      </c>
      <c r="F25734" t="b">
        <v>0</v>
      </c>
      <c r="G25734" t="s">
        <v>40</v>
      </c>
      <c r="H25734" s="1">
        <v>45178.667083333334</v>
      </c>
      <c r="I25734" t="b">
        <v>1</v>
      </c>
      <c r="J25734" t="b">
        <v>0</v>
      </c>
      <c r="K25734" t="s">
        <v>34</v>
      </c>
      <c r="L25734" t="s">
        <v>55</v>
      </c>
      <c r="N25734">
        <v>41</v>
      </c>
      <c r="O25734" t="s">
        <v>318</v>
      </c>
      <c r="P25734" t="s">
        <v>936</v>
      </c>
      <c r="Q25734">
        <v>23738</v>
      </c>
      <c r="R25734">
        <v>3</v>
      </c>
      <c r="S25734">
        <v>9</v>
      </c>
      <c r="T25734">
        <v>85280</v>
      </c>
      <c r="U25734">
        <v>5</v>
      </c>
      <c r="V25734" t="s">
        <v>43894</v>
      </c>
    </row>
    <row r="25735" spans="1:22" x14ac:dyDescent="0.3">
      <c r="A25735" t="s">
        <v>125</v>
      </c>
      <c r="B25735" t="s">
        <v>125</v>
      </c>
      <c r="C25735" t="s">
        <v>12416</v>
      </c>
      <c r="D25735" t="s">
        <v>23</v>
      </c>
      <c r="F25735" t="b">
        <v>0</v>
      </c>
      <c r="G25735" t="s">
        <v>40</v>
      </c>
      <c r="H25735" s="1">
        <v>45164.666956018518</v>
      </c>
      <c r="I25735" t="b">
        <v>0</v>
      </c>
      <c r="J25735" t="b">
        <v>0</v>
      </c>
      <c r="K25735" t="s">
        <v>34</v>
      </c>
      <c r="L25735" t="s">
        <v>55</v>
      </c>
      <c r="N25735">
        <v>20.5</v>
      </c>
      <c r="O25735" t="s">
        <v>318</v>
      </c>
      <c r="P25735" t="s">
        <v>3592</v>
      </c>
      <c r="Q25735">
        <v>23817</v>
      </c>
      <c r="R25735">
        <v>3</v>
      </c>
      <c r="S25735">
        <v>8</v>
      </c>
      <c r="T25735">
        <v>42640</v>
      </c>
      <c r="U25735">
        <v>5</v>
      </c>
      <c r="V25735" t="s">
        <v>43894</v>
      </c>
    </row>
    <row r="25736" spans="1:22" x14ac:dyDescent="0.3">
      <c r="A25736" t="s">
        <v>125</v>
      </c>
      <c r="B25736" t="s">
        <v>125</v>
      </c>
      <c r="C25736" t="s">
        <v>127</v>
      </c>
      <c r="D25736" t="s">
        <v>23</v>
      </c>
      <c r="E25736" t="s">
        <v>24</v>
      </c>
      <c r="F25736" t="b">
        <v>0</v>
      </c>
      <c r="G25736" t="s">
        <v>103</v>
      </c>
      <c r="H25736" s="1">
        <v>44931.001018518517</v>
      </c>
      <c r="I25736" t="b">
        <v>1</v>
      </c>
      <c r="J25736" t="b">
        <v>1</v>
      </c>
      <c r="K25736" t="s">
        <v>34</v>
      </c>
      <c r="L25736" t="s">
        <v>55</v>
      </c>
      <c r="N25736">
        <v>23.5</v>
      </c>
      <c r="O25736" t="s">
        <v>34418</v>
      </c>
      <c r="P25736" t="s">
        <v>514</v>
      </c>
      <c r="Q25736">
        <v>23846</v>
      </c>
      <c r="R25736">
        <v>1</v>
      </c>
      <c r="S25736">
        <v>1</v>
      </c>
      <c r="T25736">
        <v>48880</v>
      </c>
      <c r="U25736">
        <v>3</v>
      </c>
      <c r="V25736" t="s">
        <v>43890</v>
      </c>
    </row>
    <row r="25737" spans="1:22" x14ac:dyDescent="0.3">
      <c r="A25737" t="s">
        <v>125</v>
      </c>
      <c r="B25737" t="s">
        <v>125</v>
      </c>
      <c r="C25737" t="s">
        <v>34525</v>
      </c>
      <c r="D25737" t="s">
        <v>23</v>
      </c>
      <c r="F25737" t="b">
        <v>0</v>
      </c>
      <c r="G25737" t="s">
        <v>46</v>
      </c>
      <c r="H25737" s="1">
        <v>45147.667800925927</v>
      </c>
      <c r="I25737" t="b">
        <v>0</v>
      </c>
      <c r="J25737" t="b">
        <v>0</v>
      </c>
      <c r="K25737" t="s">
        <v>34</v>
      </c>
      <c r="L25737" t="s">
        <v>55</v>
      </c>
      <c r="N25737">
        <v>20.5</v>
      </c>
      <c r="O25737" t="s">
        <v>318</v>
      </c>
      <c r="P25737" t="s">
        <v>3592</v>
      </c>
      <c r="Q25737">
        <v>23947</v>
      </c>
      <c r="R25737">
        <v>3</v>
      </c>
      <c r="S25737">
        <v>8</v>
      </c>
      <c r="T25737">
        <v>42640</v>
      </c>
      <c r="U25737">
        <v>2</v>
      </c>
      <c r="V25737" t="s">
        <v>43892</v>
      </c>
    </row>
    <row r="25738" spans="1:22" x14ac:dyDescent="0.3">
      <c r="A25738" t="s">
        <v>125</v>
      </c>
      <c r="B25738" t="s">
        <v>125</v>
      </c>
      <c r="C25738" t="s">
        <v>348</v>
      </c>
      <c r="D25738" t="s">
        <v>23</v>
      </c>
      <c r="E25738" t="s">
        <v>24</v>
      </c>
      <c r="F25738" t="b">
        <v>0</v>
      </c>
      <c r="G25738" t="s">
        <v>54</v>
      </c>
      <c r="H25738" s="1">
        <v>45230.667569444442</v>
      </c>
      <c r="I25738" t="b">
        <v>1</v>
      </c>
      <c r="J25738" t="b">
        <v>1</v>
      </c>
      <c r="K25738" t="s">
        <v>34</v>
      </c>
      <c r="L25738" t="s">
        <v>55</v>
      </c>
      <c r="N25738">
        <v>24.04000091552734</v>
      </c>
      <c r="O25738" t="s">
        <v>8225</v>
      </c>
      <c r="P25738" t="s">
        <v>162</v>
      </c>
      <c r="Q25738">
        <v>23975</v>
      </c>
      <c r="R25738">
        <v>4</v>
      </c>
      <c r="S25738">
        <v>10</v>
      </c>
      <c r="T25738">
        <v>50003.2019</v>
      </c>
      <c r="U25738">
        <v>1</v>
      </c>
      <c r="V25738" t="s">
        <v>43891</v>
      </c>
    </row>
    <row r="25739" spans="1:22" x14ac:dyDescent="0.3">
      <c r="A25739" t="s">
        <v>125</v>
      </c>
      <c r="B25739" t="s">
        <v>125</v>
      </c>
      <c r="C25739" t="s">
        <v>922</v>
      </c>
      <c r="D25739" t="s">
        <v>23</v>
      </c>
      <c r="E25739" t="s">
        <v>4396</v>
      </c>
      <c r="F25739" t="b">
        <v>0</v>
      </c>
      <c r="G25739" t="s">
        <v>40</v>
      </c>
      <c r="H25739" s="1">
        <v>45251.583368055559</v>
      </c>
      <c r="I25739" t="b">
        <v>0</v>
      </c>
      <c r="J25739" t="b">
        <v>0</v>
      </c>
      <c r="K25739" t="s">
        <v>34</v>
      </c>
      <c r="L25739" t="s">
        <v>55</v>
      </c>
      <c r="N25739">
        <v>23.57500076293945</v>
      </c>
      <c r="O25739" t="s">
        <v>318</v>
      </c>
      <c r="P25739" t="s">
        <v>3592</v>
      </c>
      <c r="Q25739">
        <v>25235</v>
      </c>
      <c r="R25739">
        <v>4</v>
      </c>
      <c r="S25739">
        <v>11</v>
      </c>
      <c r="T25739">
        <v>49036.001600000003</v>
      </c>
      <c r="U25739">
        <v>1</v>
      </c>
      <c r="V25739" t="s">
        <v>43891</v>
      </c>
    </row>
    <row r="25740" spans="1:22" x14ac:dyDescent="0.3">
      <c r="A25740" t="s">
        <v>125</v>
      </c>
      <c r="B25740" t="s">
        <v>125</v>
      </c>
      <c r="C25740" t="s">
        <v>7022</v>
      </c>
      <c r="D25740" t="s">
        <v>23</v>
      </c>
      <c r="E25740" t="s">
        <v>24</v>
      </c>
      <c r="F25740" t="b">
        <v>0</v>
      </c>
      <c r="G25740" t="s">
        <v>54</v>
      </c>
      <c r="H25740" s="1">
        <v>45028.625740740739</v>
      </c>
      <c r="I25740" t="b">
        <v>0</v>
      </c>
      <c r="J25740" t="b">
        <v>1</v>
      </c>
      <c r="K25740" t="s">
        <v>34</v>
      </c>
      <c r="L25740" t="s">
        <v>55</v>
      </c>
      <c r="N25740">
        <v>23.5</v>
      </c>
      <c r="O25740" t="s">
        <v>17755</v>
      </c>
      <c r="P25740" t="s">
        <v>8793</v>
      </c>
      <c r="Q25740">
        <v>25350</v>
      </c>
      <c r="R25740">
        <v>2</v>
      </c>
      <c r="S25740">
        <v>4</v>
      </c>
      <c r="T25740">
        <v>48880</v>
      </c>
      <c r="U25740">
        <v>2</v>
      </c>
      <c r="V25740" t="s">
        <v>43892</v>
      </c>
    </row>
    <row r="25741" spans="1:22" x14ac:dyDescent="0.3">
      <c r="A25741" t="s">
        <v>125</v>
      </c>
      <c r="B25741" t="s">
        <v>125</v>
      </c>
      <c r="C25741" t="s">
        <v>12431</v>
      </c>
      <c r="D25741" t="s">
        <v>23</v>
      </c>
      <c r="E25741" t="s">
        <v>4396</v>
      </c>
      <c r="F25741" t="b">
        <v>0</v>
      </c>
      <c r="G25741" t="s">
        <v>46</v>
      </c>
      <c r="H25741" s="1">
        <v>45253.626006944447</v>
      </c>
      <c r="I25741" t="b">
        <v>0</v>
      </c>
      <c r="J25741" t="b">
        <v>0</v>
      </c>
      <c r="K25741" t="s">
        <v>34</v>
      </c>
      <c r="L25741" t="s">
        <v>55</v>
      </c>
      <c r="N25741">
        <v>30.75</v>
      </c>
      <c r="O25741" t="s">
        <v>318</v>
      </c>
      <c r="P25741" t="s">
        <v>12432</v>
      </c>
      <c r="Q25741">
        <v>25391</v>
      </c>
      <c r="R25741">
        <v>4</v>
      </c>
      <c r="S25741">
        <v>11</v>
      </c>
      <c r="T25741">
        <v>63960</v>
      </c>
      <c r="U25741">
        <v>3</v>
      </c>
      <c r="V25741" t="s">
        <v>43890</v>
      </c>
    </row>
    <row r="25742" spans="1:22" x14ac:dyDescent="0.3">
      <c r="A25742" t="s">
        <v>125</v>
      </c>
      <c r="B25742" t="s">
        <v>125</v>
      </c>
      <c r="C25742" t="s">
        <v>630</v>
      </c>
      <c r="D25742" t="s">
        <v>23</v>
      </c>
      <c r="F25742" t="b">
        <v>0</v>
      </c>
      <c r="G25742" t="s">
        <v>40</v>
      </c>
      <c r="H25742" s="1">
        <v>45127.667141203703</v>
      </c>
      <c r="I25742" t="b">
        <v>0</v>
      </c>
      <c r="J25742" t="b">
        <v>0</v>
      </c>
      <c r="K25742" t="s">
        <v>34</v>
      </c>
      <c r="L25742" t="s">
        <v>55</v>
      </c>
      <c r="N25742">
        <v>21.52500152587891</v>
      </c>
      <c r="O25742" t="s">
        <v>318</v>
      </c>
      <c r="P25742" t="s">
        <v>12934</v>
      </c>
      <c r="Q25742">
        <v>26157</v>
      </c>
      <c r="R25742">
        <v>3</v>
      </c>
      <c r="S25742">
        <v>7</v>
      </c>
      <c r="T25742">
        <v>44772.003199999999</v>
      </c>
      <c r="U25742">
        <v>3</v>
      </c>
      <c r="V25742" t="s">
        <v>43890</v>
      </c>
    </row>
    <row r="25743" spans="1:22" x14ac:dyDescent="0.3">
      <c r="A25743" t="s">
        <v>125</v>
      </c>
      <c r="B25743" t="s">
        <v>125</v>
      </c>
      <c r="C25743" t="s">
        <v>789</v>
      </c>
      <c r="D25743" t="s">
        <v>23</v>
      </c>
      <c r="E25743" t="s">
        <v>129</v>
      </c>
      <c r="F25743" t="b">
        <v>0</v>
      </c>
      <c r="G25743" t="s">
        <v>103</v>
      </c>
      <c r="H25743" s="1">
        <v>45058.958923611113</v>
      </c>
      <c r="I25743" t="b">
        <v>1</v>
      </c>
      <c r="J25743" t="b">
        <v>0</v>
      </c>
      <c r="K25743" t="s">
        <v>34</v>
      </c>
      <c r="L25743" t="s">
        <v>55</v>
      </c>
      <c r="N25743">
        <v>52.5</v>
      </c>
      <c r="O25743" t="s">
        <v>11076</v>
      </c>
      <c r="P25743" t="s">
        <v>29529</v>
      </c>
      <c r="Q25743">
        <v>26179</v>
      </c>
      <c r="R25743">
        <v>2</v>
      </c>
      <c r="S25743">
        <v>5</v>
      </c>
      <c r="T25743">
        <v>109200</v>
      </c>
      <c r="U25743">
        <v>4</v>
      </c>
      <c r="V25743" t="s">
        <v>43888</v>
      </c>
    </row>
    <row r="25744" spans="1:22" x14ac:dyDescent="0.3">
      <c r="A25744" t="s">
        <v>125</v>
      </c>
      <c r="B25744" t="s">
        <v>125</v>
      </c>
      <c r="C25744" t="s">
        <v>3070</v>
      </c>
      <c r="D25744" t="s">
        <v>23</v>
      </c>
      <c r="E25744" t="s">
        <v>129</v>
      </c>
      <c r="F25744" t="b">
        <v>0</v>
      </c>
      <c r="G25744" t="s">
        <v>46</v>
      </c>
      <c r="H25744" s="1">
        <v>45212.959467592591</v>
      </c>
      <c r="I25744" t="b">
        <v>0</v>
      </c>
      <c r="J25744" t="b">
        <v>0</v>
      </c>
      <c r="K25744" t="s">
        <v>34</v>
      </c>
      <c r="L25744" t="s">
        <v>55</v>
      </c>
      <c r="N25744">
        <v>40</v>
      </c>
      <c r="O25744" t="s">
        <v>37136</v>
      </c>
      <c r="P25744" t="s">
        <v>37137</v>
      </c>
      <c r="Q25744">
        <v>26323</v>
      </c>
      <c r="R25744">
        <v>4</v>
      </c>
      <c r="S25744">
        <v>10</v>
      </c>
      <c r="T25744">
        <v>83200</v>
      </c>
      <c r="U25744">
        <v>4</v>
      </c>
      <c r="V25744" t="s">
        <v>43888</v>
      </c>
    </row>
    <row r="25745" spans="1:22" x14ac:dyDescent="0.3">
      <c r="A25745" t="s">
        <v>125</v>
      </c>
      <c r="B25745" t="s">
        <v>125</v>
      </c>
      <c r="C25745" t="s">
        <v>358</v>
      </c>
      <c r="D25745" t="s">
        <v>23</v>
      </c>
      <c r="E25745" t="s">
        <v>129</v>
      </c>
      <c r="F25745" t="b">
        <v>0</v>
      </c>
      <c r="G25745" t="s">
        <v>54</v>
      </c>
      <c r="H25745" s="1">
        <v>45079.709247685183</v>
      </c>
      <c r="I25745" t="b">
        <v>1</v>
      </c>
      <c r="J25745" t="b">
        <v>0</v>
      </c>
      <c r="K25745" t="s">
        <v>34</v>
      </c>
      <c r="L25745" t="s">
        <v>55</v>
      </c>
      <c r="N25745">
        <v>62.5</v>
      </c>
      <c r="O25745" t="s">
        <v>782</v>
      </c>
      <c r="P25745" t="s">
        <v>297</v>
      </c>
      <c r="Q25745">
        <v>26499</v>
      </c>
      <c r="R25745">
        <v>2</v>
      </c>
      <c r="S25745">
        <v>6</v>
      </c>
      <c r="T25745">
        <v>130000</v>
      </c>
      <c r="U25745">
        <v>4</v>
      </c>
      <c r="V25745" t="s">
        <v>43888</v>
      </c>
    </row>
    <row r="25746" spans="1:22" x14ac:dyDescent="0.3">
      <c r="A25746" t="s">
        <v>125</v>
      </c>
      <c r="B25746" t="s">
        <v>125</v>
      </c>
      <c r="C25746" t="s">
        <v>193</v>
      </c>
      <c r="D25746" t="s">
        <v>23</v>
      </c>
      <c r="E25746" t="s">
        <v>24</v>
      </c>
      <c r="F25746" t="b">
        <v>0</v>
      </c>
      <c r="G25746" t="s">
        <v>40</v>
      </c>
      <c r="H25746" s="1">
        <v>45028.541608796295</v>
      </c>
      <c r="I25746" t="b">
        <v>0</v>
      </c>
      <c r="J25746" t="b">
        <v>0</v>
      </c>
      <c r="K25746" t="s">
        <v>34</v>
      </c>
      <c r="L25746" t="s">
        <v>55</v>
      </c>
      <c r="N25746">
        <v>60</v>
      </c>
      <c r="O25746" t="s">
        <v>6326</v>
      </c>
      <c r="P25746" t="s">
        <v>17275</v>
      </c>
      <c r="Q25746">
        <v>26616</v>
      </c>
      <c r="R25746">
        <v>2</v>
      </c>
      <c r="S25746">
        <v>4</v>
      </c>
      <c r="T25746">
        <v>124800</v>
      </c>
      <c r="U25746">
        <v>2</v>
      </c>
      <c r="V25746" t="s">
        <v>43892</v>
      </c>
    </row>
    <row r="25747" spans="1:22" x14ac:dyDescent="0.3">
      <c r="A25747" t="s">
        <v>125</v>
      </c>
      <c r="B25747" t="s">
        <v>125</v>
      </c>
      <c r="C25747" t="s">
        <v>193</v>
      </c>
      <c r="D25747" t="s">
        <v>23</v>
      </c>
      <c r="E25747" t="s">
        <v>24</v>
      </c>
      <c r="F25747" t="b">
        <v>0</v>
      </c>
      <c r="G25747" t="s">
        <v>40</v>
      </c>
      <c r="H25747" s="1">
        <v>45155.166701388887</v>
      </c>
      <c r="I25747" t="b">
        <v>0</v>
      </c>
      <c r="J25747" t="b">
        <v>0</v>
      </c>
      <c r="K25747" t="s">
        <v>34</v>
      </c>
      <c r="L25747" t="s">
        <v>55</v>
      </c>
      <c r="N25747">
        <v>44.075000762939453</v>
      </c>
      <c r="O25747" t="s">
        <v>247</v>
      </c>
      <c r="P25747" t="s">
        <v>514</v>
      </c>
      <c r="Q25747">
        <v>26650</v>
      </c>
      <c r="R25747">
        <v>3</v>
      </c>
      <c r="S25747">
        <v>8</v>
      </c>
      <c r="T25747">
        <v>91676.001600000003</v>
      </c>
      <c r="U25747">
        <v>3</v>
      </c>
      <c r="V25747" t="s">
        <v>43890</v>
      </c>
    </row>
    <row r="25748" spans="1:22" x14ac:dyDescent="0.3">
      <c r="A25748" t="s">
        <v>125</v>
      </c>
      <c r="B25748" t="s">
        <v>125</v>
      </c>
      <c r="C25748" t="s">
        <v>193</v>
      </c>
      <c r="D25748" t="s">
        <v>23</v>
      </c>
      <c r="E25748" t="s">
        <v>24</v>
      </c>
      <c r="F25748" t="b">
        <v>0</v>
      </c>
      <c r="G25748" t="s">
        <v>40</v>
      </c>
      <c r="H25748" s="1">
        <v>45089.833368055559</v>
      </c>
      <c r="I25748" t="b">
        <v>0</v>
      </c>
      <c r="J25748" t="b">
        <v>0</v>
      </c>
      <c r="K25748" t="s">
        <v>34</v>
      </c>
      <c r="L25748" t="s">
        <v>55</v>
      </c>
      <c r="N25748">
        <v>20.5</v>
      </c>
      <c r="O25748" t="s">
        <v>10755</v>
      </c>
      <c r="P25748" t="s">
        <v>3243</v>
      </c>
      <c r="Q25748">
        <v>26777</v>
      </c>
      <c r="R25748">
        <v>2</v>
      </c>
      <c r="S25748">
        <v>6</v>
      </c>
      <c r="T25748">
        <v>42640</v>
      </c>
      <c r="U25748">
        <v>0</v>
      </c>
      <c r="V25748" t="s">
        <v>43889</v>
      </c>
    </row>
    <row r="25749" spans="1:22" x14ac:dyDescent="0.3">
      <c r="A25749" t="s">
        <v>125</v>
      </c>
      <c r="B25749" t="s">
        <v>125</v>
      </c>
      <c r="C25749" t="s">
        <v>11446</v>
      </c>
      <c r="D25749" t="s">
        <v>23</v>
      </c>
      <c r="E25749" t="s">
        <v>24</v>
      </c>
      <c r="F25749" t="b">
        <v>0</v>
      </c>
      <c r="G25749" t="s">
        <v>40</v>
      </c>
      <c r="H25749" s="1">
        <v>45000.666712962964</v>
      </c>
      <c r="I25749" t="b">
        <v>0</v>
      </c>
      <c r="J25749" t="b">
        <v>1</v>
      </c>
      <c r="K25749" t="s">
        <v>34</v>
      </c>
      <c r="L25749" t="s">
        <v>55</v>
      </c>
      <c r="N25749">
        <v>60</v>
      </c>
      <c r="O25749" t="s">
        <v>238</v>
      </c>
      <c r="P25749" t="s">
        <v>979</v>
      </c>
      <c r="Q25749">
        <v>26868</v>
      </c>
      <c r="R25749">
        <v>1</v>
      </c>
      <c r="S25749">
        <v>3</v>
      </c>
      <c r="T25749">
        <v>124800</v>
      </c>
      <c r="U25749">
        <v>2</v>
      </c>
      <c r="V25749" t="s">
        <v>43892</v>
      </c>
    </row>
    <row r="25750" spans="1:22" x14ac:dyDescent="0.3">
      <c r="A25750" t="s">
        <v>125</v>
      </c>
      <c r="B25750" t="s">
        <v>125</v>
      </c>
      <c r="C25750" t="s">
        <v>5996</v>
      </c>
      <c r="D25750" t="s">
        <v>23</v>
      </c>
      <c r="F25750" t="b">
        <v>0</v>
      </c>
      <c r="G25750" t="s">
        <v>103</v>
      </c>
      <c r="H25750" s="1">
        <v>45014.709537037037</v>
      </c>
      <c r="I25750" t="b">
        <v>0</v>
      </c>
      <c r="J25750" t="b">
        <v>0</v>
      </c>
      <c r="K25750" t="s">
        <v>34</v>
      </c>
      <c r="L25750" t="s">
        <v>55</v>
      </c>
      <c r="N25750">
        <v>28.70000076293945</v>
      </c>
      <c r="O25750" t="s">
        <v>318</v>
      </c>
      <c r="P25750" t="s">
        <v>3592</v>
      </c>
      <c r="Q25750">
        <v>26936</v>
      </c>
      <c r="R25750">
        <v>1</v>
      </c>
      <c r="S25750">
        <v>3</v>
      </c>
      <c r="T25750">
        <v>59696.001600000003</v>
      </c>
      <c r="U25750">
        <v>2</v>
      </c>
      <c r="V25750" t="s">
        <v>43892</v>
      </c>
    </row>
    <row r="25751" spans="1:22" x14ac:dyDescent="0.3">
      <c r="A25751" t="s">
        <v>125</v>
      </c>
      <c r="B25751" t="s">
        <v>125</v>
      </c>
      <c r="C25751" t="s">
        <v>358</v>
      </c>
      <c r="D25751" t="s">
        <v>23</v>
      </c>
      <c r="E25751" t="s">
        <v>24</v>
      </c>
      <c r="F25751" t="b">
        <v>0</v>
      </c>
      <c r="G25751" t="s">
        <v>54</v>
      </c>
      <c r="H25751" s="1">
        <v>45042.918333333335</v>
      </c>
      <c r="I25751" t="b">
        <v>0</v>
      </c>
      <c r="J25751" t="b">
        <v>1</v>
      </c>
      <c r="K25751" t="s">
        <v>34</v>
      </c>
      <c r="L25751" t="s">
        <v>55</v>
      </c>
      <c r="N25751">
        <v>33</v>
      </c>
      <c r="O25751" t="s">
        <v>8225</v>
      </c>
      <c r="P25751" t="s">
        <v>2204</v>
      </c>
      <c r="Q25751">
        <v>26958</v>
      </c>
      <c r="R25751">
        <v>2</v>
      </c>
      <c r="S25751">
        <v>4</v>
      </c>
      <c r="T25751">
        <v>68640</v>
      </c>
      <c r="U25751">
        <v>2</v>
      </c>
      <c r="V25751" t="s">
        <v>43892</v>
      </c>
    </row>
    <row r="25752" spans="1:22" x14ac:dyDescent="0.3">
      <c r="A25752" t="s">
        <v>125</v>
      </c>
      <c r="B25752" t="s">
        <v>125</v>
      </c>
      <c r="C25752" t="s">
        <v>16580</v>
      </c>
      <c r="D25752" t="s">
        <v>23</v>
      </c>
      <c r="E25752" t="s">
        <v>24</v>
      </c>
      <c r="F25752" t="b">
        <v>0</v>
      </c>
      <c r="G25752" t="s">
        <v>33</v>
      </c>
      <c r="H25752" s="1">
        <v>44959.417650462965</v>
      </c>
      <c r="I25752" t="b">
        <v>1</v>
      </c>
      <c r="J25752" t="b">
        <v>1</v>
      </c>
      <c r="K25752" t="s">
        <v>34</v>
      </c>
      <c r="L25752" t="s">
        <v>55</v>
      </c>
      <c r="N25752">
        <v>19</v>
      </c>
      <c r="O25752" t="s">
        <v>37901</v>
      </c>
      <c r="P25752" t="s">
        <v>514</v>
      </c>
      <c r="Q25752">
        <v>27024</v>
      </c>
      <c r="R25752">
        <v>1</v>
      </c>
      <c r="S25752">
        <v>2</v>
      </c>
      <c r="T25752">
        <v>39520</v>
      </c>
      <c r="U25752">
        <v>3</v>
      </c>
      <c r="V25752" t="s">
        <v>43890</v>
      </c>
    </row>
    <row r="25753" spans="1:22" x14ac:dyDescent="0.3">
      <c r="A25753" t="s">
        <v>125</v>
      </c>
      <c r="B25753" t="s">
        <v>125</v>
      </c>
      <c r="C25753" t="s">
        <v>193</v>
      </c>
      <c r="D25753" t="s">
        <v>23</v>
      </c>
      <c r="E25753" t="s">
        <v>24</v>
      </c>
      <c r="F25753" t="b">
        <v>0</v>
      </c>
      <c r="G25753" t="s">
        <v>40</v>
      </c>
      <c r="H25753" s="1">
        <v>45092.624942129631</v>
      </c>
      <c r="I25753" t="b">
        <v>0</v>
      </c>
      <c r="J25753" t="b">
        <v>0</v>
      </c>
      <c r="K25753" t="s">
        <v>34</v>
      </c>
      <c r="L25753" t="s">
        <v>55</v>
      </c>
      <c r="N25753">
        <v>57.5</v>
      </c>
      <c r="O25753" t="s">
        <v>247</v>
      </c>
      <c r="P25753" t="s">
        <v>12182</v>
      </c>
      <c r="Q25753">
        <v>27287</v>
      </c>
      <c r="R25753">
        <v>2</v>
      </c>
      <c r="S25753">
        <v>6</v>
      </c>
      <c r="T25753">
        <v>119600</v>
      </c>
      <c r="U25753">
        <v>3</v>
      </c>
      <c r="V25753" t="s">
        <v>43890</v>
      </c>
    </row>
    <row r="25754" spans="1:22" x14ac:dyDescent="0.3">
      <c r="A25754" t="s">
        <v>125</v>
      </c>
      <c r="B25754" t="s">
        <v>125</v>
      </c>
      <c r="C25754" t="s">
        <v>789</v>
      </c>
      <c r="D25754" t="s">
        <v>23</v>
      </c>
      <c r="E25754" t="s">
        <v>570</v>
      </c>
      <c r="F25754" t="b">
        <v>0</v>
      </c>
      <c r="G25754" t="s">
        <v>103</v>
      </c>
      <c r="H25754" s="1">
        <v>45230.62568287037</v>
      </c>
      <c r="I25754" t="b">
        <v>1</v>
      </c>
      <c r="J25754" t="b">
        <v>0</v>
      </c>
      <c r="K25754" t="s">
        <v>34</v>
      </c>
      <c r="L25754" t="s">
        <v>55</v>
      </c>
      <c r="N25754">
        <v>62.5</v>
      </c>
      <c r="O25754" t="s">
        <v>12401</v>
      </c>
      <c r="P25754" t="s">
        <v>38182</v>
      </c>
      <c r="Q25754">
        <v>27297</v>
      </c>
      <c r="R25754">
        <v>4</v>
      </c>
      <c r="S25754">
        <v>10</v>
      </c>
      <c r="T25754">
        <v>130000</v>
      </c>
      <c r="U25754">
        <v>1</v>
      </c>
      <c r="V25754" t="s">
        <v>43891</v>
      </c>
    </row>
    <row r="25755" spans="1:22" x14ac:dyDescent="0.3">
      <c r="A25755" t="s">
        <v>125</v>
      </c>
      <c r="B25755" t="s">
        <v>125</v>
      </c>
      <c r="C25755" t="s">
        <v>789</v>
      </c>
      <c r="D25755" t="s">
        <v>23</v>
      </c>
      <c r="E25755" t="s">
        <v>24</v>
      </c>
      <c r="F25755" t="b">
        <v>0</v>
      </c>
      <c r="G25755" t="s">
        <v>103</v>
      </c>
      <c r="H25755" s="1">
        <v>45030.66741898148</v>
      </c>
      <c r="I25755" t="b">
        <v>1</v>
      </c>
      <c r="J25755" t="b">
        <v>1</v>
      </c>
      <c r="K25755" t="s">
        <v>34</v>
      </c>
      <c r="L25755" t="s">
        <v>55</v>
      </c>
      <c r="N25755">
        <v>45</v>
      </c>
      <c r="O25755" t="s">
        <v>238</v>
      </c>
      <c r="P25755" t="s">
        <v>3163</v>
      </c>
      <c r="Q25755">
        <v>27988</v>
      </c>
      <c r="R25755">
        <v>2</v>
      </c>
      <c r="S25755">
        <v>4</v>
      </c>
      <c r="T25755">
        <v>93600</v>
      </c>
      <c r="U25755">
        <v>4</v>
      </c>
      <c r="V25755" t="s">
        <v>43888</v>
      </c>
    </row>
    <row r="25756" spans="1:22" x14ac:dyDescent="0.3">
      <c r="A25756" t="s">
        <v>125</v>
      </c>
      <c r="B25756" t="s">
        <v>125</v>
      </c>
      <c r="C25756" t="s">
        <v>3308</v>
      </c>
      <c r="D25756" t="s">
        <v>23</v>
      </c>
      <c r="F25756" t="b">
        <v>0</v>
      </c>
      <c r="G25756" t="s">
        <v>103</v>
      </c>
      <c r="H25756" s="1">
        <v>45139.834016203706</v>
      </c>
      <c r="I25756" t="b">
        <v>1</v>
      </c>
      <c r="J25756" t="b">
        <v>0</v>
      </c>
      <c r="K25756" t="s">
        <v>34</v>
      </c>
      <c r="L25756" t="s">
        <v>55</v>
      </c>
      <c r="N25756">
        <v>41.5</v>
      </c>
      <c r="O25756" t="s">
        <v>38991</v>
      </c>
      <c r="P25756" t="s">
        <v>514</v>
      </c>
      <c r="Q25756">
        <v>28030</v>
      </c>
      <c r="R25756">
        <v>3</v>
      </c>
      <c r="S25756">
        <v>8</v>
      </c>
      <c r="T25756">
        <v>86320</v>
      </c>
      <c r="U25756">
        <v>1</v>
      </c>
      <c r="V25756" t="s">
        <v>43891</v>
      </c>
    </row>
    <row r="25757" spans="1:22" x14ac:dyDescent="0.3">
      <c r="A25757" t="s">
        <v>125</v>
      </c>
      <c r="B25757" t="s">
        <v>125</v>
      </c>
      <c r="C25757" t="s">
        <v>4528</v>
      </c>
      <c r="D25757" t="s">
        <v>23</v>
      </c>
      <c r="E25757" t="s">
        <v>24</v>
      </c>
      <c r="F25757" t="b">
        <v>0</v>
      </c>
      <c r="G25757" t="s">
        <v>54</v>
      </c>
      <c r="H25757" s="1">
        <v>44932.001064814816</v>
      </c>
      <c r="I25757" t="b">
        <v>0</v>
      </c>
      <c r="J25757" t="b">
        <v>1</v>
      </c>
      <c r="K25757" t="s">
        <v>34</v>
      </c>
      <c r="L25757" t="s">
        <v>55</v>
      </c>
      <c r="N25757">
        <v>49</v>
      </c>
      <c r="O25757" t="s">
        <v>3332</v>
      </c>
      <c r="P25757" t="s">
        <v>39406</v>
      </c>
      <c r="Q25757">
        <v>28416</v>
      </c>
      <c r="R25757">
        <v>1</v>
      </c>
      <c r="S25757">
        <v>1</v>
      </c>
      <c r="T25757">
        <v>101920</v>
      </c>
      <c r="U25757">
        <v>4</v>
      </c>
      <c r="V25757" t="s">
        <v>43888</v>
      </c>
    </row>
    <row r="25758" spans="1:22" x14ac:dyDescent="0.3">
      <c r="A25758" t="s">
        <v>125</v>
      </c>
      <c r="B25758" t="s">
        <v>125</v>
      </c>
      <c r="C25758" t="s">
        <v>3384</v>
      </c>
      <c r="D25758" t="s">
        <v>23</v>
      </c>
      <c r="F25758" t="b">
        <v>0</v>
      </c>
      <c r="G25758" t="s">
        <v>40</v>
      </c>
      <c r="H25758" s="1">
        <v>44947.708553240744</v>
      </c>
      <c r="I25758" t="b">
        <v>0</v>
      </c>
      <c r="J25758" t="b">
        <v>0</v>
      </c>
      <c r="K25758" t="s">
        <v>34</v>
      </c>
      <c r="L25758" t="s">
        <v>55</v>
      </c>
      <c r="N25758">
        <v>20.5</v>
      </c>
      <c r="O25758" t="s">
        <v>318</v>
      </c>
      <c r="P25758" t="s">
        <v>3592</v>
      </c>
      <c r="Q25758">
        <v>28709</v>
      </c>
      <c r="R25758">
        <v>1</v>
      </c>
      <c r="S25758">
        <v>1</v>
      </c>
      <c r="T25758">
        <v>42640</v>
      </c>
      <c r="U25758">
        <v>5</v>
      </c>
      <c r="V25758" t="s">
        <v>43894</v>
      </c>
    </row>
    <row r="25759" spans="1:22" x14ac:dyDescent="0.3">
      <c r="A25759" t="s">
        <v>125</v>
      </c>
      <c r="B25759" t="s">
        <v>125</v>
      </c>
      <c r="C25759" t="s">
        <v>404</v>
      </c>
      <c r="D25759" t="s">
        <v>23</v>
      </c>
      <c r="E25759" t="s">
        <v>24</v>
      </c>
      <c r="F25759" t="b">
        <v>0</v>
      </c>
      <c r="G25759" t="s">
        <v>130</v>
      </c>
      <c r="H25759" s="1">
        <v>45076.542997685188</v>
      </c>
      <c r="I25759" t="b">
        <v>0</v>
      </c>
      <c r="J25759" t="b">
        <v>0</v>
      </c>
      <c r="K25759" t="s">
        <v>34</v>
      </c>
      <c r="L25759" t="s">
        <v>55</v>
      </c>
      <c r="N25759">
        <v>33</v>
      </c>
      <c r="O25759" t="s">
        <v>40440</v>
      </c>
      <c r="P25759" t="s">
        <v>40441</v>
      </c>
      <c r="Q25759">
        <v>29377</v>
      </c>
      <c r="R25759">
        <v>2</v>
      </c>
      <c r="S25759">
        <v>5</v>
      </c>
      <c r="T25759">
        <v>68640</v>
      </c>
      <c r="U25759">
        <v>1</v>
      </c>
      <c r="V25759" t="s">
        <v>43891</v>
      </c>
    </row>
    <row r="25760" spans="1:22" x14ac:dyDescent="0.3">
      <c r="A25760" t="s">
        <v>125</v>
      </c>
      <c r="B25760" t="s">
        <v>125</v>
      </c>
      <c r="C25760" t="s">
        <v>2025</v>
      </c>
      <c r="D25760" t="s">
        <v>23</v>
      </c>
      <c r="E25760" t="s">
        <v>129</v>
      </c>
      <c r="F25760" t="b">
        <v>0</v>
      </c>
      <c r="G25760" t="s">
        <v>40</v>
      </c>
      <c r="H25760" s="1">
        <v>45007.875069444446</v>
      </c>
      <c r="I25760" t="b">
        <v>1</v>
      </c>
      <c r="J25760" t="b">
        <v>1</v>
      </c>
      <c r="K25760" t="s">
        <v>34</v>
      </c>
      <c r="L25760" t="s">
        <v>55</v>
      </c>
      <c r="N25760">
        <v>55</v>
      </c>
      <c r="O25760" t="s">
        <v>5091</v>
      </c>
      <c r="P25760" t="s">
        <v>40534</v>
      </c>
      <c r="Q25760">
        <v>29471</v>
      </c>
      <c r="R25760">
        <v>1</v>
      </c>
      <c r="S25760">
        <v>3</v>
      </c>
      <c r="T25760">
        <v>114400</v>
      </c>
      <c r="U25760">
        <v>2</v>
      </c>
      <c r="V25760" t="s">
        <v>43892</v>
      </c>
    </row>
    <row r="25761" spans="1:22" x14ac:dyDescent="0.3">
      <c r="A25761" t="s">
        <v>125</v>
      </c>
      <c r="B25761" t="s">
        <v>125</v>
      </c>
      <c r="C25761" t="s">
        <v>1017</v>
      </c>
      <c r="D25761" t="s">
        <v>23</v>
      </c>
      <c r="E25761" t="s">
        <v>129</v>
      </c>
      <c r="F25761" t="b">
        <v>0</v>
      </c>
      <c r="G25761" t="s">
        <v>40</v>
      </c>
      <c r="H25761" s="1">
        <v>45106.625486111108</v>
      </c>
      <c r="I25761" t="b">
        <v>0</v>
      </c>
      <c r="J25761" t="b">
        <v>0</v>
      </c>
      <c r="K25761" t="s">
        <v>34</v>
      </c>
      <c r="L25761" t="s">
        <v>55</v>
      </c>
      <c r="N25761">
        <v>37.5</v>
      </c>
      <c r="O25761" t="s">
        <v>40817</v>
      </c>
      <c r="P25761" t="s">
        <v>35630</v>
      </c>
      <c r="Q25761">
        <v>29733</v>
      </c>
      <c r="R25761">
        <v>2</v>
      </c>
      <c r="S25761">
        <v>6</v>
      </c>
      <c r="T25761">
        <v>78000</v>
      </c>
      <c r="U25761">
        <v>3</v>
      </c>
      <c r="V25761" t="s">
        <v>43890</v>
      </c>
    </row>
    <row r="25762" spans="1:22" x14ac:dyDescent="0.3">
      <c r="A25762" t="s">
        <v>125</v>
      </c>
      <c r="B25762" t="s">
        <v>125</v>
      </c>
      <c r="C25762" t="s">
        <v>17942</v>
      </c>
      <c r="D25762" t="s">
        <v>23</v>
      </c>
      <c r="E25762" t="s">
        <v>24</v>
      </c>
      <c r="F25762" t="b">
        <v>0</v>
      </c>
      <c r="G25762" t="s">
        <v>103</v>
      </c>
      <c r="H25762" s="1">
        <v>45107.000798611109</v>
      </c>
      <c r="I25762" t="b">
        <v>1</v>
      </c>
      <c r="J25762" t="b">
        <v>0</v>
      </c>
      <c r="K25762" t="s">
        <v>34</v>
      </c>
      <c r="L25762" t="s">
        <v>55</v>
      </c>
      <c r="N25762">
        <v>21</v>
      </c>
      <c r="O25762" t="s">
        <v>41248</v>
      </c>
      <c r="P25762" t="s">
        <v>8487</v>
      </c>
      <c r="Q25762">
        <v>30153</v>
      </c>
      <c r="R25762">
        <v>2</v>
      </c>
      <c r="S25762">
        <v>6</v>
      </c>
      <c r="T25762">
        <v>43680</v>
      </c>
      <c r="U25762">
        <v>4</v>
      </c>
      <c r="V25762" t="s">
        <v>43888</v>
      </c>
    </row>
    <row r="25763" spans="1:22" x14ac:dyDescent="0.3">
      <c r="A25763" t="s">
        <v>125</v>
      </c>
      <c r="B25763" t="s">
        <v>125</v>
      </c>
      <c r="C25763" t="s">
        <v>4559</v>
      </c>
      <c r="D25763" t="s">
        <v>23</v>
      </c>
      <c r="E25763" t="s">
        <v>129</v>
      </c>
      <c r="F25763" t="b">
        <v>0</v>
      </c>
      <c r="G25763" t="s">
        <v>40</v>
      </c>
      <c r="H25763" s="1">
        <v>45029.541585648149</v>
      </c>
      <c r="I25763" t="b">
        <v>0</v>
      </c>
      <c r="J25763" t="b">
        <v>0</v>
      </c>
      <c r="K25763" t="s">
        <v>34</v>
      </c>
      <c r="L25763" t="s">
        <v>55</v>
      </c>
      <c r="N25763">
        <v>45</v>
      </c>
      <c r="O25763" t="s">
        <v>173</v>
      </c>
      <c r="P25763" t="s">
        <v>572</v>
      </c>
      <c r="Q25763">
        <v>30288</v>
      </c>
      <c r="R25763">
        <v>2</v>
      </c>
      <c r="S25763">
        <v>4</v>
      </c>
      <c r="T25763">
        <v>93600</v>
      </c>
      <c r="U25763">
        <v>3</v>
      </c>
      <c r="V25763" t="s">
        <v>43890</v>
      </c>
    </row>
    <row r="25764" spans="1:22" x14ac:dyDescent="0.3">
      <c r="A25764" t="s">
        <v>125</v>
      </c>
      <c r="B25764" t="s">
        <v>125</v>
      </c>
      <c r="C25764" t="s">
        <v>16528</v>
      </c>
      <c r="D25764" t="s">
        <v>23</v>
      </c>
      <c r="E25764" t="s">
        <v>24</v>
      </c>
      <c r="F25764" t="b">
        <v>0</v>
      </c>
      <c r="G25764" t="s">
        <v>46</v>
      </c>
      <c r="H25764" s="1">
        <v>44979.875648148147</v>
      </c>
      <c r="I25764" t="b">
        <v>0</v>
      </c>
      <c r="J25764" t="b">
        <v>1</v>
      </c>
      <c r="K25764" t="s">
        <v>34</v>
      </c>
      <c r="L25764" t="s">
        <v>55</v>
      </c>
      <c r="N25764">
        <v>31</v>
      </c>
      <c r="O25764" t="s">
        <v>2698</v>
      </c>
      <c r="P25764" t="s">
        <v>41591</v>
      </c>
      <c r="Q25764">
        <v>30494</v>
      </c>
      <c r="R25764">
        <v>1</v>
      </c>
      <c r="S25764">
        <v>2</v>
      </c>
      <c r="T25764">
        <v>64480</v>
      </c>
      <c r="U25764">
        <v>2</v>
      </c>
      <c r="V25764" t="s">
        <v>43892</v>
      </c>
    </row>
    <row r="25765" spans="1:22" x14ac:dyDescent="0.3">
      <c r="A25765" t="s">
        <v>125</v>
      </c>
      <c r="B25765" t="s">
        <v>125</v>
      </c>
      <c r="C25765" t="s">
        <v>51</v>
      </c>
      <c r="D25765" t="s">
        <v>23</v>
      </c>
      <c r="E25765" t="s">
        <v>24</v>
      </c>
      <c r="F25765" t="b">
        <v>0</v>
      </c>
      <c r="G25765" t="s">
        <v>54</v>
      </c>
      <c r="H25765" s="1">
        <v>44981.667650462965</v>
      </c>
      <c r="I25765" t="b">
        <v>0</v>
      </c>
      <c r="J25765" t="b">
        <v>0</v>
      </c>
      <c r="K25765" t="s">
        <v>34</v>
      </c>
      <c r="L25765" t="s">
        <v>55</v>
      </c>
      <c r="N25765">
        <v>59.5</v>
      </c>
      <c r="O25765" t="s">
        <v>10968</v>
      </c>
      <c r="P25765" t="s">
        <v>9964</v>
      </c>
      <c r="Q25765">
        <v>30556</v>
      </c>
      <c r="R25765">
        <v>1</v>
      </c>
      <c r="S25765">
        <v>2</v>
      </c>
      <c r="T25765">
        <v>123760</v>
      </c>
      <c r="U25765">
        <v>4</v>
      </c>
      <c r="V25765" t="s">
        <v>43888</v>
      </c>
    </row>
    <row r="25766" spans="1:22" x14ac:dyDescent="0.3">
      <c r="A25766" t="s">
        <v>125</v>
      </c>
      <c r="B25766" t="s">
        <v>125</v>
      </c>
      <c r="C25766" t="s">
        <v>17245</v>
      </c>
      <c r="D25766" t="s">
        <v>23</v>
      </c>
      <c r="F25766" t="b">
        <v>0</v>
      </c>
      <c r="G25766" t="s">
        <v>46</v>
      </c>
      <c r="H25766" s="1">
        <v>45174.667847222219</v>
      </c>
      <c r="I25766" t="b">
        <v>1</v>
      </c>
      <c r="J25766" t="b">
        <v>0</v>
      </c>
      <c r="K25766" t="s">
        <v>34</v>
      </c>
      <c r="L25766" t="s">
        <v>55</v>
      </c>
      <c r="N25766">
        <v>35.875</v>
      </c>
      <c r="O25766" t="s">
        <v>318</v>
      </c>
      <c r="P25766" t="s">
        <v>8487</v>
      </c>
      <c r="Q25766">
        <v>30562</v>
      </c>
      <c r="R25766">
        <v>3</v>
      </c>
      <c r="S25766">
        <v>9</v>
      </c>
      <c r="T25766">
        <v>74620</v>
      </c>
      <c r="U25766">
        <v>1</v>
      </c>
      <c r="V25766" t="s">
        <v>43891</v>
      </c>
    </row>
    <row r="25767" spans="1:22" x14ac:dyDescent="0.3">
      <c r="A25767" t="s">
        <v>125</v>
      </c>
      <c r="B25767" t="s">
        <v>125</v>
      </c>
      <c r="C25767" t="s">
        <v>12416</v>
      </c>
      <c r="D25767" t="s">
        <v>23</v>
      </c>
      <c r="F25767" t="b">
        <v>0</v>
      </c>
      <c r="G25767" t="s">
        <v>40</v>
      </c>
      <c r="H25767" s="1">
        <v>45083.666967592595</v>
      </c>
      <c r="I25767" t="b">
        <v>0</v>
      </c>
      <c r="J25767" t="b">
        <v>0</v>
      </c>
      <c r="K25767" t="s">
        <v>34</v>
      </c>
      <c r="L25767" t="s">
        <v>55</v>
      </c>
      <c r="N25767">
        <v>20.5</v>
      </c>
      <c r="O25767" t="s">
        <v>318</v>
      </c>
      <c r="P25767" t="s">
        <v>3592</v>
      </c>
      <c r="Q25767">
        <v>30637</v>
      </c>
      <c r="R25767">
        <v>2</v>
      </c>
      <c r="S25767">
        <v>6</v>
      </c>
      <c r="T25767">
        <v>42640</v>
      </c>
      <c r="U25767">
        <v>1</v>
      </c>
      <c r="V25767" t="s">
        <v>43891</v>
      </c>
    </row>
    <row r="25768" spans="1:22" x14ac:dyDescent="0.3">
      <c r="A25768" t="s">
        <v>125</v>
      </c>
      <c r="B25768" t="s">
        <v>125</v>
      </c>
      <c r="C25768" t="s">
        <v>37791</v>
      </c>
      <c r="D25768" t="s">
        <v>23</v>
      </c>
      <c r="E25768" t="s">
        <v>129</v>
      </c>
      <c r="F25768" t="b">
        <v>0</v>
      </c>
      <c r="G25768" t="s">
        <v>54</v>
      </c>
      <c r="H25768" s="1">
        <v>45054.835023148145</v>
      </c>
      <c r="I25768" t="b">
        <v>1</v>
      </c>
      <c r="J25768" t="b">
        <v>0</v>
      </c>
      <c r="K25768" t="s">
        <v>34</v>
      </c>
      <c r="L25768" t="s">
        <v>55</v>
      </c>
      <c r="N25768">
        <v>30</v>
      </c>
      <c r="O25768" t="s">
        <v>11228</v>
      </c>
      <c r="P25768" t="s">
        <v>37792</v>
      </c>
      <c r="Q25768">
        <v>30689</v>
      </c>
      <c r="R25768">
        <v>2</v>
      </c>
      <c r="S25768">
        <v>5</v>
      </c>
      <c r="T25768">
        <v>62400</v>
      </c>
      <c r="U25768">
        <v>0</v>
      </c>
      <c r="V25768" t="s">
        <v>43889</v>
      </c>
    </row>
    <row r="25769" spans="1:22" x14ac:dyDescent="0.3">
      <c r="A25769" t="s">
        <v>125</v>
      </c>
      <c r="B25769" t="s">
        <v>125</v>
      </c>
      <c r="C25769" t="s">
        <v>11446</v>
      </c>
      <c r="D25769" t="s">
        <v>23</v>
      </c>
      <c r="E25769" t="s">
        <v>24</v>
      </c>
      <c r="F25769" t="b">
        <v>0</v>
      </c>
      <c r="G25769" t="s">
        <v>40</v>
      </c>
      <c r="H25769" s="1">
        <v>45112.95857638889</v>
      </c>
      <c r="I25769" t="b">
        <v>0</v>
      </c>
      <c r="J25769" t="b">
        <v>1</v>
      </c>
      <c r="K25769" t="s">
        <v>34</v>
      </c>
      <c r="L25769" t="s">
        <v>55</v>
      </c>
      <c r="N25769">
        <v>54</v>
      </c>
      <c r="O25769" t="s">
        <v>8225</v>
      </c>
      <c r="P25769" t="s">
        <v>41966</v>
      </c>
      <c r="Q25769">
        <v>30850</v>
      </c>
      <c r="R25769">
        <v>3</v>
      </c>
      <c r="S25769">
        <v>7</v>
      </c>
      <c r="T25769">
        <v>112320</v>
      </c>
      <c r="U25769">
        <v>2</v>
      </c>
      <c r="V25769" t="s">
        <v>43892</v>
      </c>
    </row>
    <row r="25770" spans="1:22" x14ac:dyDescent="0.3">
      <c r="A25770" t="s">
        <v>125</v>
      </c>
      <c r="B25770" t="s">
        <v>125</v>
      </c>
      <c r="C25770" t="s">
        <v>789</v>
      </c>
      <c r="D25770" t="s">
        <v>23</v>
      </c>
      <c r="E25770" t="s">
        <v>129</v>
      </c>
      <c r="F25770" t="b">
        <v>0</v>
      </c>
      <c r="G25770" t="s">
        <v>103</v>
      </c>
      <c r="H25770" s="1">
        <v>45061.625451388885</v>
      </c>
      <c r="I25770" t="b">
        <v>1</v>
      </c>
      <c r="J25770" t="b">
        <v>0</v>
      </c>
      <c r="K25770" t="s">
        <v>34</v>
      </c>
      <c r="L25770" t="s">
        <v>55</v>
      </c>
      <c r="N25770">
        <v>66</v>
      </c>
      <c r="O25770" t="s">
        <v>42127</v>
      </c>
      <c r="P25770" t="s">
        <v>572</v>
      </c>
      <c r="Q25770">
        <v>30992</v>
      </c>
      <c r="R25770">
        <v>2</v>
      </c>
      <c r="S25770">
        <v>5</v>
      </c>
      <c r="T25770">
        <v>137280</v>
      </c>
      <c r="U25770">
        <v>0</v>
      </c>
      <c r="V25770" t="s">
        <v>43889</v>
      </c>
    </row>
    <row r="25771" spans="1:22" x14ac:dyDescent="0.3">
      <c r="A25771" t="s">
        <v>125</v>
      </c>
      <c r="B25771" t="s">
        <v>125</v>
      </c>
      <c r="C25771" t="s">
        <v>404</v>
      </c>
      <c r="D25771" t="s">
        <v>23</v>
      </c>
      <c r="E25771" t="s">
        <v>24</v>
      </c>
      <c r="F25771" t="b">
        <v>0</v>
      </c>
      <c r="G25771" t="s">
        <v>130</v>
      </c>
      <c r="H25771" s="1">
        <v>45027.376319444447</v>
      </c>
      <c r="I25771" t="b">
        <v>1</v>
      </c>
      <c r="J25771" t="b">
        <v>0</v>
      </c>
      <c r="K25771" t="s">
        <v>34</v>
      </c>
      <c r="L25771" t="s">
        <v>55</v>
      </c>
      <c r="N25771">
        <v>52.5</v>
      </c>
      <c r="O25771" t="s">
        <v>9513</v>
      </c>
      <c r="P25771" t="s">
        <v>42159</v>
      </c>
      <c r="Q25771">
        <v>31020</v>
      </c>
      <c r="R25771">
        <v>2</v>
      </c>
      <c r="S25771">
        <v>4</v>
      </c>
      <c r="T25771">
        <v>109200</v>
      </c>
      <c r="U25771">
        <v>1</v>
      </c>
      <c r="V25771" t="s">
        <v>43891</v>
      </c>
    </row>
    <row r="25772" spans="1:22" x14ac:dyDescent="0.3">
      <c r="A25772" t="s">
        <v>125</v>
      </c>
      <c r="B25772" t="s">
        <v>125</v>
      </c>
      <c r="C25772" t="s">
        <v>127</v>
      </c>
      <c r="D25772" t="s">
        <v>23</v>
      </c>
      <c r="E25772" t="s">
        <v>129</v>
      </c>
      <c r="F25772" t="b">
        <v>0</v>
      </c>
      <c r="G25772" t="s">
        <v>103</v>
      </c>
      <c r="H25772" s="1">
        <v>44986.417858796296</v>
      </c>
      <c r="I25772" t="b">
        <v>0</v>
      </c>
      <c r="J25772" t="b">
        <v>0</v>
      </c>
      <c r="K25772" t="s">
        <v>34</v>
      </c>
      <c r="L25772" t="s">
        <v>55</v>
      </c>
      <c r="N25772">
        <v>16.5</v>
      </c>
      <c r="O25772" t="s">
        <v>14892</v>
      </c>
      <c r="P25772" t="s">
        <v>1211</v>
      </c>
      <c r="Q25772">
        <v>31244</v>
      </c>
      <c r="R25772">
        <v>1</v>
      </c>
      <c r="S25772">
        <v>3</v>
      </c>
      <c r="T25772">
        <v>34320</v>
      </c>
      <c r="U25772">
        <v>2</v>
      </c>
      <c r="V25772" t="s">
        <v>43892</v>
      </c>
    </row>
    <row r="25773" spans="1:22" x14ac:dyDescent="0.3">
      <c r="A25773" t="s">
        <v>125</v>
      </c>
      <c r="B25773" t="s">
        <v>125</v>
      </c>
      <c r="C25773" t="s">
        <v>193</v>
      </c>
      <c r="D25773" t="s">
        <v>23</v>
      </c>
      <c r="E25773" t="s">
        <v>24</v>
      </c>
      <c r="F25773" t="b">
        <v>0</v>
      </c>
      <c r="G25773" t="s">
        <v>40</v>
      </c>
      <c r="H25773" s="1">
        <v>45156.708333333336</v>
      </c>
      <c r="I25773" t="b">
        <v>0</v>
      </c>
      <c r="J25773" t="b">
        <v>0</v>
      </c>
      <c r="K25773" t="s">
        <v>34</v>
      </c>
      <c r="L25773" t="s">
        <v>55</v>
      </c>
      <c r="N25773">
        <v>57.5</v>
      </c>
      <c r="O25773" t="s">
        <v>10755</v>
      </c>
      <c r="P25773" t="s">
        <v>248</v>
      </c>
      <c r="Q25773">
        <v>31336</v>
      </c>
      <c r="R25773">
        <v>3</v>
      </c>
      <c r="S25773">
        <v>8</v>
      </c>
      <c r="T25773">
        <v>119600</v>
      </c>
      <c r="U25773">
        <v>4</v>
      </c>
      <c r="V25773" t="s">
        <v>43888</v>
      </c>
    </row>
    <row r="25774" spans="1:22" x14ac:dyDescent="0.3">
      <c r="A25774" t="s">
        <v>125</v>
      </c>
      <c r="B25774" t="s">
        <v>125</v>
      </c>
      <c r="C25774" t="s">
        <v>1128</v>
      </c>
      <c r="D25774" t="s">
        <v>23</v>
      </c>
      <c r="F25774" t="b">
        <v>0</v>
      </c>
      <c r="G25774" t="s">
        <v>40</v>
      </c>
      <c r="H25774" s="1">
        <v>45119.6253125</v>
      </c>
      <c r="I25774" t="b">
        <v>0</v>
      </c>
      <c r="J25774" t="b">
        <v>0</v>
      </c>
      <c r="K25774" t="s">
        <v>34</v>
      </c>
      <c r="L25774" t="s">
        <v>55</v>
      </c>
      <c r="N25774">
        <v>23.5</v>
      </c>
      <c r="O25774" t="s">
        <v>318</v>
      </c>
      <c r="P25774" t="s">
        <v>3592</v>
      </c>
      <c r="Q25774">
        <v>31354</v>
      </c>
      <c r="R25774">
        <v>3</v>
      </c>
      <c r="S25774">
        <v>7</v>
      </c>
      <c r="T25774">
        <v>48880</v>
      </c>
      <c r="U25774">
        <v>2</v>
      </c>
      <c r="V25774" t="s">
        <v>43892</v>
      </c>
    </row>
    <row r="25775" spans="1:22" x14ac:dyDescent="0.3">
      <c r="A25775" t="s">
        <v>125</v>
      </c>
      <c r="B25775" t="s">
        <v>125</v>
      </c>
      <c r="C25775" t="s">
        <v>1544</v>
      </c>
      <c r="D25775" t="s">
        <v>23</v>
      </c>
      <c r="E25775" t="s">
        <v>129</v>
      </c>
      <c r="F25775" t="b">
        <v>0</v>
      </c>
      <c r="G25775" t="s">
        <v>54</v>
      </c>
      <c r="H25775" s="1">
        <v>45202.750810185185</v>
      </c>
      <c r="I25775" t="b">
        <v>0</v>
      </c>
      <c r="J25775" t="b">
        <v>0</v>
      </c>
      <c r="K25775" t="s">
        <v>34</v>
      </c>
      <c r="L25775" t="s">
        <v>55</v>
      </c>
      <c r="N25775">
        <v>37.5</v>
      </c>
      <c r="O25775" t="s">
        <v>27453</v>
      </c>
      <c r="P25775" t="s">
        <v>42800</v>
      </c>
      <c r="Q25775">
        <v>31685</v>
      </c>
      <c r="R25775">
        <v>4</v>
      </c>
      <c r="S25775">
        <v>10</v>
      </c>
      <c r="T25775">
        <v>78000</v>
      </c>
      <c r="U25775">
        <v>1</v>
      </c>
      <c r="V25775" t="s">
        <v>43891</v>
      </c>
    </row>
    <row r="25776" spans="1:22" x14ac:dyDescent="0.3">
      <c r="A25776" t="s">
        <v>125</v>
      </c>
      <c r="B25776" t="s">
        <v>125</v>
      </c>
      <c r="C25776" t="s">
        <v>4581</v>
      </c>
      <c r="D25776" t="s">
        <v>23</v>
      </c>
      <c r="E25776" t="s">
        <v>24</v>
      </c>
      <c r="F25776" t="b">
        <v>0</v>
      </c>
      <c r="G25776" t="s">
        <v>103</v>
      </c>
      <c r="H25776" s="1">
        <v>45246.042071759257</v>
      </c>
      <c r="I25776" t="b">
        <v>1</v>
      </c>
      <c r="J25776" t="b">
        <v>1</v>
      </c>
      <c r="K25776" t="s">
        <v>34</v>
      </c>
      <c r="L25776" t="s">
        <v>55</v>
      </c>
      <c r="N25776">
        <v>20</v>
      </c>
      <c r="O25776" t="s">
        <v>43024</v>
      </c>
      <c r="P25776" t="s">
        <v>514</v>
      </c>
      <c r="Q25776">
        <v>31931</v>
      </c>
      <c r="R25776">
        <v>4</v>
      </c>
      <c r="S25776">
        <v>11</v>
      </c>
      <c r="T25776">
        <v>41600</v>
      </c>
      <c r="U25776">
        <v>3</v>
      </c>
      <c r="V25776" t="s">
        <v>43890</v>
      </c>
    </row>
    <row r="25777" spans="1:22" x14ac:dyDescent="0.3">
      <c r="A25777" t="s">
        <v>125</v>
      </c>
      <c r="B25777" t="s">
        <v>125</v>
      </c>
      <c r="C25777" t="s">
        <v>789</v>
      </c>
      <c r="D25777" t="s">
        <v>23</v>
      </c>
      <c r="E25777" t="s">
        <v>129</v>
      </c>
      <c r="F25777" t="b">
        <v>0</v>
      </c>
      <c r="G25777" t="s">
        <v>103</v>
      </c>
      <c r="H25777" s="1">
        <v>45134.833935185183</v>
      </c>
      <c r="I25777" t="b">
        <v>1</v>
      </c>
      <c r="J25777" t="b">
        <v>0</v>
      </c>
      <c r="K25777" t="s">
        <v>34</v>
      </c>
      <c r="L25777" t="s">
        <v>55</v>
      </c>
      <c r="N25777">
        <v>62.5</v>
      </c>
      <c r="O25777" t="s">
        <v>11076</v>
      </c>
      <c r="P25777" t="s">
        <v>29529</v>
      </c>
      <c r="Q25777">
        <v>32043</v>
      </c>
      <c r="R25777">
        <v>3</v>
      </c>
      <c r="S25777">
        <v>7</v>
      </c>
      <c r="T25777">
        <v>130000</v>
      </c>
      <c r="U25777">
        <v>3</v>
      </c>
      <c r="V25777" t="s">
        <v>43890</v>
      </c>
    </row>
    <row r="25778" spans="1:22" x14ac:dyDescent="0.3">
      <c r="A25778" t="s">
        <v>125</v>
      </c>
      <c r="B25778" t="s">
        <v>125</v>
      </c>
      <c r="C25778" t="s">
        <v>8263</v>
      </c>
      <c r="D25778" t="s">
        <v>23</v>
      </c>
      <c r="E25778" t="s">
        <v>24</v>
      </c>
      <c r="F25778" t="b">
        <v>0</v>
      </c>
      <c r="G25778" t="s">
        <v>40</v>
      </c>
      <c r="H25778" s="1">
        <v>45030.833449074074</v>
      </c>
      <c r="I25778" t="b">
        <v>0</v>
      </c>
      <c r="J25778" t="b">
        <v>0</v>
      </c>
      <c r="K25778" t="s">
        <v>34</v>
      </c>
      <c r="L25778" t="s">
        <v>55</v>
      </c>
      <c r="N25778">
        <v>24.5</v>
      </c>
      <c r="O25778" t="s">
        <v>32462</v>
      </c>
      <c r="P25778" t="s">
        <v>871</v>
      </c>
      <c r="Q25778">
        <v>32136</v>
      </c>
      <c r="R25778">
        <v>2</v>
      </c>
      <c r="S25778">
        <v>4</v>
      </c>
      <c r="T25778">
        <v>50960</v>
      </c>
      <c r="U25778">
        <v>4</v>
      </c>
      <c r="V25778" t="s">
        <v>43888</v>
      </c>
    </row>
    <row r="25779" spans="1:22" x14ac:dyDescent="0.3">
      <c r="A25779" t="s">
        <v>125</v>
      </c>
      <c r="B25779" t="s">
        <v>125</v>
      </c>
      <c r="C25779" t="s">
        <v>112</v>
      </c>
      <c r="D25779" t="s">
        <v>23</v>
      </c>
      <c r="F25779" t="b">
        <v>0</v>
      </c>
      <c r="G25779" t="s">
        <v>103</v>
      </c>
      <c r="H25779" s="1">
        <v>45077.667303240742</v>
      </c>
      <c r="I25779" t="b">
        <v>1</v>
      </c>
      <c r="J25779" t="b">
        <v>0</v>
      </c>
      <c r="K25779" t="s">
        <v>34</v>
      </c>
      <c r="L25779" t="s">
        <v>55</v>
      </c>
      <c r="N25779">
        <v>42.5</v>
      </c>
      <c r="O25779" t="s">
        <v>318</v>
      </c>
      <c r="P25779" t="s">
        <v>43237</v>
      </c>
      <c r="Q25779">
        <v>32146</v>
      </c>
      <c r="R25779">
        <v>2</v>
      </c>
      <c r="S25779">
        <v>5</v>
      </c>
      <c r="T25779">
        <v>88400</v>
      </c>
      <c r="U25779">
        <v>2</v>
      </c>
      <c r="V25779" t="s">
        <v>43892</v>
      </c>
    </row>
    <row r="25780" spans="1:22" x14ac:dyDescent="0.3">
      <c r="A25780" t="s">
        <v>125</v>
      </c>
      <c r="B25780" t="s">
        <v>125</v>
      </c>
      <c r="C25780" t="s">
        <v>7584</v>
      </c>
      <c r="D25780" t="s">
        <v>23</v>
      </c>
      <c r="E25780" t="s">
        <v>129</v>
      </c>
      <c r="F25780" t="b">
        <v>0</v>
      </c>
      <c r="G25780" t="s">
        <v>103</v>
      </c>
      <c r="H25780" s="1">
        <v>45086.875497685185</v>
      </c>
      <c r="I25780" t="b">
        <v>0</v>
      </c>
      <c r="J25780" t="b">
        <v>0</v>
      </c>
      <c r="K25780" t="s">
        <v>34</v>
      </c>
      <c r="L25780" t="s">
        <v>55</v>
      </c>
      <c r="N25780">
        <v>53</v>
      </c>
      <c r="O25780" t="s">
        <v>2860</v>
      </c>
      <c r="P25780" t="s">
        <v>572</v>
      </c>
      <c r="Q25780">
        <v>32374</v>
      </c>
      <c r="R25780">
        <v>2</v>
      </c>
      <c r="S25780">
        <v>6</v>
      </c>
      <c r="T25780">
        <v>110240</v>
      </c>
      <c r="U25780">
        <v>4</v>
      </c>
      <c r="V25780" t="s">
        <v>43888</v>
      </c>
    </row>
    <row r="25781" spans="1:22" x14ac:dyDescent="0.3">
      <c r="A25781" t="s">
        <v>49</v>
      </c>
      <c r="B25781" t="s">
        <v>1865</v>
      </c>
      <c r="C25781" t="s">
        <v>1866</v>
      </c>
      <c r="D25781" t="s">
        <v>23</v>
      </c>
      <c r="F25781" t="b">
        <v>0</v>
      </c>
      <c r="G25781" t="s">
        <v>103</v>
      </c>
      <c r="H25781" s="1">
        <v>45146.667384259257</v>
      </c>
      <c r="I25781" t="b">
        <v>0</v>
      </c>
      <c r="J25781" t="b">
        <v>0</v>
      </c>
      <c r="K25781" t="s">
        <v>34</v>
      </c>
      <c r="L25781" t="s">
        <v>55</v>
      </c>
      <c r="N25781">
        <v>19.5</v>
      </c>
      <c r="O25781" t="s">
        <v>318</v>
      </c>
      <c r="Q25781">
        <v>673</v>
      </c>
      <c r="R25781">
        <v>3</v>
      </c>
      <c r="S25781">
        <v>8</v>
      </c>
      <c r="T25781">
        <v>40560</v>
      </c>
      <c r="U25781">
        <v>1</v>
      </c>
      <c r="V25781" t="s">
        <v>43891</v>
      </c>
    </row>
    <row r="25782" spans="1:22" x14ac:dyDescent="0.3">
      <c r="A25782" t="s">
        <v>125</v>
      </c>
      <c r="B25782" t="s">
        <v>125</v>
      </c>
      <c r="C25782" t="s">
        <v>1738</v>
      </c>
      <c r="D25782" t="s">
        <v>23</v>
      </c>
      <c r="E25782" t="s">
        <v>129</v>
      </c>
      <c r="F25782" t="b">
        <v>0</v>
      </c>
      <c r="G25782" t="s">
        <v>46</v>
      </c>
      <c r="H25782" s="1">
        <v>45100.721377314818</v>
      </c>
      <c r="I25782" t="b">
        <v>1</v>
      </c>
      <c r="J25782" t="b">
        <v>0</v>
      </c>
      <c r="K25782" t="s">
        <v>34</v>
      </c>
      <c r="L25782" t="s">
        <v>55</v>
      </c>
      <c r="N25782">
        <v>32.5</v>
      </c>
      <c r="O25782" t="s">
        <v>782</v>
      </c>
      <c r="Q25782">
        <v>1049</v>
      </c>
      <c r="R25782">
        <v>2</v>
      </c>
      <c r="S25782">
        <v>6</v>
      </c>
      <c r="T25782">
        <v>67600</v>
      </c>
      <c r="U25782">
        <v>4</v>
      </c>
      <c r="V25782" t="s">
        <v>43888</v>
      </c>
    </row>
    <row r="25783" spans="1:22" x14ac:dyDescent="0.3">
      <c r="A25783" t="s">
        <v>475</v>
      </c>
      <c r="B25783" t="s">
        <v>3568</v>
      </c>
      <c r="C25783" t="s">
        <v>3569</v>
      </c>
      <c r="D25783" t="s">
        <v>23</v>
      </c>
      <c r="E25783" t="s">
        <v>255</v>
      </c>
      <c r="F25783" t="b">
        <v>0</v>
      </c>
      <c r="G25783" t="s">
        <v>40</v>
      </c>
      <c r="H25783" s="1">
        <v>45275.291747685187</v>
      </c>
      <c r="I25783" t="b">
        <v>1</v>
      </c>
      <c r="J25783" t="b">
        <v>0</v>
      </c>
      <c r="K25783" t="s">
        <v>34</v>
      </c>
      <c r="L25783" t="s">
        <v>55</v>
      </c>
      <c r="N25783">
        <v>29</v>
      </c>
      <c r="O25783" t="s">
        <v>3570</v>
      </c>
      <c r="Q25783">
        <v>1455</v>
      </c>
      <c r="R25783">
        <v>4</v>
      </c>
      <c r="S25783">
        <v>12</v>
      </c>
      <c r="T25783">
        <v>60320</v>
      </c>
      <c r="U25783">
        <v>4</v>
      </c>
      <c r="V25783" t="s">
        <v>43888</v>
      </c>
    </row>
    <row r="25784" spans="1:22" x14ac:dyDescent="0.3">
      <c r="A25784" t="s">
        <v>49</v>
      </c>
      <c r="B25784" t="s">
        <v>2712</v>
      </c>
      <c r="C25784" t="s">
        <v>282</v>
      </c>
      <c r="D25784" t="s">
        <v>23</v>
      </c>
      <c r="E25784" t="s">
        <v>3975</v>
      </c>
      <c r="F25784" t="b">
        <v>0</v>
      </c>
      <c r="G25784" t="s">
        <v>33</v>
      </c>
      <c r="H25784" s="1">
        <v>45286.394282407404</v>
      </c>
      <c r="I25784" t="b">
        <v>0</v>
      </c>
      <c r="J25784" t="b">
        <v>0</v>
      </c>
      <c r="K25784" t="s">
        <v>34</v>
      </c>
      <c r="L25784" t="s">
        <v>55</v>
      </c>
      <c r="N25784">
        <v>20</v>
      </c>
      <c r="O25784" t="s">
        <v>3976</v>
      </c>
      <c r="Q25784">
        <v>1667</v>
      </c>
      <c r="R25784">
        <v>4</v>
      </c>
      <c r="S25784">
        <v>12</v>
      </c>
      <c r="T25784">
        <v>41600</v>
      </c>
      <c r="U25784">
        <v>1</v>
      </c>
      <c r="V25784" t="s">
        <v>43891</v>
      </c>
    </row>
    <row r="25785" spans="1:22" x14ac:dyDescent="0.3">
      <c r="A25785" t="s">
        <v>221</v>
      </c>
      <c r="B25785" t="s">
        <v>4786</v>
      </c>
      <c r="C25785" t="s">
        <v>282</v>
      </c>
      <c r="D25785" t="s">
        <v>23</v>
      </c>
      <c r="E25785" t="s">
        <v>129</v>
      </c>
      <c r="F25785" t="b">
        <v>0</v>
      </c>
      <c r="G25785" t="s">
        <v>40</v>
      </c>
      <c r="H25785" s="1">
        <v>45286.958634259259</v>
      </c>
      <c r="I25785" t="b">
        <v>0</v>
      </c>
      <c r="J25785" t="b">
        <v>0</v>
      </c>
      <c r="K25785" t="s">
        <v>34</v>
      </c>
      <c r="L25785" t="s">
        <v>55</v>
      </c>
      <c r="N25785">
        <v>36.5</v>
      </c>
      <c r="O25785" t="s">
        <v>574</v>
      </c>
      <c r="Q25785">
        <v>2086</v>
      </c>
      <c r="R25785">
        <v>4</v>
      </c>
      <c r="S25785">
        <v>12</v>
      </c>
      <c r="T25785">
        <v>75920</v>
      </c>
      <c r="U25785">
        <v>1</v>
      </c>
      <c r="V25785" t="s">
        <v>43891</v>
      </c>
    </row>
    <row r="25786" spans="1:22" x14ac:dyDescent="0.3">
      <c r="A25786" t="s">
        <v>49</v>
      </c>
      <c r="B25786" t="s">
        <v>5362</v>
      </c>
      <c r="C25786" t="s">
        <v>5363</v>
      </c>
      <c r="D25786" t="s">
        <v>23</v>
      </c>
      <c r="E25786" t="s">
        <v>2053</v>
      </c>
      <c r="F25786" t="b">
        <v>0</v>
      </c>
      <c r="G25786" t="s">
        <v>46</v>
      </c>
      <c r="H25786" s="1">
        <v>45285.626111111109</v>
      </c>
      <c r="I25786" t="b">
        <v>0</v>
      </c>
      <c r="J25786" t="b">
        <v>0</v>
      </c>
      <c r="K25786" t="s">
        <v>34</v>
      </c>
      <c r="L25786" t="s">
        <v>55</v>
      </c>
      <c r="N25786">
        <v>33</v>
      </c>
      <c r="O25786" t="s">
        <v>5364</v>
      </c>
      <c r="Q25786">
        <v>2403</v>
      </c>
      <c r="R25786">
        <v>4</v>
      </c>
      <c r="S25786">
        <v>12</v>
      </c>
      <c r="T25786">
        <v>68640</v>
      </c>
      <c r="U25786">
        <v>0</v>
      </c>
      <c r="V25786" t="s">
        <v>43889</v>
      </c>
    </row>
    <row r="25787" spans="1:22" x14ac:dyDescent="0.3">
      <c r="A25787" t="s">
        <v>125</v>
      </c>
      <c r="B25787" t="s">
        <v>5663</v>
      </c>
      <c r="C25787" t="s">
        <v>1108</v>
      </c>
      <c r="D25787" t="s">
        <v>23</v>
      </c>
      <c r="E25787" t="s">
        <v>129</v>
      </c>
      <c r="F25787" t="b">
        <v>0</v>
      </c>
      <c r="G25787" t="s">
        <v>46</v>
      </c>
      <c r="H25787" s="1">
        <v>45008.794212962966</v>
      </c>
      <c r="I25787" t="b">
        <v>0</v>
      </c>
      <c r="J25787" t="b">
        <v>0</v>
      </c>
      <c r="K25787" t="s">
        <v>34</v>
      </c>
      <c r="L25787" t="s">
        <v>55</v>
      </c>
      <c r="N25787">
        <v>26.629999160766602</v>
      </c>
      <c r="O25787" t="s">
        <v>3480</v>
      </c>
      <c r="Q25787">
        <v>3985</v>
      </c>
      <c r="R25787">
        <v>1</v>
      </c>
      <c r="S25787">
        <v>3</v>
      </c>
      <c r="T25787">
        <v>55390.398300000001</v>
      </c>
      <c r="U25787">
        <v>3</v>
      </c>
      <c r="V25787" t="s">
        <v>43890</v>
      </c>
    </row>
    <row r="25788" spans="1:22" x14ac:dyDescent="0.3">
      <c r="A25788" t="s">
        <v>344</v>
      </c>
      <c r="B25788" t="s">
        <v>9286</v>
      </c>
      <c r="C25788" t="s">
        <v>282</v>
      </c>
      <c r="D25788" t="s">
        <v>23</v>
      </c>
      <c r="E25788" t="s">
        <v>3975</v>
      </c>
      <c r="F25788" t="b">
        <v>0</v>
      </c>
      <c r="G25788" t="s">
        <v>40</v>
      </c>
      <c r="H25788" s="1">
        <v>45275.375347222223</v>
      </c>
      <c r="I25788" t="b">
        <v>0</v>
      </c>
      <c r="J25788" t="b">
        <v>0</v>
      </c>
      <c r="K25788" t="s">
        <v>34</v>
      </c>
      <c r="L25788" t="s">
        <v>55</v>
      </c>
      <c r="N25788">
        <v>20</v>
      </c>
      <c r="O25788" t="s">
        <v>3976</v>
      </c>
      <c r="Q25788">
        <v>4656</v>
      </c>
      <c r="R25788">
        <v>4</v>
      </c>
      <c r="S25788">
        <v>12</v>
      </c>
      <c r="T25788">
        <v>41600</v>
      </c>
      <c r="U25788">
        <v>4</v>
      </c>
      <c r="V25788" t="s">
        <v>43888</v>
      </c>
    </row>
    <row r="25789" spans="1:22" x14ac:dyDescent="0.3">
      <c r="A25789" t="s">
        <v>125</v>
      </c>
      <c r="B25789" t="s">
        <v>3200</v>
      </c>
      <c r="C25789" t="s">
        <v>235</v>
      </c>
      <c r="D25789" t="s">
        <v>23</v>
      </c>
      <c r="E25789" t="s">
        <v>129</v>
      </c>
      <c r="F25789" t="b">
        <v>0</v>
      </c>
      <c r="G25789" t="s">
        <v>46</v>
      </c>
      <c r="H25789" s="1">
        <v>45061.75105324074</v>
      </c>
      <c r="I25789" t="b">
        <v>0</v>
      </c>
      <c r="J25789" t="b">
        <v>0</v>
      </c>
      <c r="K25789" t="s">
        <v>34</v>
      </c>
      <c r="L25789" t="s">
        <v>55</v>
      </c>
      <c r="N25789">
        <v>22.5</v>
      </c>
      <c r="O25789" t="s">
        <v>12441</v>
      </c>
      <c r="Q25789">
        <v>6708</v>
      </c>
      <c r="R25789">
        <v>2</v>
      </c>
      <c r="S25789">
        <v>5</v>
      </c>
      <c r="T25789">
        <v>46800</v>
      </c>
      <c r="U25789">
        <v>0</v>
      </c>
      <c r="V25789" t="s">
        <v>43889</v>
      </c>
    </row>
    <row r="25790" spans="1:22" x14ac:dyDescent="0.3">
      <c r="A25790" t="s">
        <v>344</v>
      </c>
      <c r="B25790" t="s">
        <v>14543</v>
      </c>
      <c r="C25790" t="s">
        <v>6101</v>
      </c>
      <c r="D25790" t="s">
        <v>23</v>
      </c>
      <c r="E25790" t="s">
        <v>129</v>
      </c>
      <c r="F25790" t="b">
        <v>0</v>
      </c>
      <c r="G25790" t="s">
        <v>103</v>
      </c>
      <c r="H25790" s="1">
        <v>45079.62568287037</v>
      </c>
      <c r="I25790" t="b">
        <v>0</v>
      </c>
      <c r="J25790" t="b">
        <v>0</v>
      </c>
      <c r="K25790" t="s">
        <v>34</v>
      </c>
      <c r="L25790" t="s">
        <v>55</v>
      </c>
      <c r="N25790">
        <v>70</v>
      </c>
      <c r="O25790" t="s">
        <v>14544</v>
      </c>
      <c r="Q25790">
        <v>8127</v>
      </c>
      <c r="R25790">
        <v>2</v>
      </c>
      <c r="S25790">
        <v>6</v>
      </c>
      <c r="T25790">
        <v>145600</v>
      </c>
      <c r="U25790">
        <v>4</v>
      </c>
      <c r="V25790" t="s">
        <v>43888</v>
      </c>
    </row>
    <row r="25791" spans="1:22" x14ac:dyDescent="0.3">
      <c r="A25791" t="s">
        <v>125</v>
      </c>
      <c r="B25791" t="s">
        <v>15028</v>
      </c>
      <c r="C25791" t="s">
        <v>301</v>
      </c>
      <c r="D25791" t="s">
        <v>23</v>
      </c>
      <c r="F25791" t="b">
        <v>0</v>
      </c>
      <c r="G25791" t="s">
        <v>130</v>
      </c>
      <c r="H25791" s="1">
        <v>45089.501076388886</v>
      </c>
      <c r="I25791" t="b">
        <v>1</v>
      </c>
      <c r="J25791" t="b">
        <v>0</v>
      </c>
      <c r="K25791" t="s">
        <v>34</v>
      </c>
      <c r="L25791" t="s">
        <v>55</v>
      </c>
      <c r="N25791">
        <v>30</v>
      </c>
      <c r="O25791" t="s">
        <v>15029</v>
      </c>
      <c r="Q25791">
        <v>8467</v>
      </c>
      <c r="R25791">
        <v>2</v>
      </c>
      <c r="S25791">
        <v>6</v>
      </c>
      <c r="T25791">
        <v>62400</v>
      </c>
      <c r="U25791">
        <v>0</v>
      </c>
      <c r="V25791" t="s">
        <v>43889</v>
      </c>
    </row>
    <row r="25792" spans="1:22" x14ac:dyDescent="0.3">
      <c r="A25792" t="s">
        <v>125</v>
      </c>
      <c r="B25792" t="s">
        <v>15808</v>
      </c>
      <c r="C25792" t="s">
        <v>15809</v>
      </c>
      <c r="D25792" t="s">
        <v>23</v>
      </c>
      <c r="E25792" t="s">
        <v>129</v>
      </c>
      <c r="F25792" t="b">
        <v>0</v>
      </c>
      <c r="G25792" t="s">
        <v>130</v>
      </c>
      <c r="H25792" s="1">
        <v>44992.603356481479</v>
      </c>
      <c r="I25792" t="b">
        <v>0</v>
      </c>
      <c r="J25792" t="b">
        <v>0</v>
      </c>
      <c r="K25792" t="s">
        <v>34</v>
      </c>
      <c r="L25792" t="s">
        <v>55</v>
      </c>
      <c r="N25792">
        <v>46</v>
      </c>
      <c r="O25792" t="s">
        <v>15810</v>
      </c>
      <c r="Q25792">
        <v>9013</v>
      </c>
      <c r="R25792">
        <v>1</v>
      </c>
      <c r="S25792">
        <v>3</v>
      </c>
      <c r="T25792">
        <v>95680</v>
      </c>
      <c r="U25792">
        <v>1</v>
      </c>
      <c r="V25792" t="s">
        <v>43891</v>
      </c>
    </row>
    <row r="25793" spans="1:22" x14ac:dyDescent="0.3">
      <c r="A25793" t="s">
        <v>125</v>
      </c>
      <c r="B25793" t="s">
        <v>13744</v>
      </c>
      <c r="C25793" t="s">
        <v>1108</v>
      </c>
      <c r="D25793" t="s">
        <v>23</v>
      </c>
      <c r="F25793" t="b">
        <v>0</v>
      </c>
      <c r="G25793" t="s">
        <v>46</v>
      </c>
      <c r="H25793" s="1">
        <v>45126.626516203702</v>
      </c>
      <c r="I25793" t="b">
        <v>1</v>
      </c>
      <c r="J25793" t="b">
        <v>0</v>
      </c>
      <c r="K25793" t="s">
        <v>34</v>
      </c>
      <c r="L25793" t="s">
        <v>55</v>
      </c>
      <c r="N25793">
        <v>34.849998474121087</v>
      </c>
      <c r="O25793" t="s">
        <v>318</v>
      </c>
      <c r="Q25793">
        <v>11761</v>
      </c>
      <c r="R25793">
        <v>3</v>
      </c>
      <c r="S25793">
        <v>7</v>
      </c>
      <c r="T25793">
        <v>72487.996799999994</v>
      </c>
      <c r="U25793">
        <v>2</v>
      </c>
      <c r="V25793" t="s">
        <v>43892</v>
      </c>
    </row>
    <row r="25794" spans="1:22" x14ac:dyDescent="0.3">
      <c r="A25794" t="s">
        <v>49</v>
      </c>
      <c r="B25794" t="s">
        <v>19734</v>
      </c>
      <c r="C25794" t="s">
        <v>1738</v>
      </c>
      <c r="D25794" t="s">
        <v>23</v>
      </c>
      <c r="E25794" t="s">
        <v>129</v>
      </c>
      <c r="F25794" t="b">
        <v>0</v>
      </c>
      <c r="G25794" t="s">
        <v>46</v>
      </c>
      <c r="H25794" s="1">
        <v>44965.75341435185</v>
      </c>
      <c r="I25794" t="b">
        <v>0</v>
      </c>
      <c r="J25794" t="b">
        <v>0</v>
      </c>
      <c r="K25794" t="s">
        <v>34</v>
      </c>
      <c r="L25794" t="s">
        <v>55</v>
      </c>
      <c r="N25794">
        <v>70.365005493164063</v>
      </c>
      <c r="O25794" t="s">
        <v>19589</v>
      </c>
      <c r="Q25794">
        <v>11912</v>
      </c>
      <c r="R25794">
        <v>1</v>
      </c>
      <c r="S25794">
        <v>2</v>
      </c>
      <c r="T25794">
        <v>146359.2114</v>
      </c>
      <c r="U25794">
        <v>2</v>
      </c>
      <c r="V25794" t="s">
        <v>43892</v>
      </c>
    </row>
    <row r="25795" spans="1:22" x14ac:dyDescent="0.3">
      <c r="A25795" t="s">
        <v>125</v>
      </c>
      <c r="B25795" t="s">
        <v>6095</v>
      </c>
      <c r="C25795" t="s">
        <v>789</v>
      </c>
      <c r="D25795" t="s">
        <v>23</v>
      </c>
      <c r="F25795" t="b">
        <v>0</v>
      </c>
      <c r="G25795" t="s">
        <v>103</v>
      </c>
      <c r="H25795" s="1">
        <v>45013.70994212963</v>
      </c>
      <c r="I25795" t="b">
        <v>1</v>
      </c>
      <c r="J25795" t="b">
        <v>0</v>
      </c>
      <c r="K25795" t="s">
        <v>34</v>
      </c>
      <c r="L25795" t="s">
        <v>55</v>
      </c>
      <c r="N25795">
        <v>52.5</v>
      </c>
      <c r="O25795" t="s">
        <v>318</v>
      </c>
      <c r="Q25795">
        <v>12174</v>
      </c>
      <c r="R25795">
        <v>1</v>
      </c>
      <c r="S25795">
        <v>3</v>
      </c>
      <c r="T25795">
        <v>109200</v>
      </c>
      <c r="U25795">
        <v>1</v>
      </c>
      <c r="V25795" t="s">
        <v>43891</v>
      </c>
    </row>
    <row r="25796" spans="1:22" x14ac:dyDescent="0.3">
      <c r="A25796" t="s">
        <v>344</v>
      </c>
      <c r="B25796" t="s">
        <v>20204</v>
      </c>
      <c r="C25796" t="s">
        <v>477</v>
      </c>
      <c r="D25796" t="s">
        <v>23</v>
      </c>
      <c r="E25796" t="s">
        <v>129</v>
      </c>
      <c r="F25796" t="b">
        <v>0</v>
      </c>
      <c r="G25796" t="s">
        <v>33</v>
      </c>
      <c r="H25796" s="1">
        <v>45020.664201388892</v>
      </c>
      <c r="I25796" t="b">
        <v>0</v>
      </c>
      <c r="J25796" t="b">
        <v>1</v>
      </c>
      <c r="K25796" t="s">
        <v>34</v>
      </c>
      <c r="L25796" t="s">
        <v>55</v>
      </c>
      <c r="N25796">
        <v>26</v>
      </c>
      <c r="O25796" t="s">
        <v>3709</v>
      </c>
      <c r="Q25796">
        <v>12252</v>
      </c>
      <c r="R25796">
        <v>2</v>
      </c>
      <c r="S25796">
        <v>4</v>
      </c>
      <c r="T25796">
        <v>54080</v>
      </c>
      <c r="U25796">
        <v>1</v>
      </c>
      <c r="V25796" t="s">
        <v>43891</v>
      </c>
    </row>
    <row r="25797" spans="1:22" x14ac:dyDescent="0.3">
      <c r="A25797" t="s">
        <v>125</v>
      </c>
      <c r="B25797" t="s">
        <v>20412</v>
      </c>
      <c r="C25797" t="s">
        <v>136</v>
      </c>
      <c r="D25797" t="s">
        <v>23</v>
      </c>
      <c r="E25797" t="s">
        <v>129</v>
      </c>
      <c r="F25797" t="b">
        <v>0</v>
      </c>
      <c r="G25797" t="s">
        <v>103</v>
      </c>
      <c r="H25797" s="1">
        <v>45058.292361111111</v>
      </c>
      <c r="I25797" t="b">
        <v>1</v>
      </c>
      <c r="J25797" t="b">
        <v>0</v>
      </c>
      <c r="K25797" t="s">
        <v>34</v>
      </c>
      <c r="L25797" t="s">
        <v>55</v>
      </c>
      <c r="N25797">
        <v>26</v>
      </c>
      <c r="O25797" t="s">
        <v>11091</v>
      </c>
      <c r="Q25797">
        <v>12434</v>
      </c>
      <c r="R25797">
        <v>2</v>
      </c>
      <c r="S25797">
        <v>5</v>
      </c>
      <c r="T25797">
        <v>54080</v>
      </c>
      <c r="U25797">
        <v>4</v>
      </c>
      <c r="V25797" t="s">
        <v>43888</v>
      </c>
    </row>
    <row r="25798" spans="1:22" x14ac:dyDescent="0.3">
      <c r="A25798" t="s">
        <v>344</v>
      </c>
      <c r="B25798" t="s">
        <v>344</v>
      </c>
      <c r="C25798" t="s">
        <v>785</v>
      </c>
      <c r="D25798" t="s">
        <v>23</v>
      </c>
      <c r="E25798" t="s">
        <v>129</v>
      </c>
      <c r="F25798" t="b">
        <v>0</v>
      </c>
      <c r="G25798" t="s">
        <v>46</v>
      </c>
      <c r="H25798" s="1">
        <v>45082.751851851855</v>
      </c>
      <c r="I25798" t="b">
        <v>0</v>
      </c>
      <c r="J25798" t="b">
        <v>0</v>
      </c>
      <c r="K25798" t="s">
        <v>34</v>
      </c>
      <c r="L25798" t="s">
        <v>55</v>
      </c>
      <c r="N25798">
        <v>55</v>
      </c>
      <c r="O25798" t="s">
        <v>20912</v>
      </c>
      <c r="Q25798">
        <v>12793</v>
      </c>
      <c r="R25798">
        <v>2</v>
      </c>
      <c r="S25798">
        <v>6</v>
      </c>
      <c r="T25798">
        <v>114400</v>
      </c>
      <c r="U25798">
        <v>0</v>
      </c>
      <c r="V25798" t="s">
        <v>43889</v>
      </c>
    </row>
    <row r="25799" spans="1:22" x14ac:dyDescent="0.3">
      <c r="A25799" t="s">
        <v>29</v>
      </c>
      <c r="B25799" t="s">
        <v>21302</v>
      </c>
      <c r="C25799" t="s">
        <v>2572</v>
      </c>
      <c r="D25799" t="s">
        <v>23</v>
      </c>
      <c r="E25799" t="s">
        <v>129</v>
      </c>
      <c r="F25799" t="b">
        <v>0</v>
      </c>
      <c r="G25799" t="s">
        <v>54</v>
      </c>
      <c r="H25799" s="1">
        <v>44928.629826388889</v>
      </c>
      <c r="I25799" t="b">
        <v>0</v>
      </c>
      <c r="J25799" t="b">
        <v>0</v>
      </c>
      <c r="K25799" t="s">
        <v>34</v>
      </c>
      <c r="L25799" t="s">
        <v>55</v>
      </c>
      <c r="N25799">
        <v>28.5</v>
      </c>
      <c r="O25799" t="s">
        <v>21303</v>
      </c>
      <c r="Q25799">
        <v>13097</v>
      </c>
      <c r="R25799">
        <v>1</v>
      </c>
      <c r="S25799">
        <v>1</v>
      </c>
      <c r="T25799">
        <v>59280</v>
      </c>
      <c r="U25799">
        <v>0</v>
      </c>
      <c r="V25799" t="s">
        <v>43889</v>
      </c>
    </row>
    <row r="25800" spans="1:22" x14ac:dyDescent="0.3">
      <c r="A25800" t="s">
        <v>125</v>
      </c>
      <c r="B25800" t="s">
        <v>680</v>
      </c>
      <c r="C25800" t="s">
        <v>512</v>
      </c>
      <c r="D25800" t="s">
        <v>23</v>
      </c>
      <c r="E25800" t="s">
        <v>276</v>
      </c>
      <c r="F25800" t="b">
        <v>0</v>
      </c>
      <c r="G25800" t="s">
        <v>33</v>
      </c>
      <c r="H25800" s="1">
        <v>45196.850335648145</v>
      </c>
      <c r="I25800" t="b">
        <v>0</v>
      </c>
      <c r="J25800" t="b">
        <v>0</v>
      </c>
      <c r="K25800" t="s">
        <v>34</v>
      </c>
      <c r="L25800" t="s">
        <v>55</v>
      </c>
      <c r="N25800">
        <v>42.5</v>
      </c>
      <c r="O25800" t="s">
        <v>23413</v>
      </c>
      <c r="Q25800">
        <v>14757</v>
      </c>
      <c r="R25800">
        <v>3</v>
      </c>
      <c r="S25800">
        <v>9</v>
      </c>
      <c r="T25800">
        <v>88400</v>
      </c>
      <c r="U25800">
        <v>2</v>
      </c>
      <c r="V25800" t="s">
        <v>43892</v>
      </c>
    </row>
    <row r="25801" spans="1:22" x14ac:dyDescent="0.3">
      <c r="A25801" t="s">
        <v>29</v>
      </c>
      <c r="B25801" t="s">
        <v>29</v>
      </c>
      <c r="C25801" t="s">
        <v>26218</v>
      </c>
      <c r="D25801" t="s">
        <v>23</v>
      </c>
      <c r="E25801" t="s">
        <v>129</v>
      </c>
      <c r="F25801" t="b">
        <v>0</v>
      </c>
      <c r="G25801" t="s">
        <v>54</v>
      </c>
      <c r="H25801" s="1">
        <v>44971.641111111108</v>
      </c>
      <c r="I25801" t="b">
        <v>1</v>
      </c>
      <c r="J25801" t="b">
        <v>0</v>
      </c>
      <c r="K25801" t="s">
        <v>34</v>
      </c>
      <c r="L25801" t="s">
        <v>55</v>
      </c>
      <c r="N25801">
        <v>17</v>
      </c>
      <c r="O25801" t="s">
        <v>18789</v>
      </c>
      <c r="Q25801">
        <v>16902</v>
      </c>
      <c r="R25801">
        <v>1</v>
      </c>
      <c r="S25801">
        <v>2</v>
      </c>
      <c r="T25801">
        <v>35360</v>
      </c>
      <c r="U25801">
        <v>1</v>
      </c>
      <c r="V25801" t="s">
        <v>43891</v>
      </c>
    </row>
    <row r="25802" spans="1:22" x14ac:dyDescent="0.3">
      <c r="A25802" t="s">
        <v>125</v>
      </c>
      <c r="B25802" t="s">
        <v>3890</v>
      </c>
      <c r="C25802" t="s">
        <v>193</v>
      </c>
      <c r="D25802" t="s">
        <v>23</v>
      </c>
      <c r="F25802" t="b">
        <v>0</v>
      </c>
      <c r="G25802" t="s">
        <v>40</v>
      </c>
      <c r="H25802" s="1">
        <v>44980.708402777775</v>
      </c>
      <c r="I25802" t="b">
        <v>1</v>
      </c>
      <c r="J25802" t="b">
        <v>0</v>
      </c>
      <c r="K25802" t="s">
        <v>34</v>
      </c>
      <c r="L25802" t="s">
        <v>55</v>
      </c>
      <c r="N25802">
        <v>55</v>
      </c>
      <c r="O25802" t="s">
        <v>318</v>
      </c>
      <c r="Q25802">
        <v>17540</v>
      </c>
      <c r="R25802">
        <v>1</v>
      </c>
      <c r="S25802">
        <v>2</v>
      </c>
      <c r="T25802">
        <v>114400</v>
      </c>
      <c r="U25802">
        <v>3</v>
      </c>
      <c r="V25802" t="s">
        <v>43890</v>
      </c>
    </row>
    <row r="25803" spans="1:22" x14ac:dyDescent="0.3">
      <c r="A25803" t="s">
        <v>37</v>
      </c>
      <c r="B25803" t="s">
        <v>27103</v>
      </c>
      <c r="C25803" t="s">
        <v>6101</v>
      </c>
      <c r="D25803" t="s">
        <v>23</v>
      </c>
      <c r="E25803" t="s">
        <v>129</v>
      </c>
      <c r="F25803" t="b">
        <v>0</v>
      </c>
      <c r="G25803" t="s">
        <v>103</v>
      </c>
      <c r="H25803" s="1">
        <v>45063.333680555559</v>
      </c>
      <c r="I25803" t="b">
        <v>0</v>
      </c>
      <c r="J25803" t="b">
        <v>0</v>
      </c>
      <c r="K25803" t="s">
        <v>34</v>
      </c>
      <c r="L25803" t="s">
        <v>55</v>
      </c>
      <c r="N25803">
        <v>60</v>
      </c>
      <c r="O25803" t="s">
        <v>14544</v>
      </c>
      <c r="Q25803">
        <v>17629</v>
      </c>
      <c r="R25803">
        <v>2</v>
      </c>
      <c r="S25803">
        <v>5</v>
      </c>
      <c r="T25803">
        <v>124800</v>
      </c>
      <c r="U25803">
        <v>2</v>
      </c>
      <c r="V25803" t="s">
        <v>43892</v>
      </c>
    </row>
    <row r="25804" spans="1:22" x14ac:dyDescent="0.3">
      <c r="A25804" t="s">
        <v>125</v>
      </c>
      <c r="B25804" t="s">
        <v>27603</v>
      </c>
      <c r="C25804" t="s">
        <v>1738</v>
      </c>
      <c r="D25804" t="s">
        <v>23</v>
      </c>
      <c r="E25804" t="s">
        <v>129</v>
      </c>
      <c r="F25804" t="b">
        <v>0</v>
      </c>
      <c r="G25804" t="s">
        <v>46</v>
      </c>
      <c r="H25804" s="1">
        <v>45267.751527777778</v>
      </c>
      <c r="I25804" t="b">
        <v>0</v>
      </c>
      <c r="J25804" t="b">
        <v>0</v>
      </c>
      <c r="K25804" t="s">
        <v>34</v>
      </c>
      <c r="L25804" t="s">
        <v>55</v>
      </c>
      <c r="N25804">
        <v>52.5</v>
      </c>
      <c r="O25804" t="s">
        <v>782</v>
      </c>
      <c r="Q25804">
        <v>18020</v>
      </c>
      <c r="R25804">
        <v>4</v>
      </c>
      <c r="S25804">
        <v>12</v>
      </c>
      <c r="T25804">
        <v>109200</v>
      </c>
      <c r="U25804">
        <v>3</v>
      </c>
      <c r="V25804" t="s">
        <v>43890</v>
      </c>
    </row>
    <row r="25805" spans="1:22" x14ac:dyDescent="0.3">
      <c r="A25805" t="s">
        <v>125</v>
      </c>
      <c r="B25805" t="s">
        <v>24202</v>
      </c>
      <c r="C25805" t="s">
        <v>23378</v>
      </c>
      <c r="D25805" t="s">
        <v>23</v>
      </c>
      <c r="F25805" t="b">
        <v>0</v>
      </c>
      <c r="G25805" t="s">
        <v>46</v>
      </c>
      <c r="H25805" s="1">
        <v>45121.626342592594</v>
      </c>
      <c r="I25805" t="b">
        <v>1</v>
      </c>
      <c r="J25805" t="b">
        <v>0</v>
      </c>
      <c r="K25805" t="s">
        <v>34</v>
      </c>
      <c r="L25805" t="s">
        <v>55</v>
      </c>
      <c r="N25805">
        <v>34.760002136230469</v>
      </c>
      <c r="O25805" t="s">
        <v>318</v>
      </c>
      <c r="Q25805">
        <v>18259</v>
      </c>
      <c r="R25805">
        <v>3</v>
      </c>
      <c r="S25805">
        <v>7</v>
      </c>
      <c r="T25805">
        <v>72300.804399999994</v>
      </c>
      <c r="U25805">
        <v>4</v>
      </c>
      <c r="V25805" t="s">
        <v>43888</v>
      </c>
    </row>
    <row r="25806" spans="1:22" x14ac:dyDescent="0.3">
      <c r="A25806" t="s">
        <v>125</v>
      </c>
      <c r="B25806" t="s">
        <v>28175</v>
      </c>
      <c r="C25806" t="s">
        <v>1151</v>
      </c>
      <c r="D25806" t="s">
        <v>23</v>
      </c>
      <c r="E25806" t="s">
        <v>129</v>
      </c>
      <c r="F25806" t="b">
        <v>0</v>
      </c>
      <c r="G25806" t="s">
        <v>46</v>
      </c>
      <c r="H25806" s="1">
        <v>45040.667743055557</v>
      </c>
      <c r="I25806" t="b">
        <v>0</v>
      </c>
      <c r="J25806" t="b">
        <v>0</v>
      </c>
      <c r="K25806" t="s">
        <v>34</v>
      </c>
      <c r="L25806" t="s">
        <v>55</v>
      </c>
      <c r="N25806">
        <v>37</v>
      </c>
      <c r="O25806" t="s">
        <v>28176</v>
      </c>
      <c r="Q25806">
        <v>18497</v>
      </c>
      <c r="R25806">
        <v>2</v>
      </c>
      <c r="S25806">
        <v>4</v>
      </c>
      <c r="T25806">
        <v>76960</v>
      </c>
      <c r="U25806">
        <v>0</v>
      </c>
      <c r="V25806" t="s">
        <v>43889</v>
      </c>
    </row>
    <row r="25807" spans="1:22" x14ac:dyDescent="0.3">
      <c r="A25807" t="s">
        <v>344</v>
      </c>
      <c r="B25807" t="s">
        <v>28336</v>
      </c>
      <c r="C25807" t="s">
        <v>107</v>
      </c>
      <c r="D25807" t="s">
        <v>23</v>
      </c>
      <c r="E25807" t="s">
        <v>129</v>
      </c>
      <c r="F25807" t="b">
        <v>0</v>
      </c>
      <c r="G25807" t="s">
        <v>103</v>
      </c>
      <c r="H25807" s="1">
        <v>44958.667546296296</v>
      </c>
      <c r="I25807" t="b">
        <v>1</v>
      </c>
      <c r="J25807" t="b">
        <v>0</v>
      </c>
      <c r="K25807" t="s">
        <v>34</v>
      </c>
      <c r="L25807" t="s">
        <v>55</v>
      </c>
      <c r="N25807">
        <v>60</v>
      </c>
      <c r="O25807" t="s">
        <v>28337</v>
      </c>
      <c r="Q25807">
        <v>18617</v>
      </c>
      <c r="R25807">
        <v>1</v>
      </c>
      <c r="S25807">
        <v>2</v>
      </c>
      <c r="T25807">
        <v>124800</v>
      </c>
      <c r="U25807">
        <v>2</v>
      </c>
      <c r="V25807" t="s">
        <v>43892</v>
      </c>
    </row>
    <row r="25808" spans="1:22" x14ac:dyDescent="0.3">
      <c r="A25808" t="s">
        <v>125</v>
      </c>
      <c r="B25808" t="s">
        <v>28764</v>
      </c>
      <c r="C25808" t="s">
        <v>4289</v>
      </c>
      <c r="D25808" t="s">
        <v>23</v>
      </c>
      <c r="E25808" t="s">
        <v>255</v>
      </c>
      <c r="F25808" t="b">
        <v>0</v>
      </c>
      <c r="G25808" t="s">
        <v>40</v>
      </c>
      <c r="H25808" s="1">
        <v>45009.750590277778</v>
      </c>
      <c r="I25808" t="b">
        <v>0</v>
      </c>
      <c r="J25808" t="b">
        <v>0</v>
      </c>
      <c r="K25808" t="s">
        <v>34</v>
      </c>
      <c r="L25808" t="s">
        <v>55</v>
      </c>
      <c r="N25808">
        <v>25</v>
      </c>
      <c r="O25808" t="s">
        <v>28765</v>
      </c>
      <c r="Q25808">
        <v>18978</v>
      </c>
      <c r="R25808">
        <v>1</v>
      </c>
      <c r="S25808">
        <v>3</v>
      </c>
      <c r="T25808">
        <v>52000</v>
      </c>
      <c r="U25808">
        <v>4</v>
      </c>
      <c r="V25808" t="s">
        <v>43888</v>
      </c>
    </row>
    <row r="25809" spans="1:22" x14ac:dyDescent="0.3">
      <c r="A25809" t="s">
        <v>29</v>
      </c>
      <c r="B25809" t="s">
        <v>28781</v>
      </c>
      <c r="C25809" t="s">
        <v>149</v>
      </c>
      <c r="D25809" t="s">
        <v>23</v>
      </c>
      <c r="E25809" t="s">
        <v>129</v>
      </c>
      <c r="F25809" t="b">
        <v>0</v>
      </c>
      <c r="G25809" t="s">
        <v>40</v>
      </c>
      <c r="H25809" s="1">
        <v>45191.711122685185</v>
      </c>
      <c r="I25809" t="b">
        <v>1</v>
      </c>
      <c r="J25809" t="b">
        <v>0</v>
      </c>
      <c r="K25809" t="s">
        <v>34</v>
      </c>
      <c r="L25809" t="s">
        <v>55</v>
      </c>
      <c r="N25809">
        <v>17.5</v>
      </c>
      <c r="O25809" t="s">
        <v>28782</v>
      </c>
      <c r="Q25809">
        <v>18992</v>
      </c>
      <c r="R25809">
        <v>3</v>
      </c>
      <c r="S25809">
        <v>9</v>
      </c>
      <c r="T25809">
        <v>36400</v>
      </c>
      <c r="U25809">
        <v>4</v>
      </c>
      <c r="V25809" t="s">
        <v>43888</v>
      </c>
    </row>
    <row r="25810" spans="1:22" x14ac:dyDescent="0.3">
      <c r="A25810" t="s">
        <v>49</v>
      </c>
      <c r="B25810" t="s">
        <v>21143</v>
      </c>
      <c r="C25810" t="s">
        <v>1477</v>
      </c>
      <c r="D25810" t="s">
        <v>23</v>
      </c>
      <c r="E25810" t="s">
        <v>129</v>
      </c>
      <c r="F25810" t="b">
        <v>0</v>
      </c>
      <c r="G25810" t="s">
        <v>103</v>
      </c>
      <c r="H25810" s="1">
        <v>45208.684328703705</v>
      </c>
      <c r="I25810" t="b">
        <v>0</v>
      </c>
      <c r="J25810" t="b">
        <v>0</v>
      </c>
      <c r="K25810" t="s">
        <v>34</v>
      </c>
      <c r="L25810" t="s">
        <v>55</v>
      </c>
      <c r="N25810">
        <v>39.5</v>
      </c>
      <c r="O25810" t="s">
        <v>28796</v>
      </c>
      <c r="Q25810">
        <v>19006</v>
      </c>
      <c r="R25810">
        <v>4</v>
      </c>
      <c r="S25810">
        <v>10</v>
      </c>
      <c r="T25810">
        <v>82160</v>
      </c>
      <c r="U25810">
        <v>0</v>
      </c>
      <c r="V25810" t="s">
        <v>43889</v>
      </c>
    </row>
    <row r="25811" spans="1:22" x14ac:dyDescent="0.3">
      <c r="A25811" t="s">
        <v>125</v>
      </c>
      <c r="B25811" t="s">
        <v>4368</v>
      </c>
      <c r="C25811" t="s">
        <v>5964</v>
      </c>
      <c r="D25811" t="s">
        <v>23</v>
      </c>
      <c r="E25811" t="s">
        <v>4396</v>
      </c>
      <c r="F25811" t="b">
        <v>0</v>
      </c>
      <c r="G25811" t="s">
        <v>40</v>
      </c>
      <c r="H25811" s="1">
        <v>45273.833460648151</v>
      </c>
      <c r="I25811" t="b">
        <v>1</v>
      </c>
      <c r="J25811" t="b">
        <v>1</v>
      </c>
      <c r="K25811" t="s">
        <v>34</v>
      </c>
      <c r="L25811" t="s">
        <v>55</v>
      </c>
      <c r="N25811">
        <v>27.5</v>
      </c>
      <c r="O25811" t="s">
        <v>29065</v>
      </c>
      <c r="Q25811">
        <v>19217</v>
      </c>
      <c r="R25811">
        <v>4</v>
      </c>
      <c r="S25811">
        <v>12</v>
      </c>
      <c r="T25811">
        <v>57200</v>
      </c>
      <c r="U25811">
        <v>2</v>
      </c>
      <c r="V25811" t="s">
        <v>43892</v>
      </c>
    </row>
    <row r="25812" spans="1:22" x14ac:dyDescent="0.3">
      <c r="A25812" t="s">
        <v>125</v>
      </c>
      <c r="B25812" t="s">
        <v>125</v>
      </c>
      <c r="C25812" t="s">
        <v>235</v>
      </c>
      <c r="D25812" t="s">
        <v>23</v>
      </c>
      <c r="E25812" t="s">
        <v>276</v>
      </c>
      <c r="F25812" t="b">
        <v>0</v>
      </c>
      <c r="G25812" t="s">
        <v>46</v>
      </c>
      <c r="H25812" s="1">
        <v>45245.709837962961</v>
      </c>
      <c r="I25812" t="b">
        <v>1</v>
      </c>
      <c r="J25812" t="b">
        <v>0</v>
      </c>
      <c r="K25812" t="s">
        <v>34</v>
      </c>
      <c r="L25812" t="s">
        <v>55</v>
      </c>
      <c r="N25812">
        <v>39.889999389648438</v>
      </c>
      <c r="O25812" t="s">
        <v>29307</v>
      </c>
      <c r="Q25812">
        <v>19420</v>
      </c>
      <c r="R25812">
        <v>4</v>
      </c>
      <c r="S25812">
        <v>11</v>
      </c>
      <c r="T25812">
        <v>82971.198699999994</v>
      </c>
      <c r="U25812">
        <v>2</v>
      </c>
      <c r="V25812" t="s">
        <v>43892</v>
      </c>
    </row>
    <row r="25813" spans="1:22" x14ac:dyDescent="0.3">
      <c r="A25813" t="s">
        <v>475</v>
      </c>
      <c r="B25813" t="s">
        <v>30088</v>
      </c>
      <c r="C25813" t="s">
        <v>235</v>
      </c>
      <c r="D25813" t="s">
        <v>23</v>
      </c>
      <c r="E25813" t="s">
        <v>129</v>
      </c>
      <c r="F25813" t="b">
        <v>0</v>
      </c>
      <c r="G25813" t="s">
        <v>46</v>
      </c>
      <c r="H25813" s="1">
        <v>45036.667546296296</v>
      </c>
      <c r="I25813" t="b">
        <v>0</v>
      </c>
      <c r="J25813" t="b">
        <v>1</v>
      </c>
      <c r="K25813" t="s">
        <v>34</v>
      </c>
      <c r="L25813" t="s">
        <v>55</v>
      </c>
      <c r="N25813">
        <v>26</v>
      </c>
      <c r="O25813" t="s">
        <v>17755</v>
      </c>
      <c r="Q25813">
        <v>20068</v>
      </c>
      <c r="R25813">
        <v>2</v>
      </c>
      <c r="S25813">
        <v>4</v>
      </c>
      <c r="T25813">
        <v>54080</v>
      </c>
      <c r="U25813">
        <v>3</v>
      </c>
      <c r="V25813" t="s">
        <v>43890</v>
      </c>
    </row>
    <row r="25814" spans="1:22" x14ac:dyDescent="0.3">
      <c r="A25814" t="s">
        <v>20</v>
      </c>
      <c r="B25814" t="s">
        <v>20</v>
      </c>
      <c r="C25814" t="s">
        <v>1738</v>
      </c>
      <c r="D25814" t="s">
        <v>23</v>
      </c>
      <c r="E25814" t="s">
        <v>129</v>
      </c>
      <c r="F25814" t="b">
        <v>0</v>
      </c>
      <c r="G25814" t="s">
        <v>46</v>
      </c>
      <c r="H25814" s="1">
        <v>44965.75341435185</v>
      </c>
      <c r="I25814" t="b">
        <v>0</v>
      </c>
      <c r="J25814" t="b">
        <v>0</v>
      </c>
      <c r="K25814" t="s">
        <v>34</v>
      </c>
      <c r="L25814" t="s">
        <v>55</v>
      </c>
      <c r="N25814">
        <v>72</v>
      </c>
      <c r="O25814" t="s">
        <v>3480</v>
      </c>
      <c r="Q25814">
        <v>20738</v>
      </c>
      <c r="R25814">
        <v>1</v>
      </c>
      <c r="S25814">
        <v>2</v>
      </c>
      <c r="T25814">
        <v>149760</v>
      </c>
      <c r="U25814">
        <v>2</v>
      </c>
      <c r="V25814" t="s">
        <v>43892</v>
      </c>
    </row>
    <row r="25815" spans="1:22" x14ac:dyDescent="0.3">
      <c r="A25815" t="s">
        <v>125</v>
      </c>
      <c r="B25815" t="s">
        <v>33166</v>
      </c>
      <c r="C25815" t="s">
        <v>8533</v>
      </c>
      <c r="D25815" t="s">
        <v>23</v>
      </c>
      <c r="E25815" t="s">
        <v>276</v>
      </c>
      <c r="F25815" t="b">
        <v>0</v>
      </c>
      <c r="G25815" t="s">
        <v>130</v>
      </c>
      <c r="H25815" s="1">
        <v>45215.557384259257</v>
      </c>
      <c r="I25815" t="b">
        <v>0</v>
      </c>
      <c r="J25815" t="b">
        <v>0</v>
      </c>
      <c r="K25815" t="s">
        <v>34</v>
      </c>
      <c r="L25815" t="s">
        <v>55</v>
      </c>
      <c r="N25815">
        <v>31.469999313354489</v>
      </c>
      <c r="O25815" t="s">
        <v>9590</v>
      </c>
      <c r="Q25815">
        <v>22735</v>
      </c>
      <c r="R25815">
        <v>4</v>
      </c>
      <c r="S25815">
        <v>10</v>
      </c>
      <c r="T25815">
        <v>65457.598599999998</v>
      </c>
      <c r="U25815">
        <v>0</v>
      </c>
      <c r="V25815" t="s">
        <v>43889</v>
      </c>
    </row>
    <row r="25816" spans="1:22" x14ac:dyDescent="0.3">
      <c r="A25816" t="s">
        <v>344</v>
      </c>
      <c r="B25816" t="s">
        <v>33239</v>
      </c>
      <c r="C25816" t="s">
        <v>857</v>
      </c>
      <c r="D25816" t="s">
        <v>23</v>
      </c>
      <c r="E25816" t="s">
        <v>129</v>
      </c>
      <c r="F25816" t="b">
        <v>0</v>
      </c>
      <c r="G25816" t="s">
        <v>54</v>
      </c>
      <c r="H25816" s="1">
        <v>45142.667662037034</v>
      </c>
      <c r="I25816" t="b">
        <v>0</v>
      </c>
      <c r="J25816" t="b">
        <v>1</v>
      </c>
      <c r="K25816" t="s">
        <v>34</v>
      </c>
      <c r="L25816" t="s">
        <v>55</v>
      </c>
      <c r="N25816">
        <v>21</v>
      </c>
      <c r="O25816" t="s">
        <v>359</v>
      </c>
      <c r="Q25816">
        <v>22797</v>
      </c>
      <c r="R25816">
        <v>3</v>
      </c>
      <c r="S25816">
        <v>8</v>
      </c>
      <c r="T25816">
        <v>43680</v>
      </c>
      <c r="U25816">
        <v>4</v>
      </c>
      <c r="V25816" t="s">
        <v>43888</v>
      </c>
    </row>
    <row r="25817" spans="1:22" x14ac:dyDescent="0.3">
      <c r="A25817" t="s">
        <v>125</v>
      </c>
      <c r="B25817" t="s">
        <v>13744</v>
      </c>
      <c r="C25817" t="s">
        <v>1108</v>
      </c>
      <c r="D25817" t="s">
        <v>23</v>
      </c>
      <c r="F25817" t="b">
        <v>0</v>
      </c>
      <c r="G25817" t="s">
        <v>46</v>
      </c>
      <c r="H25817" s="1">
        <v>44972.710289351853</v>
      </c>
      <c r="I25817" t="b">
        <v>1</v>
      </c>
      <c r="J25817" t="b">
        <v>0</v>
      </c>
      <c r="K25817" t="s">
        <v>34</v>
      </c>
      <c r="L25817" t="s">
        <v>55</v>
      </c>
      <c r="N25817">
        <v>37.925003051757813</v>
      </c>
      <c r="O25817" t="s">
        <v>318</v>
      </c>
      <c r="Q25817">
        <v>22958</v>
      </c>
      <c r="R25817">
        <v>1</v>
      </c>
      <c r="S25817">
        <v>2</v>
      </c>
      <c r="T25817">
        <v>78884.006299999994</v>
      </c>
      <c r="U25817">
        <v>2</v>
      </c>
      <c r="V25817" t="s">
        <v>43892</v>
      </c>
    </row>
    <row r="25818" spans="1:22" x14ac:dyDescent="0.3">
      <c r="A25818" t="s">
        <v>125</v>
      </c>
      <c r="B25818" t="s">
        <v>33676</v>
      </c>
      <c r="C25818" t="s">
        <v>1629</v>
      </c>
      <c r="D25818" t="s">
        <v>23</v>
      </c>
      <c r="E25818" t="s">
        <v>129</v>
      </c>
      <c r="F25818" t="b">
        <v>0</v>
      </c>
      <c r="G25818" t="s">
        <v>103</v>
      </c>
      <c r="H25818" s="1">
        <v>45110.792175925926</v>
      </c>
      <c r="I25818" t="b">
        <v>1</v>
      </c>
      <c r="J25818" t="b">
        <v>0</v>
      </c>
      <c r="K25818" t="s">
        <v>34</v>
      </c>
      <c r="L25818" t="s">
        <v>55</v>
      </c>
      <c r="N25818">
        <v>21</v>
      </c>
      <c r="O25818" t="s">
        <v>9590</v>
      </c>
      <c r="Q25818">
        <v>23193</v>
      </c>
      <c r="R25818">
        <v>3</v>
      </c>
      <c r="S25818">
        <v>7</v>
      </c>
      <c r="T25818">
        <v>43680</v>
      </c>
      <c r="U25818">
        <v>0</v>
      </c>
      <c r="V25818" t="s">
        <v>43889</v>
      </c>
    </row>
    <row r="25819" spans="1:22" x14ac:dyDescent="0.3">
      <c r="A25819" t="s">
        <v>344</v>
      </c>
      <c r="B25819" t="s">
        <v>33727</v>
      </c>
      <c r="C25819" t="s">
        <v>589</v>
      </c>
      <c r="D25819" t="s">
        <v>23</v>
      </c>
      <c r="E25819" t="s">
        <v>255</v>
      </c>
      <c r="F25819" t="b">
        <v>0</v>
      </c>
      <c r="G25819" t="s">
        <v>130</v>
      </c>
      <c r="H25819" s="1">
        <v>45132.460370370369</v>
      </c>
      <c r="I25819" t="b">
        <v>0</v>
      </c>
      <c r="J25819" t="b">
        <v>1</v>
      </c>
      <c r="K25819" t="s">
        <v>34</v>
      </c>
      <c r="L25819" t="s">
        <v>55</v>
      </c>
      <c r="N25819">
        <v>13.5</v>
      </c>
      <c r="O25819" t="s">
        <v>33728</v>
      </c>
      <c r="Q25819">
        <v>23245</v>
      </c>
      <c r="R25819">
        <v>3</v>
      </c>
      <c r="S25819">
        <v>7</v>
      </c>
      <c r="T25819">
        <v>28080</v>
      </c>
      <c r="U25819">
        <v>1</v>
      </c>
      <c r="V25819" t="s">
        <v>43891</v>
      </c>
    </row>
    <row r="25820" spans="1:22" x14ac:dyDescent="0.3">
      <c r="A25820" t="s">
        <v>37</v>
      </c>
      <c r="B25820" t="s">
        <v>34262</v>
      </c>
      <c r="C25820" t="s">
        <v>2374</v>
      </c>
      <c r="D25820" t="s">
        <v>23</v>
      </c>
      <c r="E25820" t="s">
        <v>129</v>
      </c>
      <c r="F25820" t="b">
        <v>0</v>
      </c>
      <c r="G25820" t="s">
        <v>33</v>
      </c>
      <c r="H25820" s="1">
        <v>45114.86347222222</v>
      </c>
      <c r="I25820" t="b">
        <v>1</v>
      </c>
      <c r="J25820" t="b">
        <v>1</v>
      </c>
      <c r="K25820" t="s">
        <v>34</v>
      </c>
      <c r="L25820" t="s">
        <v>55</v>
      </c>
      <c r="N25820">
        <v>71</v>
      </c>
      <c r="O25820" t="s">
        <v>20912</v>
      </c>
      <c r="Q25820">
        <v>23715</v>
      </c>
      <c r="R25820">
        <v>3</v>
      </c>
      <c r="S25820">
        <v>7</v>
      </c>
      <c r="T25820">
        <v>147680</v>
      </c>
      <c r="U25820">
        <v>4</v>
      </c>
      <c r="V25820" t="s">
        <v>43888</v>
      </c>
    </row>
    <row r="25821" spans="1:22" x14ac:dyDescent="0.3">
      <c r="A25821" t="s">
        <v>125</v>
      </c>
      <c r="B25821" t="s">
        <v>34578</v>
      </c>
      <c r="C25821" t="s">
        <v>5374</v>
      </c>
      <c r="D25821" t="s">
        <v>23</v>
      </c>
      <c r="E25821" t="s">
        <v>129</v>
      </c>
      <c r="F25821" t="b">
        <v>0</v>
      </c>
      <c r="G25821" t="s">
        <v>40</v>
      </c>
      <c r="H25821" s="1">
        <v>45156.541990740741</v>
      </c>
      <c r="I25821" t="b">
        <v>1</v>
      </c>
      <c r="J25821" t="b">
        <v>0</v>
      </c>
      <c r="K25821" t="s">
        <v>34</v>
      </c>
      <c r="L25821" t="s">
        <v>55</v>
      </c>
      <c r="N25821">
        <v>40</v>
      </c>
      <c r="O25821" t="s">
        <v>9590</v>
      </c>
      <c r="Q25821">
        <v>23996</v>
      </c>
      <c r="R25821">
        <v>3</v>
      </c>
      <c r="S25821">
        <v>8</v>
      </c>
      <c r="T25821">
        <v>83200</v>
      </c>
      <c r="U25821">
        <v>4</v>
      </c>
      <c r="V25821" t="s">
        <v>43888</v>
      </c>
    </row>
    <row r="25822" spans="1:22" x14ac:dyDescent="0.3">
      <c r="A25822" t="s">
        <v>125</v>
      </c>
      <c r="B25822" t="s">
        <v>35601</v>
      </c>
      <c r="C25822" t="s">
        <v>193</v>
      </c>
      <c r="D25822" t="s">
        <v>23</v>
      </c>
      <c r="E25822" t="s">
        <v>129</v>
      </c>
      <c r="F25822" t="b">
        <v>0</v>
      </c>
      <c r="G25822" t="s">
        <v>40</v>
      </c>
      <c r="H25822" s="1">
        <v>45093.791620370372</v>
      </c>
      <c r="I25822" t="b">
        <v>1</v>
      </c>
      <c r="J25822" t="b">
        <v>0</v>
      </c>
      <c r="K25822" t="s">
        <v>34</v>
      </c>
      <c r="L25822" t="s">
        <v>55</v>
      </c>
      <c r="N25822">
        <v>20.5</v>
      </c>
      <c r="O25822" t="s">
        <v>23489</v>
      </c>
      <c r="Q25822">
        <v>24911</v>
      </c>
      <c r="R25822">
        <v>2</v>
      </c>
      <c r="S25822">
        <v>6</v>
      </c>
      <c r="T25822">
        <v>42640</v>
      </c>
      <c r="U25822">
        <v>4</v>
      </c>
      <c r="V25822" t="s">
        <v>43888</v>
      </c>
    </row>
    <row r="25823" spans="1:22" x14ac:dyDescent="0.3">
      <c r="A25823" t="s">
        <v>125</v>
      </c>
      <c r="B25823" t="s">
        <v>13444</v>
      </c>
      <c r="C25823" t="s">
        <v>5480</v>
      </c>
      <c r="D25823" t="s">
        <v>23</v>
      </c>
      <c r="F25823" t="b">
        <v>0</v>
      </c>
      <c r="G25823" t="s">
        <v>130</v>
      </c>
      <c r="H25823" s="1">
        <v>44951.710138888891</v>
      </c>
      <c r="I25823" t="b">
        <v>1</v>
      </c>
      <c r="J25823" t="b">
        <v>0</v>
      </c>
      <c r="K25823" t="s">
        <v>34</v>
      </c>
      <c r="L25823" t="s">
        <v>55</v>
      </c>
      <c r="N25823">
        <v>17.090000152587891</v>
      </c>
      <c r="O25823" t="s">
        <v>318</v>
      </c>
      <c r="Q25823">
        <v>25380</v>
      </c>
      <c r="R25823">
        <v>1</v>
      </c>
      <c r="S25823">
        <v>1</v>
      </c>
      <c r="T25823">
        <v>35547.200299999997</v>
      </c>
      <c r="U25823">
        <v>2</v>
      </c>
      <c r="V25823" t="s">
        <v>43892</v>
      </c>
    </row>
    <row r="25824" spans="1:22" x14ac:dyDescent="0.3">
      <c r="A25824" t="s">
        <v>49</v>
      </c>
      <c r="B25824" t="s">
        <v>36212</v>
      </c>
      <c r="C25824" t="s">
        <v>2025</v>
      </c>
      <c r="D25824" t="s">
        <v>23</v>
      </c>
      <c r="E25824" t="s">
        <v>129</v>
      </c>
      <c r="F25824" t="b">
        <v>0</v>
      </c>
      <c r="G25824" t="s">
        <v>40</v>
      </c>
      <c r="H25824" s="1">
        <v>45167.29515046296</v>
      </c>
      <c r="I25824" t="b">
        <v>0</v>
      </c>
      <c r="J25824" t="b">
        <v>0</v>
      </c>
      <c r="K25824" t="s">
        <v>34</v>
      </c>
      <c r="L25824" t="s">
        <v>55</v>
      </c>
      <c r="N25824">
        <v>57.5</v>
      </c>
      <c r="O25824" t="s">
        <v>27744</v>
      </c>
      <c r="Q25824">
        <v>25462</v>
      </c>
      <c r="R25824">
        <v>3</v>
      </c>
      <c r="S25824">
        <v>8</v>
      </c>
      <c r="T25824">
        <v>119600</v>
      </c>
      <c r="U25824">
        <v>1</v>
      </c>
      <c r="V25824" t="s">
        <v>43891</v>
      </c>
    </row>
    <row r="25825" spans="1:22" x14ac:dyDescent="0.3">
      <c r="A25825" t="s">
        <v>344</v>
      </c>
      <c r="B25825" t="s">
        <v>344</v>
      </c>
      <c r="C25825" t="s">
        <v>785</v>
      </c>
      <c r="D25825" t="s">
        <v>23</v>
      </c>
      <c r="E25825" t="s">
        <v>3452</v>
      </c>
      <c r="F25825" t="b">
        <v>0</v>
      </c>
      <c r="G25825" t="s">
        <v>46</v>
      </c>
      <c r="H25825" s="1">
        <v>45180.626446759263</v>
      </c>
      <c r="I25825" t="b">
        <v>0</v>
      </c>
      <c r="J25825" t="b">
        <v>1</v>
      </c>
      <c r="K25825" t="s">
        <v>34</v>
      </c>
      <c r="L25825" t="s">
        <v>55</v>
      </c>
      <c r="N25825">
        <v>59.5</v>
      </c>
      <c r="O25825" t="s">
        <v>20912</v>
      </c>
      <c r="Q25825">
        <v>25714</v>
      </c>
      <c r="R25825">
        <v>3</v>
      </c>
      <c r="S25825">
        <v>9</v>
      </c>
      <c r="T25825">
        <v>123760</v>
      </c>
      <c r="U25825">
        <v>0</v>
      </c>
      <c r="V25825" t="s">
        <v>43889</v>
      </c>
    </row>
    <row r="25826" spans="1:22" x14ac:dyDescent="0.3">
      <c r="A25826" t="s">
        <v>125</v>
      </c>
      <c r="B25826" t="s">
        <v>780</v>
      </c>
      <c r="C25826" t="s">
        <v>1323</v>
      </c>
      <c r="D25826" t="s">
        <v>23</v>
      </c>
      <c r="E25826" t="s">
        <v>129</v>
      </c>
      <c r="F25826" t="b">
        <v>0</v>
      </c>
      <c r="G25826" t="s">
        <v>103</v>
      </c>
      <c r="H25826" s="1">
        <v>45156.70894675926</v>
      </c>
      <c r="I25826" t="b">
        <v>1</v>
      </c>
      <c r="J25826" t="b">
        <v>0</v>
      </c>
      <c r="K25826" t="s">
        <v>34</v>
      </c>
      <c r="L25826" t="s">
        <v>55</v>
      </c>
      <c r="N25826">
        <v>32.5</v>
      </c>
      <c r="O25826" t="s">
        <v>37001</v>
      </c>
      <c r="Q25826">
        <v>26193</v>
      </c>
      <c r="R25826">
        <v>3</v>
      </c>
      <c r="S25826">
        <v>8</v>
      </c>
      <c r="T25826">
        <v>67600</v>
      </c>
      <c r="U25826">
        <v>4</v>
      </c>
      <c r="V25826" t="s">
        <v>43888</v>
      </c>
    </row>
    <row r="25827" spans="1:22" x14ac:dyDescent="0.3">
      <c r="A25827" t="s">
        <v>125</v>
      </c>
      <c r="B25827" t="s">
        <v>37817</v>
      </c>
      <c r="C25827" t="s">
        <v>1738</v>
      </c>
      <c r="D25827" t="s">
        <v>23</v>
      </c>
      <c r="E25827" t="s">
        <v>129</v>
      </c>
      <c r="F25827" t="b">
        <v>0</v>
      </c>
      <c r="G25827" t="s">
        <v>46</v>
      </c>
      <c r="H25827" s="1">
        <v>45119.751226851855</v>
      </c>
      <c r="I25827" t="b">
        <v>1</v>
      </c>
      <c r="J25827" t="b">
        <v>0</v>
      </c>
      <c r="K25827" t="s">
        <v>34</v>
      </c>
      <c r="L25827" t="s">
        <v>55</v>
      </c>
      <c r="N25827">
        <v>35</v>
      </c>
      <c r="O25827" t="s">
        <v>13485</v>
      </c>
      <c r="Q25827">
        <v>26938</v>
      </c>
      <c r="R25827">
        <v>3</v>
      </c>
      <c r="S25827">
        <v>7</v>
      </c>
      <c r="T25827">
        <v>72800</v>
      </c>
      <c r="U25827">
        <v>2</v>
      </c>
      <c r="V25827" t="s">
        <v>43892</v>
      </c>
    </row>
    <row r="25828" spans="1:22" x14ac:dyDescent="0.3">
      <c r="A25828" t="s">
        <v>125</v>
      </c>
      <c r="B25828" t="s">
        <v>3756</v>
      </c>
      <c r="C25828" t="s">
        <v>3757</v>
      </c>
      <c r="D25828" t="s">
        <v>23</v>
      </c>
      <c r="E25828" t="s">
        <v>129</v>
      </c>
      <c r="F25828" t="b">
        <v>0</v>
      </c>
      <c r="G25828" t="s">
        <v>103</v>
      </c>
      <c r="H25828" s="1">
        <v>45051.803715277776</v>
      </c>
      <c r="I25828" t="b">
        <v>0</v>
      </c>
      <c r="J25828" t="b">
        <v>1</v>
      </c>
      <c r="K25828" t="s">
        <v>34</v>
      </c>
      <c r="L25828" t="s">
        <v>55</v>
      </c>
      <c r="N25828">
        <v>42.5</v>
      </c>
      <c r="O25828" t="s">
        <v>6252</v>
      </c>
      <c r="Q25828">
        <v>27261</v>
      </c>
      <c r="R25828">
        <v>2</v>
      </c>
      <c r="S25828">
        <v>5</v>
      </c>
      <c r="T25828">
        <v>88400</v>
      </c>
      <c r="U25828">
        <v>4</v>
      </c>
      <c r="V25828" t="s">
        <v>43888</v>
      </c>
    </row>
    <row r="25829" spans="1:22" x14ac:dyDescent="0.3">
      <c r="A25829" t="s">
        <v>475</v>
      </c>
      <c r="B25829" t="s">
        <v>38783</v>
      </c>
      <c r="C25829" t="s">
        <v>358</v>
      </c>
      <c r="D25829" t="s">
        <v>23</v>
      </c>
      <c r="E25829" t="s">
        <v>129</v>
      </c>
      <c r="F25829" t="b">
        <v>0</v>
      </c>
      <c r="G25829" t="s">
        <v>54</v>
      </c>
      <c r="H25829" s="1">
        <v>45280.708958333336</v>
      </c>
      <c r="I25829" t="b">
        <v>1</v>
      </c>
      <c r="J25829" t="b">
        <v>0</v>
      </c>
      <c r="K25829" t="s">
        <v>34</v>
      </c>
      <c r="L25829" t="s">
        <v>55</v>
      </c>
      <c r="N25829">
        <v>18.5</v>
      </c>
      <c r="O25829" t="s">
        <v>38784</v>
      </c>
      <c r="Q25829">
        <v>27840</v>
      </c>
      <c r="R25829">
        <v>4</v>
      </c>
      <c r="S25829">
        <v>12</v>
      </c>
      <c r="T25829">
        <v>38480</v>
      </c>
      <c r="U25829">
        <v>2</v>
      </c>
      <c r="V25829" t="s">
        <v>43892</v>
      </c>
    </row>
    <row r="25830" spans="1:22" x14ac:dyDescent="0.3">
      <c r="A25830" t="s">
        <v>49</v>
      </c>
      <c r="B25830" t="s">
        <v>3800</v>
      </c>
      <c r="C25830" t="s">
        <v>23378</v>
      </c>
      <c r="D25830" t="s">
        <v>23</v>
      </c>
      <c r="F25830" t="b">
        <v>0</v>
      </c>
      <c r="G25830" t="s">
        <v>46</v>
      </c>
      <c r="H25830" s="1">
        <v>44965.753391203703</v>
      </c>
      <c r="I25830" t="b">
        <v>0</v>
      </c>
      <c r="J25830" t="b">
        <v>0</v>
      </c>
      <c r="K25830" t="s">
        <v>34</v>
      </c>
      <c r="L25830" t="s">
        <v>55</v>
      </c>
      <c r="N25830">
        <v>59</v>
      </c>
      <c r="O25830" t="s">
        <v>318</v>
      </c>
      <c r="Q25830">
        <v>28034</v>
      </c>
      <c r="R25830">
        <v>1</v>
      </c>
      <c r="S25830">
        <v>2</v>
      </c>
      <c r="T25830">
        <v>122720</v>
      </c>
      <c r="U25830">
        <v>2</v>
      </c>
      <c r="V25830" t="s">
        <v>43892</v>
      </c>
    </row>
    <row r="25831" spans="1:22" x14ac:dyDescent="0.3">
      <c r="A25831" t="s">
        <v>125</v>
      </c>
      <c r="B25831" t="s">
        <v>39727</v>
      </c>
      <c r="C25831" t="s">
        <v>2582</v>
      </c>
      <c r="D25831" t="s">
        <v>23</v>
      </c>
      <c r="E25831" t="s">
        <v>129</v>
      </c>
      <c r="F25831" t="b">
        <v>0</v>
      </c>
      <c r="G25831" t="s">
        <v>54</v>
      </c>
      <c r="H25831" s="1">
        <v>45177.66777777778</v>
      </c>
      <c r="I25831" t="b">
        <v>1</v>
      </c>
      <c r="J25831" t="b">
        <v>0</v>
      </c>
      <c r="K25831" t="s">
        <v>34</v>
      </c>
      <c r="L25831" t="s">
        <v>55</v>
      </c>
      <c r="N25831">
        <v>50</v>
      </c>
      <c r="O25831" t="s">
        <v>39728</v>
      </c>
      <c r="Q25831">
        <v>28693</v>
      </c>
      <c r="R25831">
        <v>3</v>
      </c>
      <c r="S25831">
        <v>9</v>
      </c>
      <c r="T25831">
        <v>104000</v>
      </c>
      <c r="U25831">
        <v>4</v>
      </c>
      <c r="V25831" t="s">
        <v>43888</v>
      </c>
    </row>
    <row r="25832" spans="1:22" x14ac:dyDescent="0.3">
      <c r="A25832" t="s">
        <v>344</v>
      </c>
      <c r="B25832" t="s">
        <v>22531</v>
      </c>
      <c r="C25832" t="s">
        <v>40051</v>
      </c>
      <c r="D25832" t="s">
        <v>23</v>
      </c>
      <c r="E25832" t="s">
        <v>570</v>
      </c>
      <c r="F25832" t="b">
        <v>0</v>
      </c>
      <c r="G25832" t="s">
        <v>46</v>
      </c>
      <c r="H25832" s="1">
        <v>45216.66777777778</v>
      </c>
      <c r="I25832" t="b">
        <v>1</v>
      </c>
      <c r="J25832" t="b">
        <v>0</v>
      </c>
      <c r="K25832" t="s">
        <v>34</v>
      </c>
      <c r="L25832" t="s">
        <v>55</v>
      </c>
      <c r="N25832">
        <v>21.409999847412109</v>
      </c>
      <c r="O25832" t="s">
        <v>4828</v>
      </c>
      <c r="Q25832">
        <v>29009</v>
      </c>
      <c r="R25832">
        <v>4</v>
      </c>
      <c r="S25832">
        <v>10</v>
      </c>
      <c r="T25832">
        <v>44532.799700000003</v>
      </c>
      <c r="U25832">
        <v>1</v>
      </c>
      <c r="V25832" t="s">
        <v>43891</v>
      </c>
    </row>
    <row r="25833" spans="1:22" x14ac:dyDescent="0.3">
      <c r="A25833" t="s">
        <v>125</v>
      </c>
      <c r="B25833" t="s">
        <v>40144</v>
      </c>
      <c r="C25833" t="s">
        <v>821</v>
      </c>
      <c r="D25833" t="s">
        <v>23</v>
      </c>
      <c r="E25833" t="s">
        <v>276</v>
      </c>
      <c r="F25833" t="b">
        <v>0</v>
      </c>
      <c r="G25833" t="s">
        <v>40</v>
      </c>
      <c r="H25833" s="1">
        <v>45180.667071759257</v>
      </c>
      <c r="I25833" t="b">
        <v>1</v>
      </c>
      <c r="J25833" t="b">
        <v>0</v>
      </c>
      <c r="K25833" t="s">
        <v>34</v>
      </c>
      <c r="L25833" t="s">
        <v>55</v>
      </c>
      <c r="N25833">
        <v>30.159999847412109</v>
      </c>
      <c r="O25833" t="s">
        <v>23413</v>
      </c>
      <c r="Q25833">
        <v>29102</v>
      </c>
      <c r="R25833">
        <v>3</v>
      </c>
      <c r="S25833">
        <v>9</v>
      </c>
      <c r="T25833">
        <v>62732.799700000003</v>
      </c>
      <c r="U25833">
        <v>0</v>
      </c>
      <c r="V25833" t="s">
        <v>43889</v>
      </c>
    </row>
    <row r="25834" spans="1:22" x14ac:dyDescent="0.3">
      <c r="A25834" t="s">
        <v>344</v>
      </c>
      <c r="B25834" t="s">
        <v>40848</v>
      </c>
      <c r="C25834" t="s">
        <v>4015</v>
      </c>
      <c r="D25834" t="s">
        <v>23</v>
      </c>
      <c r="E25834" t="s">
        <v>255</v>
      </c>
      <c r="F25834" t="b">
        <v>0</v>
      </c>
      <c r="G25834" t="s">
        <v>46</v>
      </c>
      <c r="H25834" s="1">
        <v>45106.501770833333</v>
      </c>
      <c r="I25834" t="b">
        <v>0</v>
      </c>
      <c r="J25834" t="b">
        <v>1</v>
      </c>
      <c r="K25834" t="s">
        <v>34</v>
      </c>
      <c r="L25834" t="s">
        <v>55</v>
      </c>
      <c r="N25834">
        <v>19.989999771118161</v>
      </c>
      <c r="O25834" t="s">
        <v>40849</v>
      </c>
      <c r="Q25834">
        <v>29772</v>
      </c>
      <c r="R25834">
        <v>2</v>
      </c>
      <c r="S25834">
        <v>6</v>
      </c>
      <c r="T25834">
        <v>41579.199500000002</v>
      </c>
      <c r="U25834">
        <v>3</v>
      </c>
      <c r="V25834" t="s">
        <v>43890</v>
      </c>
    </row>
    <row r="25835" spans="1:22" x14ac:dyDescent="0.3">
      <c r="A25835" t="s">
        <v>125</v>
      </c>
      <c r="B25835" t="s">
        <v>125</v>
      </c>
      <c r="C25835" t="s">
        <v>41331</v>
      </c>
      <c r="D25835" t="s">
        <v>23</v>
      </c>
      <c r="E25835" t="s">
        <v>129</v>
      </c>
      <c r="F25835" t="b">
        <v>0</v>
      </c>
      <c r="G25835" t="s">
        <v>40</v>
      </c>
      <c r="H25835" s="1">
        <v>45117.916898148149</v>
      </c>
      <c r="I25835" t="b">
        <v>1</v>
      </c>
      <c r="J25835" t="b">
        <v>0</v>
      </c>
      <c r="K25835" t="s">
        <v>34</v>
      </c>
      <c r="L25835" t="s">
        <v>55</v>
      </c>
      <c r="N25835">
        <v>48.400001525878913</v>
      </c>
      <c r="O25835" t="s">
        <v>3480</v>
      </c>
      <c r="Q25835">
        <v>30233</v>
      </c>
      <c r="R25835">
        <v>3</v>
      </c>
      <c r="S25835">
        <v>7</v>
      </c>
      <c r="T25835">
        <v>100672.00320000001</v>
      </c>
      <c r="U25835">
        <v>0</v>
      </c>
      <c r="V25835" t="s">
        <v>43889</v>
      </c>
    </row>
    <row r="25836" spans="1:22" x14ac:dyDescent="0.3">
      <c r="A25836" t="s">
        <v>125</v>
      </c>
      <c r="B25836" t="s">
        <v>41743</v>
      </c>
      <c r="C25836" t="s">
        <v>112</v>
      </c>
      <c r="D25836" t="s">
        <v>23</v>
      </c>
      <c r="E25836" t="s">
        <v>129</v>
      </c>
      <c r="F25836" t="b">
        <v>0</v>
      </c>
      <c r="G25836" t="s">
        <v>103</v>
      </c>
      <c r="H25836" s="1">
        <v>45049.667905092596</v>
      </c>
      <c r="I25836" t="b">
        <v>1</v>
      </c>
      <c r="J25836" t="b">
        <v>0</v>
      </c>
      <c r="K25836" t="s">
        <v>34</v>
      </c>
      <c r="L25836" t="s">
        <v>55</v>
      </c>
      <c r="N25836">
        <v>22.5</v>
      </c>
      <c r="O25836" t="s">
        <v>2860</v>
      </c>
      <c r="Q25836">
        <v>30635</v>
      </c>
      <c r="R25836">
        <v>2</v>
      </c>
      <c r="S25836">
        <v>5</v>
      </c>
      <c r="T25836">
        <v>46800</v>
      </c>
      <c r="U25836">
        <v>2</v>
      </c>
      <c r="V25836" t="s">
        <v>43892</v>
      </c>
    </row>
    <row r="25837" spans="1:22" x14ac:dyDescent="0.3">
      <c r="A25837" t="s">
        <v>125</v>
      </c>
      <c r="B25837" t="s">
        <v>42460</v>
      </c>
      <c r="C25837" t="s">
        <v>18978</v>
      </c>
      <c r="D25837" t="s">
        <v>23</v>
      </c>
      <c r="E25837" t="s">
        <v>129</v>
      </c>
      <c r="F25837" t="b">
        <v>0</v>
      </c>
      <c r="G25837" t="s">
        <v>40</v>
      </c>
      <c r="H25837" s="1">
        <v>45062.708321759259</v>
      </c>
      <c r="I25837" t="b">
        <v>0</v>
      </c>
      <c r="J25837" t="b">
        <v>0</v>
      </c>
      <c r="K25837" t="s">
        <v>34</v>
      </c>
      <c r="L25837" t="s">
        <v>55</v>
      </c>
      <c r="N25837">
        <v>26.5</v>
      </c>
      <c r="O25837" t="s">
        <v>296</v>
      </c>
      <c r="Q25837">
        <v>31334</v>
      </c>
      <c r="R25837">
        <v>2</v>
      </c>
      <c r="S25837">
        <v>5</v>
      </c>
      <c r="T25837">
        <v>55120</v>
      </c>
      <c r="U25837">
        <v>1</v>
      </c>
      <c r="V25837" t="s">
        <v>43891</v>
      </c>
    </row>
    <row r="25838" spans="1:22" x14ac:dyDescent="0.3">
      <c r="A25838" t="s">
        <v>344</v>
      </c>
      <c r="B25838" t="s">
        <v>43322</v>
      </c>
      <c r="C25838" t="s">
        <v>282</v>
      </c>
      <c r="D25838" t="s">
        <v>23</v>
      </c>
      <c r="E25838" t="s">
        <v>129</v>
      </c>
      <c r="F25838" t="b">
        <v>0</v>
      </c>
      <c r="G25838" t="s">
        <v>40</v>
      </c>
      <c r="H25838" s="1">
        <v>45221.875381944446</v>
      </c>
      <c r="I25838" t="b">
        <v>0</v>
      </c>
      <c r="J25838" t="b">
        <v>0</v>
      </c>
      <c r="K25838" t="s">
        <v>34</v>
      </c>
      <c r="L25838" t="s">
        <v>55</v>
      </c>
      <c r="N25838">
        <v>43.5</v>
      </c>
      <c r="O25838" t="s">
        <v>574</v>
      </c>
      <c r="Q25838">
        <v>32242</v>
      </c>
      <c r="R25838">
        <v>4</v>
      </c>
      <c r="S25838">
        <v>10</v>
      </c>
      <c r="T25838">
        <v>90480</v>
      </c>
      <c r="U25838">
        <v>6</v>
      </c>
      <c r="V25838" t="s">
        <v>43893</v>
      </c>
    </row>
    <row r="25839" spans="1:22" x14ac:dyDescent="0.3">
      <c r="A25839" t="s">
        <v>125</v>
      </c>
      <c r="B25839" t="s">
        <v>43407</v>
      </c>
      <c r="C25839" t="s">
        <v>193</v>
      </c>
      <c r="D25839" t="s">
        <v>23</v>
      </c>
      <c r="E25839" t="s">
        <v>129</v>
      </c>
      <c r="F25839" t="b">
        <v>0</v>
      </c>
      <c r="G25839" t="s">
        <v>40</v>
      </c>
      <c r="H25839" s="1">
        <v>45278.708287037036</v>
      </c>
      <c r="I25839" t="b">
        <v>0</v>
      </c>
      <c r="J25839" t="b">
        <v>0</v>
      </c>
      <c r="K25839" t="s">
        <v>34</v>
      </c>
      <c r="L25839" t="s">
        <v>55</v>
      </c>
      <c r="N25839">
        <v>65.5</v>
      </c>
      <c r="O25839" t="s">
        <v>43408</v>
      </c>
      <c r="Q25839">
        <v>32345</v>
      </c>
      <c r="R25839">
        <v>4</v>
      </c>
      <c r="S25839">
        <v>12</v>
      </c>
      <c r="T25839">
        <v>136240</v>
      </c>
      <c r="U25839">
        <v>0</v>
      </c>
      <c r="V25839" t="s">
        <v>43889</v>
      </c>
    </row>
    <row r="25840" spans="1:22" x14ac:dyDescent="0.3">
      <c r="A25840" t="s">
        <v>49</v>
      </c>
      <c r="B25840" t="s">
        <v>49</v>
      </c>
      <c r="C25840" t="s">
        <v>2094</v>
      </c>
      <c r="D25840" t="s">
        <v>23</v>
      </c>
      <c r="E25840" t="s">
        <v>24</v>
      </c>
      <c r="F25840" t="b">
        <v>0</v>
      </c>
      <c r="G25840" t="s">
        <v>103</v>
      </c>
      <c r="H25840" s="1">
        <v>45240.682268518518</v>
      </c>
      <c r="I25840" t="b">
        <v>0</v>
      </c>
      <c r="J25840" t="b">
        <v>1</v>
      </c>
      <c r="K25840" t="s">
        <v>34</v>
      </c>
      <c r="L25840" t="s">
        <v>55</v>
      </c>
      <c r="N25840">
        <v>53.5</v>
      </c>
      <c r="O25840" t="s">
        <v>238</v>
      </c>
      <c r="Q25840">
        <v>2744</v>
      </c>
      <c r="R25840">
        <v>4</v>
      </c>
      <c r="S25840">
        <v>11</v>
      </c>
      <c r="T25840">
        <v>111280</v>
      </c>
      <c r="U25840">
        <v>4</v>
      </c>
      <c r="V25840" t="s">
        <v>43888</v>
      </c>
    </row>
    <row r="25841" spans="1:22" x14ac:dyDescent="0.3">
      <c r="A25841" t="s">
        <v>29</v>
      </c>
      <c r="B25841" t="s">
        <v>29</v>
      </c>
      <c r="C25841" t="s">
        <v>8437</v>
      </c>
      <c r="D25841" t="s">
        <v>23</v>
      </c>
      <c r="E25841" t="s">
        <v>24</v>
      </c>
      <c r="F25841" t="b">
        <v>0</v>
      </c>
      <c r="G25841" t="s">
        <v>33</v>
      </c>
      <c r="H25841" s="1">
        <v>44957.170624999999</v>
      </c>
      <c r="I25841" t="b">
        <v>1</v>
      </c>
      <c r="J25841" t="b">
        <v>0</v>
      </c>
      <c r="K25841" t="s">
        <v>34</v>
      </c>
      <c r="L25841" t="s">
        <v>55</v>
      </c>
      <c r="N25841">
        <v>69.5</v>
      </c>
      <c r="O25841" t="s">
        <v>9513</v>
      </c>
      <c r="Q25841">
        <v>4789</v>
      </c>
      <c r="R25841">
        <v>1</v>
      </c>
      <c r="S25841">
        <v>1</v>
      </c>
      <c r="T25841">
        <v>144560</v>
      </c>
      <c r="U25841">
        <v>1</v>
      </c>
      <c r="V25841" t="s">
        <v>43891</v>
      </c>
    </row>
    <row r="25842" spans="1:22" x14ac:dyDescent="0.3">
      <c r="A25842" t="s">
        <v>49</v>
      </c>
      <c r="B25842" t="s">
        <v>17941</v>
      </c>
      <c r="C25842" t="s">
        <v>17942</v>
      </c>
      <c r="D25842" t="s">
        <v>23</v>
      </c>
      <c r="E25842" t="s">
        <v>24</v>
      </c>
      <c r="F25842" t="b">
        <v>0</v>
      </c>
      <c r="G25842" t="s">
        <v>103</v>
      </c>
      <c r="H25842" s="1">
        <v>45167.917662037034</v>
      </c>
      <c r="I25842" t="b">
        <v>1</v>
      </c>
      <c r="J25842" t="b">
        <v>0</v>
      </c>
      <c r="K25842" t="s">
        <v>34</v>
      </c>
      <c r="L25842" t="s">
        <v>55</v>
      </c>
      <c r="N25842">
        <v>20</v>
      </c>
      <c r="O25842" t="s">
        <v>17943</v>
      </c>
      <c r="Q25842">
        <v>10553</v>
      </c>
      <c r="R25842">
        <v>3</v>
      </c>
      <c r="S25842">
        <v>8</v>
      </c>
      <c r="T25842">
        <v>41600</v>
      </c>
      <c r="U25842">
        <v>1</v>
      </c>
      <c r="V25842" t="s">
        <v>43891</v>
      </c>
    </row>
    <row r="25843" spans="1:22" x14ac:dyDescent="0.3">
      <c r="A25843" t="s">
        <v>344</v>
      </c>
      <c r="B25843" t="s">
        <v>14903</v>
      </c>
      <c r="C25843" t="s">
        <v>5284</v>
      </c>
      <c r="D25843" t="s">
        <v>23</v>
      </c>
      <c r="E25843" t="s">
        <v>24</v>
      </c>
      <c r="F25843" t="b">
        <v>0</v>
      </c>
      <c r="G25843" t="s">
        <v>130</v>
      </c>
      <c r="H25843" s="1">
        <v>45072.918402777781</v>
      </c>
      <c r="I25843" t="b">
        <v>0</v>
      </c>
      <c r="J25843" t="b">
        <v>0</v>
      </c>
      <c r="K25843" t="s">
        <v>34</v>
      </c>
      <c r="L25843" t="s">
        <v>55</v>
      </c>
      <c r="N25843">
        <v>63.784999847412109</v>
      </c>
      <c r="O25843" t="s">
        <v>3237</v>
      </c>
      <c r="Q25843">
        <v>11122</v>
      </c>
      <c r="R25843">
        <v>2</v>
      </c>
      <c r="S25843">
        <v>5</v>
      </c>
      <c r="T25843">
        <v>132672.7997</v>
      </c>
      <c r="U25843">
        <v>4</v>
      </c>
      <c r="V25843" t="s">
        <v>43888</v>
      </c>
    </row>
    <row r="25844" spans="1:22" x14ac:dyDescent="0.3">
      <c r="A25844" t="s">
        <v>344</v>
      </c>
      <c r="B25844" t="s">
        <v>18796</v>
      </c>
      <c r="C25844" t="s">
        <v>404</v>
      </c>
      <c r="D25844" t="s">
        <v>23</v>
      </c>
      <c r="E25844" t="s">
        <v>24</v>
      </c>
      <c r="F25844" t="b">
        <v>0</v>
      </c>
      <c r="G25844" t="s">
        <v>130</v>
      </c>
      <c r="H25844" s="1">
        <v>45121.418483796297</v>
      </c>
      <c r="I25844" t="b">
        <v>1</v>
      </c>
      <c r="J25844" t="b">
        <v>0</v>
      </c>
      <c r="K25844" t="s">
        <v>34</v>
      </c>
      <c r="L25844" t="s">
        <v>55</v>
      </c>
      <c r="N25844">
        <v>16</v>
      </c>
      <c r="O25844" t="s">
        <v>18797</v>
      </c>
      <c r="Q25844">
        <v>11208</v>
      </c>
      <c r="R25844">
        <v>3</v>
      </c>
      <c r="S25844">
        <v>7</v>
      </c>
      <c r="T25844">
        <v>33280</v>
      </c>
      <c r="U25844">
        <v>4</v>
      </c>
      <c r="V25844" t="s">
        <v>43888</v>
      </c>
    </row>
    <row r="25845" spans="1:22" x14ac:dyDescent="0.3">
      <c r="A25845" t="s">
        <v>344</v>
      </c>
      <c r="B25845" t="s">
        <v>344</v>
      </c>
      <c r="C25845" t="s">
        <v>8612</v>
      </c>
      <c r="D25845" t="s">
        <v>23</v>
      </c>
      <c r="E25845" t="s">
        <v>24</v>
      </c>
      <c r="F25845" t="b">
        <v>0</v>
      </c>
      <c r="G25845" t="s">
        <v>103</v>
      </c>
      <c r="H25845" s="1">
        <v>45235.750451388885</v>
      </c>
      <c r="I25845" t="b">
        <v>0</v>
      </c>
      <c r="J25845" t="b">
        <v>0</v>
      </c>
      <c r="K25845" t="s">
        <v>34</v>
      </c>
      <c r="L25845" t="s">
        <v>55</v>
      </c>
      <c r="N25845">
        <v>45</v>
      </c>
      <c r="O25845" t="s">
        <v>4828</v>
      </c>
      <c r="Q25845">
        <v>14052</v>
      </c>
      <c r="R25845">
        <v>4</v>
      </c>
      <c r="S25845">
        <v>11</v>
      </c>
      <c r="T25845">
        <v>93600</v>
      </c>
      <c r="U25845">
        <v>6</v>
      </c>
      <c r="V25845" t="s">
        <v>43893</v>
      </c>
    </row>
    <row r="25846" spans="1:22" x14ac:dyDescent="0.3">
      <c r="A25846" t="s">
        <v>29</v>
      </c>
      <c r="B25846" t="s">
        <v>31779</v>
      </c>
      <c r="C25846" t="s">
        <v>4123</v>
      </c>
      <c r="D25846" t="s">
        <v>23</v>
      </c>
      <c r="E25846" t="s">
        <v>24</v>
      </c>
      <c r="F25846" t="b">
        <v>0</v>
      </c>
      <c r="G25846" t="s">
        <v>54</v>
      </c>
      <c r="H25846" s="1">
        <v>45224.459490740737</v>
      </c>
      <c r="I25846" t="b">
        <v>1</v>
      </c>
      <c r="J25846" t="b">
        <v>1</v>
      </c>
      <c r="K25846" t="s">
        <v>34</v>
      </c>
      <c r="L25846" t="s">
        <v>55</v>
      </c>
      <c r="N25846">
        <v>15</v>
      </c>
      <c r="O25846" t="s">
        <v>31780</v>
      </c>
      <c r="Q25846">
        <v>21512</v>
      </c>
      <c r="R25846">
        <v>4</v>
      </c>
      <c r="S25846">
        <v>10</v>
      </c>
      <c r="T25846">
        <v>31200</v>
      </c>
      <c r="U25846">
        <v>2</v>
      </c>
      <c r="V25846" t="s">
        <v>43892</v>
      </c>
    </row>
    <row r="25847" spans="1:22" x14ac:dyDescent="0.3">
      <c r="A25847" t="s">
        <v>344</v>
      </c>
      <c r="B25847" t="s">
        <v>8100</v>
      </c>
      <c r="C25847" t="s">
        <v>12709</v>
      </c>
      <c r="D25847" t="s">
        <v>23</v>
      </c>
      <c r="E25847" t="s">
        <v>24</v>
      </c>
      <c r="F25847" t="b">
        <v>0</v>
      </c>
      <c r="G25847" t="s">
        <v>40</v>
      </c>
      <c r="H25847" s="1">
        <v>45119.917060185187</v>
      </c>
      <c r="I25847" t="b">
        <v>0</v>
      </c>
      <c r="J25847" t="b">
        <v>1</v>
      </c>
      <c r="K25847" t="s">
        <v>34</v>
      </c>
      <c r="L25847" t="s">
        <v>55</v>
      </c>
      <c r="N25847">
        <v>31</v>
      </c>
      <c r="O25847" t="s">
        <v>238</v>
      </c>
      <c r="Q25847">
        <v>22944</v>
      </c>
      <c r="R25847">
        <v>3</v>
      </c>
      <c r="S25847">
        <v>7</v>
      </c>
      <c r="T25847">
        <v>64480</v>
      </c>
      <c r="U25847">
        <v>2</v>
      </c>
      <c r="V25847" t="s">
        <v>43892</v>
      </c>
    </row>
    <row r="25848" spans="1:22" x14ac:dyDescent="0.3">
      <c r="A25848" t="s">
        <v>20</v>
      </c>
      <c r="B25848" t="s">
        <v>33926</v>
      </c>
      <c r="C25848" t="s">
        <v>33927</v>
      </c>
      <c r="D25848" t="s">
        <v>23</v>
      </c>
      <c r="E25848" t="s">
        <v>24</v>
      </c>
      <c r="F25848" t="b">
        <v>0</v>
      </c>
      <c r="G25848" t="s">
        <v>103</v>
      </c>
      <c r="H25848" s="1">
        <v>45152.71130787037</v>
      </c>
      <c r="I25848" t="b">
        <v>0</v>
      </c>
      <c r="J25848" t="b">
        <v>0</v>
      </c>
      <c r="K25848" t="s">
        <v>34</v>
      </c>
      <c r="L25848" t="s">
        <v>55</v>
      </c>
      <c r="N25848">
        <v>45</v>
      </c>
      <c r="O25848" t="s">
        <v>33928</v>
      </c>
      <c r="Q25848">
        <v>23401</v>
      </c>
      <c r="R25848">
        <v>3</v>
      </c>
      <c r="S25848">
        <v>8</v>
      </c>
      <c r="T25848">
        <v>93600</v>
      </c>
      <c r="U25848">
        <v>0</v>
      </c>
      <c r="V25848" t="s">
        <v>43889</v>
      </c>
    </row>
    <row r="25849" spans="1:22" x14ac:dyDescent="0.3">
      <c r="A25849" t="s">
        <v>29</v>
      </c>
      <c r="B25849" t="s">
        <v>28781</v>
      </c>
      <c r="C25849" t="s">
        <v>5773</v>
      </c>
      <c r="D25849" t="s">
        <v>23</v>
      </c>
      <c r="E25849" t="s">
        <v>24</v>
      </c>
      <c r="F25849" t="b">
        <v>0</v>
      </c>
      <c r="G25849" t="s">
        <v>103</v>
      </c>
      <c r="H25849" s="1">
        <v>45222.792002314818</v>
      </c>
      <c r="I25849" t="b">
        <v>0</v>
      </c>
      <c r="J25849" t="b">
        <v>1</v>
      </c>
      <c r="K25849" t="s">
        <v>34</v>
      </c>
      <c r="L25849" t="s">
        <v>55</v>
      </c>
      <c r="N25849">
        <v>29.5</v>
      </c>
      <c r="O25849" t="s">
        <v>34666</v>
      </c>
      <c r="Q25849">
        <v>24078</v>
      </c>
      <c r="R25849">
        <v>4</v>
      </c>
      <c r="S25849">
        <v>10</v>
      </c>
      <c r="T25849">
        <v>61360</v>
      </c>
      <c r="U25849">
        <v>0</v>
      </c>
      <c r="V25849" t="s">
        <v>43889</v>
      </c>
    </row>
    <row r="25850" spans="1:22" x14ac:dyDescent="0.3">
      <c r="A25850" t="s">
        <v>344</v>
      </c>
      <c r="B25850" t="s">
        <v>344</v>
      </c>
      <c r="C25850" t="s">
        <v>8612</v>
      </c>
      <c r="D25850" t="s">
        <v>23</v>
      </c>
      <c r="E25850" t="s">
        <v>24</v>
      </c>
      <c r="F25850" t="b">
        <v>0</v>
      </c>
      <c r="G25850" t="s">
        <v>103</v>
      </c>
      <c r="H25850" s="1">
        <v>45211.667604166665</v>
      </c>
      <c r="I25850" t="b">
        <v>0</v>
      </c>
      <c r="J25850" t="b">
        <v>0</v>
      </c>
      <c r="K25850" t="s">
        <v>34</v>
      </c>
      <c r="L25850" t="s">
        <v>55</v>
      </c>
      <c r="N25850">
        <v>45</v>
      </c>
      <c r="O25850" t="s">
        <v>4828</v>
      </c>
      <c r="Q25850">
        <v>24517</v>
      </c>
      <c r="R25850">
        <v>4</v>
      </c>
      <c r="S25850">
        <v>10</v>
      </c>
      <c r="T25850">
        <v>93600</v>
      </c>
      <c r="U25850">
        <v>3</v>
      </c>
      <c r="V25850" t="s">
        <v>43890</v>
      </c>
    </row>
    <row r="25851" spans="1:22" x14ac:dyDescent="0.3">
      <c r="A25851" t="s">
        <v>344</v>
      </c>
      <c r="B25851" t="s">
        <v>35861</v>
      </c>
      <c r="C25851" t="s">
        <v>35862</v>
      </c>
      <c r="D25851" t="s">
        <v>23</v>
      </c>
      <c r="E25851" t="s">
        <v>24</v>
      </c>
      <c r="F25851" t="b">
        <v>0</v>
      </c>
      <c r="G25851" t="s">
        <v>33</v>
      </c>
      <c r="H25851" s="1">
        <v>45140.583090277774</v>
      </c>
      <c r="I25851" t="b">
        <v>0</v>
      </c>
      <c r="J25851" t="b">
        <v>0</v>
      </c>
      <c r="K25851" t="s">
        <v>34</v>
      </c>
      <c r="L25851" t="s">
        <v>55</v>
      </c>
      <c r="N25851">
        <v>22.5</v>
      </c>
      <c r="O25851" t="s">
        <v>35863</v>
      </c>
      <c r="Q25851">
        <v>25133</v>
      </c>
      <c r="R25851">
        <v>3</v>
      </c>
      <c r="S25851">
        <v>8</v>
      </c>
      <c r="T25851">
        <v>46800</v>
      </c>
      <c r="U25851">
        <v>2</v>
      </c>
      <c r="V25851" t="s">
        <v>43892</v>
      </c>
    </row>
    <row r="25852" spans="1:22" x14ac:dyDescent="0.3">
      <c r="A25852" t="s">
        <v>49</v>
      </c>
      <c r="B25852" t="s">
        <v>21143</v>
      </c>
      <c r="C25852" t="s">
        <v>10458</v>
      </c>
      <c r="D25852" t="s">
        <v>23</v>
      </c>
      <c r="E25852" t="s">
        <v>24</v>
      </c>
      <c r="F25852" t="b">
        <v>0</v>
      </c>
      <c r="G25852" t="s">
        <v>103</v>
      </c>
      <c r="H25852" s="1">
        <v>45033.419074074074</v>
      </c>
      <c r="I25852" t="b">
        <v>0</v>
      </c>
      <c r="J25852" t="b">
        <v>0</v>
      </c>
      <c r="K25852" t="s">
        <v>34</v>
      </c>
      <c r="L25852" t="s">
        <v>55</v>
      </c>
      <c r="N25852">
        <v>42</v>
      </c>
      <c r="O25852" t="s">
        <v>6662</v>
      </c>
      <c r="Q25852">
        <v>26391</v>
      </c>
      <c r="R25852">
        <v>2</v>
      </c>
      <c r="S25852">
        <v>4</v>
      </c>
      <c r="T25852">
        <v>87360</v>
      </c>
      <c r="U25852">
        <v>0</v>
      </c>
      <c r="V25852" t="s">
        <v>43889</v>
      </c>
    </row>
    <row r="25853" spans="1:22" x14ac:dyDescent="0.3">
      <c r="A25853" t="s">
        <v>29</v>
      </c>
      <c r="B25853" t="s">
        <v>11631</v>
      </c>
      <c r="C25853" t="s">
        <v>424</v>
      </c>
      <c r="D25853" t="s">
        <v>23</v>
      </c>
      <c r="E25853" t="s">
        <v>24</v>
      </c>
      <c r="F25853" t="b">
        <v>0</v>
      </c>
      <c r="G25853" t="s">
        <v>54</v>
      </c>
      <c r="H25853" s="1">
        <v>44968.37709490741</v>
      </c>
      <c r="I25853" t="b">
        <v>1</v>
      </c>
      <c r="J25853" t="b">
        <v>0</v>
      </c>
      <c r="K25853" t="s">
        <v>34</v>
      </c>
      <c r="L25853" t="s">
        <v>55</v>
      </c>
      <c r="N25853">
        <v>79</v>
      </c>
      <c r="O25853" t="s">
        <v>37662</v>
      </c>
      <c r="Q25853">
        <v>26789</v>
      </c>
      <c r="R25853">
        <v>1</v>
      </c>
      <c r="S25853">
        <v>2</v>
      </c>
      <c r="T25853">
        <v>164320</v>
      </c>
      <c r="U25853">
        <v>5</v>
      </c>
      <c r="V25853" t="s">
        <v>43894</v>
      </c>
    </row>
    <row r="25854" spans="1:22" x14ac:dyDescent="0.3">
      <c r="A25854" t="s">
        <v>29</v>
      </c>
      <c r="B25854" t="s">
        <v>28781</v>
      </c>
      <c r="C25854" t="s">
        <v>2145</v>
      </c>
      <c r="D25854" t="s">
        <v>23</v>
      </c>
      <c r="E25854" t="s">
        <v>24</v>
      </c>
      <c r="F25854" t="b">
        <v>0</v>
      </c>
      <c r="G25854" t="s">
        <v>46</v>
      </c>
      <c r="H25854" s="1">
        <v>45247.70994212963</v>
      </c>
      <c r="I25854" t="b">
        <v>1</v>
      </c>
      <c r="J25854" t="b">
        <v>0</v>
      </c>
      <c r="K25854" t="s">
        <v>34</v>
      </c>
      <c r="L25854" t="s">
        <v>55</v>
      </c>
      <c r="N25854">
        <v>17.5</v>
      </c>
      <c r="O25854" t="s">
        <v>39580</v>
      </c>
      <c r="Q25854">
        <v>28575</v>
      </c>
      <c r="R25854">
        <v>4</v>
      </c>
      <c r="S25854">
        <v>11</v>
      </c>
      <c r="T25854">
        <v>36400</v>
      </c>
      <c r="U25854">
        <v>4</v>
      </c>
      <c r="V25854" t="s">
        <v>43888</v>
      </c>
    </row>
    <row r="25855" spans="1:22" x14ac:dyDescent="0.3">
      <c r="A25855" t="s">
        <v>29</v>
      </c>
      <c r="B25855" t="s">
        <v>40845</v>
      </c>
      <c r="C25855" t="s">
        <v>26158</v>
      </c>
      <c r="D25855" t="s">
        <v>23</v>
      </c>
      <c r="E25855" t="s">
        <v>24</v>
      </c>
      <c r="F25855" t="b">
        <v>0</v>
      </c>
      <c r="G25855" t="s">
        <v>33</v>
      </c>
      <c r="H25855" s="1">
        <v>44992.720416666663</v>
      </c>
      <c r="I25855" t="b">
        <v>1</v>
      </c>
      <c r="J25855" t="b">
        <v>0</v>
      </c>
      <c r="K25855" t="s">
        <v>34</v>
      </c>
      <c r="L25855" t="s">
        <v>55</v>
      </c>
      <c r="N25855">
        <v>23.5</v>
      </c>
      <c r="O25855" t="s">
        <v>40846</v>
      </c>
      <c r="Q25855">
        <v>29768</v>
      </c>
      <c r="R25855">
        <v>1</v>
      </c>
      <c r="S25855">
        <v>3</v>
      </c>
      <c r="T25855">
        <v>48880</v>
      </c>
      <c r="U25855">
        <v>1</v>
      </c>
      <c r="V25855" t="s">
        <v>43891</v>
      </c>
    </row>
    <row r="25856" spans="1:22" x14ac:dyDescent="0.3">
      <c r="A25856" t="s">
        <v>221</v>
      </c>
      <c r="B25856" t="s">
        <v>42750</v>
      </c>
      <c r="C25856" t="s">
        <v>158</v>
      </c>
      <c r="D25856" t="s">
        <v>23</v>
      </c>
      <c r="E25856" t="s">
        <v>24</v>
      </c>
      <c r="F25856" t="b">
        <v>0</v>
      </c>
      <c r="G25856" t="s">
        <v>130</v>
      </c>
      <c r="H25856" s="1">
        <v>45020.919444444444</v>
      </c>
      <c r="I25856" t="b">
        <v>1</v>
      </c>
      <c r="J25856" t="b">
        <v>0</v>
      </c>
      <c r="K25856" t="s">
        <v>34</v>
      </c>
      <c r="L25856" t="s">
        <v>55</v>
      </c>
      <c r="N25856">
        <v>70</v>
      </c>
      <c r="O25856" t="s">
        <v>3985</v>
      </c>
      <c r="Q25856">
        <v>31632</v>
      </c>
      <c r="R25856">
        <v>2</v>
      </c>
      <c r="S25856">
        <v>4</v>
      </c>
      <c r="T25856">
        <v>145600</v>
      </c>
      <c r="U25856">
        <v>1</v>
      </c>
      <c r="V25856" t="s">
        <v>43891</v>
      </c>
    </row>
    <row r="25857" spans="1:22" x14ac:dyDescent="0.3">
      <c r="A25857" t="s">
        <v>344</v>
      </c>
      <c r="B25857" t="s">
        <v>42937</v>
      </c>
      <c r="C25857" t="s">
        <v>1544</v>
      </c>
      <c r="D25857" t="s">
        <v>23</v>
      </c>
      <c r="E25857" t="s">
        <v>24</v>
      </c>
      <c r="F25857" t="b">
        <v>0</v>
      </c>
      <c r="G25857" t="s">
        <v>54</v>
      </c>
      <c r="H25857" s="1">
        <v>44966.209039351852</v>
      </c>
      <c r="I25857" t="b">
        <v>0</v>
      </c>
      <c r="J25857" t="b">
        <v>0</v>
      </c>
      <c r="K25857" t="s">
        <v>34</v>
      </c>
      <c r="L25857" t="s">
        <v>55</v>
      </c>
      <c r="N25857">
        <v>17</v>
      </c>
      <c r="O25857" t="s">
        <v>335</v>
      </c>
      <c r="Q25857">
        <v>31823</v>
      </c>
      <c r="R25857">
        <v>1</v>
      </c>
      <c r="S25857">
        <v>2</v>
      </c>
      <c r="T25857">
        <v>35360</v>
      </c>
      <c r="U25857">
        <v>3</v>
      </c>
      <c r="V25857" t="s">
        <v>43890</v>
      </c>
    </row>
    <row r="25858" spans="1:22" x14ac:dyDescent="0.3">
      <c r="A25858" t="s">
        <v>475</v>
      </c>
      <c r="B25858" t="s">
        <v>43020</v>
      </c>
      <c r="C25858" t="s">
        <v>454</v>
      </c>
      <c r="D25858" t="s">
        <v>23</v>
      </c>
      <c r="E25858" t="s">
        <v>24</v>
      </c>
      <c r="F25858" t="b">
        <v>0</v>
      </c>
      <c r="G25858" t="s">
        <v>103</v>
      </c>
      <c r="H25858" s="1">
        <v>45034.419548611113</v>
      </c>
      <c r="I25858" t="b">
        <v>0</v>
      </c>
      <c r="J25858" t="b">
        <v>0</v>
      </c>
      <c r="K25858" t="s">
        <v>34</v>
      </c>
      <c r="L25858" t="s">
        <v>55</v>
      </c>
      <c r="N25858">
        <v>30</v>
      </c>
      <c r="O25858" t="s">
        <v>43021</v>
      </c>
      <c r="Q25858">
        <v>31925</v>
      </c>
      <c r="R25858">
        <v>2</v>
      </c>
      <c r="S25858">
        <v>4</v>
      </c>
      <c r="T25858">
        <v>62400</v>
      </c>
      <c r="U25858">
        <v>1</v>
      </c>
      <c r="V25858" t="s">
        <v>43891</v>
      </c>
    </row>
    <row r="25859" spans="1:22" x14ac:dyDescent="0.3">
      <c r="A25859" t="s">
        <v>125</v>
      </c>
      <c r="B25859" t="s">
        <v>125</v>
      </c>
      <c r="C25859" t="s">
        <v>857</v>
      </c>
      <c r="D25859" t="s">
        <v>23</v>
      </c>
      <c r="E25859" t="s">
        <v>24</v>
      </c>
      <c r="F25859" t="b">
        <v>0</v>
      </c>
      <c r="G25859" t="s">
        <v>54</v>
      </c>
      <c r="H25859" s="1">
        <v>45030.751226851855</v>
      </c>
      <c r="I25859" t="b">
        <v>0</v>
      </c>
      <c r="J25859" t="b">
        <v>0</v>
      </c>
      <c r="K25859" t="s">
        <v>34</v>
      </c>
      <c r="L25859" t="s">
        <v>55</v>
      </c>
      <c r="N25859">
        <v>27</v>
      </c>
      <c r="O25859" t="s">
        <v>858</v>
      </c>
      <c r="Q25859">
        <v>261</v>
      </c>
      <c r="R25859">
        <v>2</v>
      </c>
      <c r="S25859">
        <v>4</v>
      </c>
      <c r="T25859">
        <v>56160</v>
      </c>
      <c r="U25859">
        <v>4</v>
      </c>
      <c r="V25859" t="s">
        <v>43888</v>
      </c>
    </row>
    <row r="25860" spans="1:22" x14ac:dyDescent="0.3">
      <c r="A25860" t="s">
        <v>125</v>
      </c>
      <c r="B25860" t="s">
        <v>2924</v>
      </c>
      <c r="C25860" t="s">
        <v>885</v>
      </c>
      <c r="D25860" t="s">
        <v>23</v>
      </c>
      <c r="E25860" t="s">
        <v>24</v>
      </c>
      <c r="F25860" t="b">
        <v>0</v>
      </c>
      <c r="G25860" t="s">
        <v>40</v>
      </c>
      <c r="H25860" s="1">
        <v>45246.333622685182</v>
      </c>
      <c r="I25860" t="b">
        <v>1</v>
      </c>
      <c r="J25860" t="b">
        <v>0</v>
      </c>
      <c r="K25860" t="s">
        <v>34</v>
      </c>
      <c r="L25860" t="s">
        <v>55</v>
      </c>
      <c r="N25860">
        <v>24.45999908447266</v>
      </c>
      <c r="O25860" t="s">
        <v>2925</v>
      </c>
      <c r="Q25860">
        <v>1161</v>
      </c>
      <c r="R25860">
        <v>4</v>
      </c>
      <c r="S25860">
        <v>11</v>
      </c>
      <c r="T25860">
        <v>50876.7981</v>
      </c>
      <c r="U25860">
        <v>3</v>
      </c>
      <c r="V25860" t="s">
        <v>43890</v>
      </c>
    </row>
    <row r="25861" spans="1:22" x14ac:dyDescent="0.3">
      <c r="A25861" t="s">
        <v>125</v>
      </c>
      <c r="B25861" t="s">
        <v>2924</v>
      </c>
      <c r="C25861" t="s">
        <v>1866</v>
      </c>
      <c r="D25861" t="s">
        <v>23</v>
      </c>
      <c r="E25861" t="s">
        <v>24</v>
      </c>
      <c r="F25861" t="b">
        <v>0</v>
      </c>
      <c r="G25861" t="s">
        <v>103</v>
      </c>
      <c r="H25861" s="1">
        <v>45262.33388888889</v>
      </c>
      <c r="I25861" t="b">
        <v>1</v>
      </c>
      <c r="J25861" t="b">
        <v>0</v>
      </c>
      <c r="K25861" t="s">
        <v>34</v>
      </c>
      <c r="L25861" t="s">
        <v>55</v>
      </c>
      <c r="N25861">
        <v>23.154998779296879</v>
      </c>
      <c r="O25861" t="s">
        <v>2925</v>
      </c>
      <c r="Q25861">
        <v>1904</v>
      </c>
      <c r="R25861">
        <v>4</v>
      </c>
      <c r="S25861">
        <v>12</v>
      </c>
      <c r="T25861">
        <v>48162.397499999999</v>
      </c>
      <c r="U25861">
        <v>5</v>
      </c>
      <c r="V25861" t="s">
        <v>43894</v>
      </c>
    </row>
    <row r="25862" spans="1:22" x14ac:dyDescent="0.3">
      <c r="A25862" t="s">
        <v>125</v>
      </c>
      <c r="B25862" t="s">
        <v>2924</v>
      </c>
      <c r="C25862" t="s">
        <v>8141</v>
      </c>
      <c r="D25862" t="s">
        <v>23</v>
      </c>
      <c r="E25862" t="s">
        <v>24</v>
      </c>
      <c r="F25862" t="b">
        <v>0</v>
      </c>
      <c r="G25862" t="s">
        <v>103</v>
      </c>
      <c r="H25862" s="1">
        <v>45251.334189814814</v>
      </c>
      <c r="I25862" t="b">
        <v>1</v>
      </c>
      <c r="J25862" t="b">
        <v>0</v>
      </c>
      <c r="K25862" t="s">
        <v>34</v>
      </c>
      <c r="L25862" t="s">
        <v>55</v>
      </c>
      <c r="N25862">
        <v>23.154998779296879</v>
      </c>
      <c r="O25862" t="s">
        <v>2925</v>
      </c>
      <c r="Q25862">
        <v>3962</v>
      </c>
      <c r="R25862">
        <v>4</v>
      </c>
      <c r="S25862">
        <v>11</v>
      </c>
      <c r="T25862">
        <v>48162.397499999999</v>
      </c>
      <c r="U25862">
        <v>1</v>
      </c>
      <c r="V25862" t="s">
        <v>43891</v>
      </c>
    </row>
    <row r="25863" spans="1:22" x14ac:dyDescent="0.3">
      <c r="A25863" t="s">
        <v>125</v>
      </c>
      <c r="B25863" t="s">
        <v>125</v>
      </c>
      <c r="C25863" t="s">
        <v>348</v>
      </c>
      <c r="D25863" t="s">
        <v>23</v>
      </c>
      <c r="E25863" t="s">
        <v>24</v>
      </c>
      <c r="F25863" t="b">
        <v>0</v>
      </c>
      <c r="G25863" t="s">
        <v>54</v>
      </c>
      <c r="H25863" s="1">
        <v>45133.292592592596</v>
      </c>
      <c r="I25863" t="b">
        <v>1</v>
      </c>
      <c r="J25863" t="b">
        <v>0</v>
      </c>
      <c r="K25863" t="s">
        <v>34</v>
      </c>
      <c r="L25863" t="s">
        <v>55</v>
      </c>
      <c r="N25863">
        <v>40</v>
      </c>
      <c r="O25863" t="s">
        <v>10644</v>
      </c>
      <c r="Q25863">
        <v>5508</v>
      </c>
      <c r="R25863">
        <v>3</v>
      </c>
      <c r="S25863">
        <v>7</v>
      </c>
      <c r="T25863">
        <v>83200</v>
      </c>
      <c r="U25863">
        <v>2</v>
      </c>
      <c r="V25863" t="s">
        <v>43892</v>
      </c>
    </row>
    <row r="25864" spans="1:22" x14ac:dyDescent="0.3">
      <c r="A25864" t="s">
        <v>125</v>
      </c>
      <c r="B25864" t="s">
        <v>11698</v>
      </c>
      <c r="C25864" t="s">
        <v>1931</v>
      </c>
      <c r="D25864" t="s">
        <v>23</v>
      </c>
      <c r="E25864" t="s">
        <v>24</v>
      </c>
      <c r="F25864" t="b">
        <v>0</v>
      </c>
      <c r="G25864" t="s">
        <v>40</v>
      </c>
      <c r="H25864" s="1">
        <v>45127.917002314818</v>
      </c>
      <c r="I25864" t="b">
        <v>0</v>
      </c>
      <c r="J25864" t="b">
        <v>0</v>
      </c>
      <c r="K25864" t="s">
        <v>34</v>
      </c>
      <c r="L25864" t="s">
        <v>55</v>
      </c>
      <c r="N25864">
        <v>33.5</v>
      </c>
      <c r="O25864" t="s">
        <v>9513</v>
      </c>
      <c r="Q25864">
        <v>6193</v>
      </c>
      <c r="R25864">
        <v>3</v>
      </c>
      <c r="S25864">
        <v>7</v>
      </c>
      <c r="T25864">
        <v>69680</v>
      </c>
      <c r="U25864">
        <v>3</v>
      </c>
      <c r="V25864" t="s">
        <v>43890</v>
      </c>
    </row>
    <row r="25865" spans="1:22" x14ac:dyDescent="0.3">
      <c r="A25865" t="s">
        <v>125</v>
      </c>
      <c r="B25865" t="s">
        <v>12571</v>
      </c>
      <c r="C25865" t="s">
        <v>630</v>
      </c>
      <c r="D25865" t="s">
        <v>23</v>
      </c>
      <c r="E25865" t="s">
        <v>24</v>
      </c>
      <c r="F25865" t="b">
        <v>0</v>
      </c>
      <c r="G25865" t="s">
        <v>40</v>
      </c>
      <c r="H25865" s="1">
        <v>45029.416724537034</v>
      </c>
      <c r="I25865" t="b">
        <v>1</v>
      </c>
      <c r="J25865" t="b">
        <v>1</v>
      </c>
      <c r="K25865" t="s">
        <v>34</v>
      </c>
      <c r="L25865" t="s">
        <v>55</v>
      </c>
      <c r="N25865">
        <v>55</v>
      </c>
      <c r="O25865" t="s">
        <v>238</v>
      </c>
      <c r="Q25865">
        <v>6783</v>
      </c>
      <c r="R25865">
        <v>2</v>
      </c>
      <c r="S25865">
        <v>4</v>
      </c>
      <c r="T25865">
        <v>114400</v>
      </c>
      <c r="U25865">
        <v>3</v>
      </c>
      <c r="V25865" t="s">
        <v>43890</v>
      </c>
    </row>
    <row r="25866" spans="1:22" x14ac:dyDescent="0.3">
      <c r="A25866" t="s">
        <v>125</v>
      </c>
      <c r="B25866" t="s">
        <v>2924</v>
      </c>
      <c r="C25866" t="s">
        <v>1866</v>
      </c>
      <c r="D25866" t="s">
        <v>23</v>
      </c>
      <c r="E25866" t="s">
        <v>24</v>
      </c>
      <c r="F25866" t="b">
        <v>0</v>
      </c>
      <c r="G25866" t="s">
        <v>103</v>
      </c>
      <c r="H25866" s="1">
        <v>45272.388449074075</v>
      </c>
      <c r="I25866" t="b">
        <v>1</v>
      </c>
      <c r="J25866" t="b">
        <v>0</v>
      </c>
      <c r="K25866" t="s">
        <v>34</v>
      </c>
      <c r="L25866" t="s">
        <v>55</v>
      </c>
      <c r="N25866">
        <v>23.154998779296879</v>
      </c>
      <c r="O25866" t="s">
        <v>2925</v>
      </c>
      <c r="Q25866">
        <v>7233</v>
      </c>
      <c r="R25866">
        <v>4</v>
      </c>
      <c r="S25866">
        <v>12</v>
      </c>
      <c r="T25866">
        <v>48162.397499999999</v>
      </c>
      <c r="U25866">
        <v>1</v>
      </c>
      <c r="V25866" t="s">
        <v>43891</v>
      </c>
    </row>
    <row r="25867" spans="1:22" x14ac:dyDescent="0.3">
      <c r="A25867" t="s">
        <v>125</v>
      </c>
      <c r="B25867" t="s">
        <v>6976</v>
      </c>
      <c r="C25867" t="s">
        <v>710</v>
      </c>
      <c r="D25867" t="s">
        <v>23</v>
      </c>
      <c r="E25867" t="s">
        <v>24</v>
      </c>
      <c r="F25867" t="b">
        <v>0</v>
      </c>
      <c r="G25867" t="s">
        <v>103</v>
      </c>
      <c r="H25867" s="1">
        <v>45080.417187500003</v>
      </c>
      <c r="I25867" t="b">
        <v>0</v>
      </c>
      <c r="J25867" t="b">
        <v>0</v>
      </c>
      <c r="K25867" t="s">
        <v>34</v>
      </c>
      <c r="L25867" t="s">
        <v>55</v>
      </c>
      <c r="N25867">
        <v>24.139999389648441</v>
      </c>
      <c r="O25867" t="s">
        <v>711</v>
      </c>
      <c r="Q25867">
        <v>7467</v>
      </c>
      <c r="R25867">
        <v>2</v>
      </c>
      <c r="S25867">
        <v>6</v>
      </c>
      <c r="T25867">
        <v>50211.198700000001</v>
      </c>
      <c r="U25867">
        <v>5</v>
      </c>
      <c r="V25867" t="s">
        <v>43894</v>
      </c>
    </row>
    <row r="25868" spans="1:22" x14ac:dyDescent="0.3">
      <c r="A25868" t="s">
        <v>125</v>
      </c>
      <c r="B25868" t="s">
        <v>2924</v>
      </c>
      <c r="C25868" t="s">
        <v>13657</v>
      </c>
      <c r="D25868" t="s">
        <v>23</v>
      </c>
      <c r="E25868" t="s">
        <v>24</v>
      </c>
      <c r="F25868" t="b">
        <v>0</v>
      </c>
      <c r="G25868" t="s">
        <v>40</v>
      </c>
      <c r="H25868" s="1">
        <v>45239.250081018516</v>
      </c>
      <c r="I25868" t="b">
        <v>1</v>
      </c>
      <c r="J25868" t="b">
        <v>0</v>
      </c>
      <c r="K25868" t="s">
        <v>34</v>
      </c>
      <c r="L25868" t="s">
        <v>55</v>
      </c>
      <c r="N25868">
        <v>24.45999908447266</v>
      </c>
      <c r="O25868" t="s">
        <v>2925</v>
      </c>
      <c r="Q25868">
        <v>7504</v>
      </c>
      <c r="R25868">
        <v>4</v>
      </c>
      <c r="S25868">
        <v>11</v>
      </c>
      <c r="T25868">
        <v>50876.7981</v>
      </c>
      <c r="U25868">
        <v>3</v>
      </c>
      <c r="V25868" t="s">
        <v>43890</v>
      </c>
    </row>
    <row r="25869" spans="1:22" x14ac:dyDescent="0.3">
      <c r="A25869" t="s">
        <v>125</v>
      </c>
      <c r="B25869" t="s">
        <v>2924</v>
      </c>
      <c r="C25869" t="s">
        <v>13839</v>
      </c>
      <c r="D25869" t="s">
        <v>23</v>
      </c>
      <c r="E25869" t="s">
        <v>24</v>
      </c>
      <c r="F25869" t="b">
        <v>0</v>
      </c>
      <c r="G25869" t="s">
        <v>103</v>
      </c>
      <c r="H25869" s="1">
        <v>45275.376909722225</v>
      </c>
      <c r="I25869" t="b">
        <v>1</v>
      </c>
      <c r="J25869" t="b">
        <v>0</v>
      </c>
      <c r="K25869" t="s">
        <v>34</v>
      </c>
      <c r="L25869" t="s">
        <v>55</v>
      </c>
      <c r="N25869">
        <v>23.154998779296879</v>
      </c>
      <c r="O25869" t="s">
        <v>2925</v>
      </c>
      <c r="Q25869">
        <v>7637</v>
      </c>
      <c r="R25869">
        <v>4</v>
      </c>
      <c r="S25869">
        <v>12</v>
      </c>
      <c r="T25869">
        <v>48162.397499999999</v>
      </c>
      <c r="U25869">
        <v>4</v>
      </c>
      <c r="V25869" t="s">
        <v>43888</v>
      </c>
    </row>
    <row r="25870" spans="1:22" x14ac:dyDescent="0.3">
      <c r="A25870" t="s">
        <v>125</v>
      </c>
      <c r="B25870" t="s">
        <v>2924</v>
      </c>
      <c r="C25870" t="s">
        <v>127</v>
      </c>
      <c r="D25870" t="s">
        <v>23</v>
      </c>
      <c r="E25870" t="s">
        <v>24</v>
      </c>
      <c r="F25870" t="b">
        <v>0</v>
      </c>
      <c r="G25870" t="s">
        <v>103</v>
      </c>
      <c r="H25870" s="1">
        <v>45251.334189814814</v>
      </c>
      <c r="I25870" t="b">
        <v>1</v>
      </c>
      <c r="J25870" t="b">
        <v>0</v>
      </c>
      <c r="K25870" t="s">
        <v>34</v>
      </c>
      <c r="L25870" t="s">
        <v>55</v>
      </c>
      <c r="N25870">
        <v>23.154998779296879</v>
      </c>
      <c r="O25870" t="s">
        <v>2925</v>
      </c>
      <c r="Q25870">
        <v>7927</v>
      </c>
      <c r="R25870">
        <v>4</v>
      </c>
      <c r="S25870">
        <v>11</v>
      </c>
      <c r="T25870">
        <v>48162.397499999999</v>
      </c>
      <c r="U25870">
        <v>1</v>
      </c>
      <c r="V25870" t="s">
        <v>43891</v>
      </c>
    </row>
    <row r="25871" spans="1:22" x14ac:dyDescent="0.3">
      <c r="A25871" t="s">
        <v>125</v>
      </c>
      <c r="B25871" t="s">
        <v>14486</v>
      </c>
      <c r="C25871" t="s">
        <v>3848</v>
      </c>
      <c r="D25871" t="s">
        <v>23</v>
      </c>
      <c r="E25871" t="s">
        <v>24</v>
      </c>
      <c r="F25871" t="b">
        <v>0</v>
      </c>
      <c r="G25871" t="s">
        <v>40</v>
      </c>
      <c r="H25871" s="1">
        <v>45085.7502662037</v>
      </c>
      <c r="I25871" t="b">
        <v>0</v>
      </c>
      <c r="J25871" t="b">
        <v>0</v>
      </c>
      <c r="K25871" t="s">
        <v>34</v>
      </c>
      <c r="L25871" t="s">
        <v>55</v>
      </c>
      <c r="N25871">
        <v>68.514999389648438</v>
      </c>
      <c r="O25871" t="s">
        <v>2116</v>
      </c>
      <c r="Q25871">
        <v>8082</v>
      </c>
      <c r="R25871">
        <v>2</v>
      </c>
      <c r="S25871">
        <v>6</v>
      </c>
      <c r="T25871">
        <v>142511.19870000001</v>
      </c>
      <c r="U25871">
        <v>3</v>
      </c>
      <c r="V25871" t="s">
        <v>43890</v>
      </c>
    </row>
    <row r="25872" spans="1:22" x14ac:dyDescent="0.3">
      <c r="A25872" t="s">
        <v>125</v>
      </c>
      <c r="B25872" t="s">
        <v>125</v>
      </c>
      <c r="C25872" t="s">
        <v>3801</v>
      </c>
      <c r="D25872" t="s">
        <v>23</v>
      </c>
      <c r="E25872" t="s">
        <v>24</v>
      </c>
      <c r="F25872" t="b">
        <v>0</v>
      </c>
      <c r="G25872" t="s">
        <v>40</v>
      </c>
      <c r="H25872" s="1">
        <v>45009.58394675926</v>
      </c>
      <c r="I25872" t="b">
        <v>0</v>
      </c>
      <c r="J25872" t="b">
        <v>0</v>
      </c>
      <c r="K25872" t="s">
        <v>34</v>
      </c>
      <c r="L25872" t="s">
        <v>55</v>
      </c>
      <c r="N25872">
        <v>29</v>
      </c>
      <c r="O25872" t="s">
        <v>5096</v>
      </c>
      <c r="Q25872">
        <v>8724</v>
      </c>
      <c r="R25872">
        <v>1</v>
      </c>
      <c r="S25872">
        <v>3</v>
      </c>
      <c r="T25872">
        <v>60320</v>
      </c>
      <c r="U25872">
        <v>4</v>
      </c>
      <c r="V25872" t="s">
        <v>43888</v>
      </c>
    </row>
    <row r="25873" spans="1:22" x14ac:dyDescent="0.3">
      <c r="A25873" t="s">
        <v>125</v>
      </c>
      <c r="B25873" t="s">
        <v>125</v>
      </c>
      <c r="C25873" t="s">
        <v>1356</v>
      </c>
      <c r="D25873" t="s">
        <v>23</v>
      </c>
      <c r="E25873" t="s">
        <v>24</v>
      </c>
      <c r="F25873" t="b">
        <v>0</v>
      </c>
      <c r="G25873" t="s">
        <v>40</v>
      </c>
      <c r="H25873" s="1">
        <v>45114.833912037036</v>
      </c>
      <c r="I25873" t="b">
        <v>0</v>
      </c>
      <c r="J25873" t="b">
        <v>0</v>
      </c>
      <c r="K25873" t="s">
        <v>34</v>
      </c>
      <c r="L25873" t="s">
        <v>55</v>
      </c>
      <c r="N25873">
        <v>29</v>
      </c>
      <c r="O25873" t="s">
        <v>793</v>
      </c>
      <c r="Q25873">
        <v>9577</v>
      </c>
      <c r="R25873">
        <v>3</v>
      </c>
      <c r="S25873">
        <v>7</v>
      </c>
      <c r="T25873">
        <v>60320</v>
      </c>
      <c r="U25873">
        <v>4</v>
      </c>
      <c r="V25873" t="s">
        <v>43888</v>
      </c>
    </row>
    <row r="25874" spans="1:22" x14ac:dyDescent="0.3">
      <c r="A25874" t="s">
        <v>125</v>
      </c>
      <c r="B25874" t="s">
        <v>2924</v>
      </c>
      <c r="C25874" t="s">
        <v>6101</v>
      </c>
      <c r="D25874" t="s">
        <v>23</v>
      </c>
      <c r="E25874" t="s">
        <v>24</v>
      </c>
      <c r="F25874" t="b">
        <v>0</v>
      </c>
      <c r="G25874" t="s">
        <v>103</v>
      </c>
      <c r="H25874" s="1">
        <v>45251.334027777775</v>
      </c>
      <c r="I25874" t="b">
        <v>1</v>
      </c>
      <c r="J25874" t="b">
        <v>0</v>
      </c>
      <c r="K25874" t="s">
        <v>34</v>
      </c>
      <c r="L25874" t="s">
        <v>55</v>
      </c>
      <c r="N25874">
        <v>23.154998779296879</v>
      </c>
      <c r="O25874" t="s">
        <v>2925</v>
      </c>
      <c r="Q25874">
        <v>9793</v>
      </c>
      <c r="R25874">
        <v>4</v>
      </c>
      <c r="S25874">
        <v>11</v>
      </c>
      <c r="T25874">
        <v>48162.397499999999</v>
      </c>
      <c r="U25874">
        <v>1</v>
      </c>
      <c r="V25874" t="s">
        <v>43891</v>
      </c>
    </row>
    <row r="25875" spans="1:22" x14ac:dyDescent="0.3">
      <c r="A25875" t="s">
        <v>125</v>
      </c>
      <c r="B25875" t="s">
        <v>2924</v>
      </c>
      <c r="C25875" t="s">
        <v>2040</v>
      </c>
      <c r="D25875" t="s">
        <v>23</v>
      </c>
      <c r="E25875" t="s">
        <v>24</v>
      </c>
      <c r="F25875" t="b">
        <v>0</v>
      </c>
      <c r="G25875" t="s">
        <v>40</v>
      </c>
      <c r="H25875" s="1">
        <v>45251.333726851852</v>
      </c>
      <c r="I25875" t="b">
        <v>1</v>
      </c>
      <c r="J25875" t="b">
        <v>0</v>
      </c>
      <c r="K25875" t="s">
        <v>34</v>
      </c>
      <c r="L25875" t="s">
        <v>55</v>
      </c>
      <c r="N25875">
        <v>24.45999908447266</v>
      </c>
      <c r="O25875" t="s">
        <v>2925</v>
      </c>
      <c r="Q25875">
        <v>10920</v>
      </c>
      <c r="R25875">
        <v>4</v>
      </c>
      <c r="S25875">
        <v>11</v>
      </c>
      <c r="T25875">
        <v>50876.7981</v>
      </c>
      <c r="U25875">
        <v>1</v>
      </c>
      <c r="V25875" t="s">
        <v>43891</v>
      </c>
    </row>
    <row r="25876" spans="1:22" x14ac:dyDescent="0.3">
      <c r="A25876" t="s">
        <v>125</v>
      </c>
      <c r="B25876" t="s">
        <v>125</v>
      </c>
      <c r="C25876" t="s">
        <v>20944</v>
      </c>
      <c r="D25876" t="s">
        <v>23</v>
      </c>
      <c r="E25876" t="s">
        <v>24</v>
      </c>
      <c r="F25876" t="b">
        <v>0</v>
      </c>
      <c r="G25876" t="s">
        <v>40</v>
      </c>
      <c r="H25876" s="1">
        <v>45042.625324074077</v>
      </c>
      <c r="I25876" t="b">
        <v>1</v>
      </c>
      <c r="J25876" t="b">
        <v>0</v>
      </c>
      <c r="K25876" t="s">
        <v>34</v>
      </c>
      <c r="L25876" t="s">
        <v>55</v>
      </c>
      <c r="N25876">
        <v>20</v>
      </c>
      <c r="O25876" t="s">
        <v>9513</v>
      </c>
      <c r="Q25876">
        <v>12828</v>
      </c>
      <c r="R25876">
        <v>2</v>
      </c>
      <c r="S25876">
        <v>4</v>
      </c>
      <c r="T25876">
        <v>41600</v>
      </c>
      <c r="U25876">
        <v>2</v>
      </c>
      <c r="V25876" t="s">
        <v>43892</v>
      </c>
    </row>
    <row r="25877" spans="1:22" x14ac:dyDescent="0.3">
      <c r="A25877" t="s">
        <v>125</v>
      </c>
      <c r="B25877" t="s">
        <v>21271</v>
      </c>
      <c r="C25877" t="s">
        <v>127</v>
      </c>
      <c r="D25877" t="s">
        <v>23</v>
      </c>
      <c r="E25877" t="s">
        <v>24</v>
      </c>
      <c r="F25877" t="b">
        <v>0</v>
      </c>
      <c r="G25877" t="s">
        <v>103</v>
      </c>
      <c r="H25877" s="1">
        <v>44951.792511574073</v>
      </c>
      <c r="I25877" t="b">
        <v>1</v>
      </c>
      <c r="J25877" t="b">
        <v>0</v>
      </c>
      <c r="K25877" t="s">
        <v>34</v>
      </c>
      <c r="L25877" t="s">
        <v>55</v>
      </c>
      <c r="N25877">
        <v>44.869998931884773</v>
      </c>
      <c r="O25877" t="s">
        <v>12966</v>
      </c>
      <c r="Q25877">
        <v>13074</v>
      </c>
      <c r="R25877">
        <v>1</v>
      </c>
      <c r="S25877">
        <v>1</v>
      </c>
      <c r="T25877">
        <v>93329.597800000003</v>
      </c>
      <c r="U25877">
        <v>2</v>
      </c>
      <c r="V25877" t="s">
        <v>43892</v>
      </c>
    </row>
    <row r="25878" spans="1:22" x14ac:dyDescent="0.3">
      <c r="A25878" t="s">
        <v>125</v>
      </c>
      <c r="B25878" t="s">
        <v>2924</v>
      </c>
      <c r="C25878" t="s">
        <v>1462</v>
      </c>
      <c r="D25878" t="s">
        <v>23</v>
      </c>
      <c r="E25878" t="s">
        <v>24</v>
      </c>
      <c r="F25878" t="b">
        <v>0</v>
      </c>
      <c r="G25878" t="s">
        <v>103</v>
      </c>
      <c r="H25878" s="1">
        <v>45261.333657407406</v>
      </c>
      <c r="I25878" t="b">
        <v>1</v>
      </c>
      <c r="J25878" t="b">
        <v>0</v>
      </c>
      <c r="K25878" t="s">
        <v>34</v>
      </c>
      <c r="L25878" t="s">
        <v>55</v>
      </c>
      <c r="N25878">
        <v>23.154998779296879</v>
      </c>
      <c r="O25878" t="s">
        <v>2925</v>
      </c>
      <c r="Q25878">
        <v>13381</v>
      </c>
      <c r="R25878">
        <v>4</v>
      </c>
      <c r="S25878">
        <v>12</v>
      </c>
      <c r="T25878">
        <v>48162.397499999999</v>
      </c>
      <c r="U25878">
        <v>4</v>
      </c>
      <c r="V25878" t="s">
        <v>43888</v>
      </c>
    </row>
    <row r="25879" spans="1:22" x14ac:dyDescent="0.3">
      <c r="A25879" t="s">
        <v>125</v>
      </c>
      <c r="B25879" t="s">
        <v>568</v>
      </c>
      <c r="C25879" t="s">
        <v>58</v>
      </c>
      <c r="D25879" t="s">
        <v>23</v>
      </c>
      <c r="E25879" t="s">
        <v>24</v>
      </c>
      <c r="F25879" t="b">
        <v>0</v>
      </c>
      <c r="G25879" t="s">
        <v>40</v>
      </c>
      <c r="H25879" s="1">
        <v>44942.84480324074</v>
      </c>
      <c r="I25879" t="b">
        <v>1</v>
      </c>
      <c r="J25879" t="b">
        <v>0</v>
      </c>
      <c r="K25879" t="s">
        <v>34</v>
      </c>
      <c r="L25879" t="s">
        <v>55</v>
      </c>
      <c r="N25879">
        <v>27</v>
      </c>
      <c r="O25879" t="s">
        <v>21785</v>
      </c>
      <c r="Q25879">
        <v>13457</v>
      </c>
      <c r="R25879">
        <v>1</v>
      </c>
      <c r="S25879">
        <v>1</v>
      </c>
      <c r="T25879">
        <v>56160</v>
      </c>
      <c r="U25879">
        <v>0</v>
      </c>
      <c r="V25879" t="s">
        <v>43889</v>
      </c>
    </row>
    <row r="25880" spans="1:22" x14ac:dyDescent="0.3">
      <c r="A25880" t="s">
        <v>125</v>
      </c>
      <c r="B25880" t="s">
        <v>2924</v>
      </c>
      <c r="C25880" t="s">
        <v>112</v>
      </c>
      <c r="D25880" t="s">
        <v>23</v>
      </c>
      <c r="E25880" t="s">
        <v>24</v>
      </c>
      <c r="F25880" t="b">
        <v>0</v>
      </c>
      <c r="G25880" t="s">
        <v>103</v>
      </c>
      <c r="H25880" s="1">
        <v>45245.292280092595</v>
      </c>
      <c r="I25880" t="b">
        <v>1</v>
      </c>
      <c r="J25880" t="b">
        <v>0</v>
      </c>
      <c r="K25880" t="s">
        <v>34</v>
      </c>
      <c r="L25880" t="s">
        <v>55</v>
      </c>
      <c r="N25880">
        <v>23.154998779296879</v>
      </c>
      <c r="O25880" t="s">
        <v>2925</v>
      </c>
      <c r="Q25880">
        <v>13716</v>
      </c>
      <c r="R25880">
        <v>4</v>
      </c>
      <c r="S25880">
        <v>11</v>
      </c>
      <c r="T25880">
        <v>48162.397499999999</v>
      </c>
      <c r="U25880">
        <v>2</v>
      </c>
      <c r="V25880" t="s">
        <v>43892</v>
      </c>
    </row>
    <row r="25881" spans="1:22" x14ac:dyDescent="0.3">
      <c r="A25881" t="s">
        <v>125</v>
      </c>
      <c r="B25881" t="s">
        <v>2924</v>
      </c>
      <c r="C25881" t="s">
        <v>23300</v>
      </c>
      <c r="D25881" t="s">
        <v>23</v>
      </c>
      <c r="E25881" t="s">
        <v>24</v>
      </c>
      <c r="F25881" t="b">
        <v>0</v>
      </c>
      <c r="G25881" t="s">
        <v>103</v>
      </c>
      <c r="H25881" s="1">
        <v>45275.376909722225</v>
      </c>
      <c r="I25881" t="b">
        <v>1</v>
      </c>
      <c r="J25881" t="b">
        <v>0</v>
      </c>
      <c r="K25881" t="s">
        <v>34</v>
      </c>
      <c r="L25881" t="s">
        <v>55</v>
      </c>
      <c r="N25881">
        <v>23.154998779296879</v>
      </c>
      <c r="O25881" t="s">
        <v>2925</v>
      </c>
      <c r="Q25881">
        <v>14665</v>
      </c>
      <c r="R25881">
        <v>4</v>
      </c>
      <c r="S25881">
        <v>12</v>
      </c>
      <c r="T25881">
        <v>48162.397499999999</v>
      </c>
      <c r="U25881">
        <v>4</v>
      </c>
      <c r="V25881" t="s">
        <v>43888</v>
      </c>
    </row>
    <row r="25882" spans="1:22" x14ac:dyDescent="0.3">
      <c r="A25882" t="s">
        <v>125</v>
      </c>
      <c r="B25882" t="s">
        <v>23394</v>
      </c>
      <c r="C25882" t="s">
        <v>51</v>
      </c>
      <c r="D25882" t="s">
        <v>23</v>
      </c>
      <c r="E25882" t="s">
        <v>24</v>
      </c>
      <c r="F25882" t="b">
        <v>0</v>
      </c>
      <c r="G25882" t="s">
        <v>54</v>
      </c>
      <c r="H25882" s="1">
        <v>45071.87572916667</v>
      </c>
      <c r="I25882" t="b">
        <v>1</v>
      </c>
      <c r="J25882" t="b">
        <v>0</v>
      </c>
      <c r="K25882" t="s">
        <v>34</v>
      </c>
      <c r="L25882" t="s">
        <v>55</v>
      </c>
      <c r="N25882">
        <v>50</v>
      </c>
      <c r="O25882" t="s">
        <v>23395</v>
      </c>
      <c r="Q25882">
        <v>14739</v>
      </c>
      <c r="R25882">
        <v>2</v>
      </c>
      <c r="S25882">
        <v>5</v>
      </c>
      <c r="T25882">
        <v>104000</v>
      </c>
      <c r="U25882">
        <v>3</v>
      </c>
      <c r="V25882" t="s">
        <v>43890</v>
      </c>
    </row>
    <row r="25883" spans="1:22" x14ac:dyDescent="0.3">
      <c r="A25883" t="s">
        <v>125</v>
      </c>
      <c r="B25883" t="s">
        <v>2924</v>
      </c>
      <c r="C25883" t="s">
        <v>112</v>
      </c>
      <c r="D25883" t="s">
        <v>23</v>
      </c>
      <c r="E25883" t="s">
        <v>24</v>
      </c>
      <c r="F25883" t="b">
        <v>0</v>
      </c>
      <c r="G25883" t="s">
        <v>103</v>
      </c>
      <c r="H25883" s="1">
        <v>45239.250509259262</v>
      </c>
      <c r="I25883" t="b">
        <v>1</v>
      </c>
      <c r="J25883" t="b">
        <v>0</v>
      </c>
      <c r="K25883" t="s">
        <v>34</v>
      </c>
      <c r="L25883" t="s">
        <v>55</v>
      </c>
      <c r="N25883">
        <v>23.154998779296879</v>
      </c>
      <c r="O25883" t="s">
        <v>2925</v>
      </c>
      <c r="Q25883">
        <v>15408</v>
      </c>
      <c r="R25883">
        <v>4</v>
      </c>
      <c r="S25883">
        <v>11</v>
      </c>
      <c r="T25883">
        <v>48162.397499999999</v>
      </c>
      <c r="U25883">
        <v>3</v>
      </c>
      <c r="V25883" t="s">
        <v>43890</v>
      </c>
    </row>
    <row r="25884" spans="1:22" x14ac:dyDescent="0.3">
      <c r="A25884" t="s">
        <v>125</v>
      </c>
      <c r="B25884" t="s">
        <v>13654</v>
      </c>
      <c r="C25884" t="s">
        <v>127</v>
      </c>
      <c r="D25884" t="s">
        <v>23</v>
      </c>
      <c r="E25884" t="s">
        <v>24</v>
      </c>
      <c r="F25884" t="b">
        <v>0</v>
      </c>
      <c r="G25884" t="s">
        <v>103</v>
      </c>
      <c r="H25884" s="1">
        <v>44972.542337962965</v>
      </c>
      <c r="I25884" t="b">
        <v>0</v>
      </c>
      <c r="J25884" t="b">
        <v>1</v>
      </c>
      <c r="K25884" t="s">
        <v>34</v>
      </c>
      <c r="L25884" t="s">
        <v>55</v>
      </c>
      <c r="N25884">
        <v>31.319999694824219</v>
      </c>
      <c r="O25884" t="s">
        <v>13655</v>
      </c>
      <c r="Q25884">
        <v>15629</v>
      </c>
      <c r="R25884">
        <v>1</v>
      </c>
      <c r="S25884">
        <v>2</v>
      </c>
      <c r="T25884">
        <v>65145.599399999999</v>
      </c>
      <c r="U25884">
        <v>2</v>
      </c>
      <c r="V25884" t="s">
        <v>43892</v>
      </c>
    </row>
    <row r="25885" spans="1:22" x14ac:dyDescent="0.3">
      <c r="A25885" t="s">
        <v>125</v>
      </c>
      <c r="B25885" t="s">
        <v>25694</v>
      </c>
      <c r="C25885" t="s">
        <v>127</v>
      </c>
      <c r="D25885" t="s">
        <v>23</v>
      </c>
      <c r="E25885" t="s">
        <v>24</v>
      </c>
      <c r="F25885" t="b">
        <v>0</v>
      </c>
      <c r="G25885" t="s">
        <v>103</v>
      </c>
      <c r="H25885" s="1">
        <v>45132.834155092591</v>
      </c>
      <c r="I25885" t="b">
        <v>1</v>
      </c>
      <c r="J25885" t="b">
        <v>0</v>
      </c>
      <c r="K25885" t="s">
        <v>34</v>
      </c>
      <c r="L25885" t="s">
        <v>55</v>
      </c>
      <c r="N25885">
        <v>200</v>
      </c>
      <c r="O25885" t="s">
        <v>25695</v>
      </c>
      <c r="Q25885">
        <v>16470</v>
      </c>
      <c r="R25885">
        <v>3</v>
      </c>
      <c r="S25885">
        <v>7</v>
      </c>
      <c r="T25885">
        <v>416000</v>
      </c>
      <c r="U25885">
        <v>1</v>
      </c>
      <c r="V25885" t="s">
        <v>43891</v>
      </c>
    </row>
    <row r="25886" spans="1:22" x14ac:dyDescent="0.3">
      <c r="A25886" t="s">
        <v>125</v>
      </c>
      <c r="B25886" t="s">
        <v>2924</v>
      </c>
      <c r="C25886" t="s">
        <v>3536</v>
      </c>
      <c r="D25886" t="s">
        <v>23</v>
      </c>
      <c r="E25886" t="s">
        <v>24</v>
      </c>
      <c r="F25886" t="b">
        <v>0</v>
      </c>
      <c r="G25886" t="s">
        <v>103</v>
      </c>
      <c r="H25886" s="1">
        <v>45275.376909722225</v>
      </c>
      <c r="I25886" t="b">
        <v>1</v>
      </c>
      <c r="J25886" t="b">
        <v>0</v>
      </c>
      <c r="K25886" t="s">
        <v>34</v>
      </c>
      <c r="L25886" t="s">
        <v>55</v>
      </c>
      <c r="N25886">
        <v>23.154998779296879</v>
      </c>
      <c r="O25886" t="s">
        <v>2925</v>
      </c>
      <c r="Q25886">
        <v>17134</v>
      </c>
      <c r="R25886">
        <v>4</v>
      </c>
      <c r="S25886">
        <v>12</v>
      </c>
      <c r="T25886">
        <v>48162.397499999999</v>
      </c>
      <c r="U25886">
        <v>4</v>
      </c>
      <c r="V25886" t="s">
        <v>43888</v>
      </c>
    </row>
    <row r="25887" spans="1:22" x14ac:dyDescent="0.3">
      <c r="A25887" t="s">
        <v>125</v>
      </c>
      <c r="B25887" t="s">
        <v>18417</v>
      </c>
      <c r="C25887" t="s">
        <v>11574</v>
      </c>
      <c r="D25887" t="s">
        <v>23</v>
      </c>
      <c r="E25887" t="s">
        <v>24</v>
      </c>
      <c r="F25887" t="b">
        <v>0</v>
      </c>
      <c r="G25887" t="s">
        <v>40</v>
      </c>
      <c r="H25887" s="1">
        <v>45198.875104166669</v>
      </c>
      <c r="I25887" t="b">
        <v>0</v>
      </c>
      <c r="J25887" t="b">
        <v>0</v>
      </c>
      <c r="K25887" t="s">
        <v>34</v>
      </c>
      <c r="L25887" t="s">
        <v>55</v>
      </c>
      <c r="N25887">
        <v>26</v>
      </c>
      <c r="O25887" t="s">
        <v>793</v>
      </c>
      <c r="Q25887">
        <v>17418</v>
      </c>
      <c r="R25887">
        <v>3</v>
      </c>
      <c r="S25887">
        <v>9</v>
      </c>
      <c r="T25887">
        <v>54080</v>
      </c>
      <c r="U25887">
        <v>4</v>
      </c>
      <c r="V25887" t="s">
        <v>43888</v>
      </c>
    </row>
    <row r="25888" spans="1:22" x14ac:dyDescent="0.3">
      <c r="A25888" t="s">
        <v>125</v>
      </c>
      <c r="B25888" t="s">
        <v>27100</v>
      </c>
      <c r="C25888" t="s">
        <v>235</v>
      </c>
      <c r="D25888" t="s">
        <v>23</v>
      </c>
      <c r="E25888" t="s">
        <v>24</v>
      </c>
      <c r="F25888" t="b">
        <v>0</v>
      </c>
      <c r="G25888" t="s">
        <v>46</v>
      </c>
      <c r="H25888" s="1">
        <v>45105.918495370373</v>
      </c>
      <c r="I25888" t="b">
        <v>1</v>
      </c>
      <c r="J25888" t="b">
        <v>0</v>
      </c>
      <c r="K25888" t="s">
        <v>34</v>
      </c>
      <c r="L25888" t="s">
        <v>55</v>
      </c>
      <c r="N25888">
        <v>26</v>
      </c>
      <c r="O25888" t="s">
        <v>11298</v>
      </c>
      <c r="Q25888">
        <v>17626</v>
      </c>
      <c r="R25888">
        <v>2</v>
      </c>
      <c r="S25888">
        <v>6</v>
      </c>
      <c r="T25888">
        <v>54080</v>
      </c>
      <c r="U25888">
        <v>2</v>
      </c>
      <c r="V25888" t="s">
        <v>43892</v>
      </c>
    </row>
    <row r="25889" spans="1:22" x14ac:dyDescent="0.3">
      <c r="A25889" t="s">
        <v>125</v>
      </c>
      <c r="B25889" t="s">
        <v>27908</v>
      </c>
      <c r="C25889" t="s">
        <v>27909</v>
      </c>
      <c r="D25889" t="s">
        <v>23</v>
      </c>
      <c r="E25889" t="s">
        <v>24</v>
      </c>
      <c r="F25889" t="b">
        <v>0</v>
      </c>
      <c r="G25889" t="s">
        <v>40</v>
      </c>
      <c r="H25889" s="1">
        <v>44979.791747685187</v>
      </c>
      <c r="I25889" t="b">
        <v>1</v>
      </c>
      <c r="J25889" t="b">
        <v>0</v>
      </c>
      <c r="K25889" t="s">
        <v>34</v>
      </c>
      <c r="L25889" t="s">
        <v>55</v>
      </c>
      <c r="N25889">
        <v>18</v>
      </c>
      <c r="O25889" t="s">
        <v>27910</v>
      </c>
      <c r="Q25889">
        <v>18263</v>
      </c>
      <c r="R25889">
        <v>1</v>
      </c>
      <c r="S25889">
        <v>2</v>
      </c>
      <c r="T25889">
        <v>37440</v>
      </c>
      <c r="U25889">
        <v>2</v>
      </c>
      <c r="V25889" t="s">
        <v>43892</v>
      </c>
    </row>
    <row r="25890" spans="1:22" x14ac:dyDescent="0.3">
      <c r="A25890" t="s">
        <v>125</v>
      </c>
      <c r="B25890" t="s">
        <v>2924</v>
      </c>
      <c r="C25890" t="s">
        <v>2040</v>
      </c>
      <c r="D25890" t="s">
        <v>23</v>
      </c>
      <c r="E25890" t="s">
        <v>24</v>
      </c>
      <c r="F25890" t="b">
        <v>0</v>
      </c>
      <c r="G25890" t="s">
        <v>40</v>
      </c>
      <c r="H25890" s="1">
        <v>45237.250277777777</v>
      </c>
      <c r="I25890" t="b">
        <v>1</v>
      </c>
      <c r="J25890" t="b">
        <v>0</v>
      </c>
      <c r="K25890" t="s">
        <v>34</v>
      </c>
      <c r="L25890" t="s">
        <v>55</v>
      </c>
      <c r="N25890">
        <v>24.45999908447266</v>
      </c>
      <c r="O25890" t="s">
        <v>2925</v>
      </c>
      <c r="Q25890">
        <v>18596</v>
      </c>
      <c r="R25890">
        <v>4</v>
      </c>
      <c r="S25890">
        <v>11</v>
      </c>
      <c r="T25890">
        <v>50876.7981</v>
      </c>
      <c r="U25890">
        <v>1</v>
      </c>
      <c r="V25890" t="s">
        <v>43891</v>
      </c>
    </row>
    <row r="25891" spans="1:22" x14ac:dyDescent="0.3">
      <c r="A25891" t="s">
        <v>125</v>
      </c>
      <c r="B25891" t="s">
        <v>2924</v>
      </c>
      <c r="C25891" t="s">
        <v>107</v>
      </c>
      <c r="D25891" t="s">
        <v>23</v>
      </c>
      <c r="E25891" t="s">
        <v>24</v>
      </c>
      <c r="F25891" t="b">
        <v>0</v>
      </c>
      <c r="G25891" t="s">
        <v>103</v>
      </c>
      <c r="H25891" s="1">
        <v>45270.375439814816</v>
      </c>
      <c r="I25891" t="b">
        <v>1</v>
      </c>
      <c r="J25891" t="b">
        <v>0</v>
      </c>
      <c r="K25891" t="s">
        <v>34</v>
      </c>
      <c r="L25891" t="s">
        <v>55</v>
      </c>
      <c r="N25891">
        <v>23.154998779296879</v>
      </c>
      <c r="O25891" t="s">
        <v>2925</v>
      </c>
      <c r="Q25891">
        <v>18624</v>
      </c>
      <c r="R25891">
        <v>4</v>
      </c>
      <c r="S25891">
        <v>12</v>
      </c>
      <c r="T25891">
        <v>48162.397499999999</v>
      </c>
      <c r="U25891">
        <v>6</v>
      </c>
      <c r="V25891" t="s">
        <v>43893</v>
      </c>
    </row>
    <row r="25892" spans="1:22" x14ac:dyDescent="0.3">
      <c r="A25892" t="s">
        <v>125</v>
      </c>
      <c r="B25892" t="s">
        <v>2924</v>
      </c>
      <c r="C25892" t="s">
        <v>29117</v>
      </c>
      <c r="D25892" t="s">
        <v>23</v>
      </c>
      <c r="E25892" t="s">
        <v>24</v>
      </c>
      <c r="F25892" t="b">
        <v>0</v>
      </c>
      <c r="G25892" t="s">
        <v>40</v>
      </c>
      <c r="H25892" s="1">
        <v>45274.376666666663</v>
      </c>
      <c r="I25892" t="b">
        <v>1</v>
      </c>
      <c r="J25892" t="b">
        <v>0</v>
      </c>
      <c r="K25892" t="s">
        <v>34</v>
      </c>
      <c r="L25892" t="s">
        <v>55</v>
      </c>
      <c r="N25892">
        <v>24.45999908447266</v>
      </c>
      <c r="O25892" t="s">
        <v>2925</v>
      </c>
      <c r="Q25892">
        <v>19261</v>
      </c>
      <c r="R25892">
        <v>4</v>
      </c>
      <c r="S25892">
        <v>12</v>
      </c>
      <c r="T25892">
        <v>50876.7981</v>
      </c>
      <c r="U25892">
        <v>3</v>
      </c>
      <c r="V25892" t="s">
        <v>43890</v>
      </c>
    </row>
    <row r="25893" spans="1:22" x14ac:dyDescent="0.3">
      <c r="A25893" t="s">
        <v>125</v>
      </c>
      <c r="B25893" t="s">
        <v>2924</v>
      </c>
      <c r="C25893" t="s">
        <v>646</v>
      </c>
      <c r="D25893" t="s">
        <v>23</v>
      </c>
      <c r="E25893" t="s">
        <v>24</v>
      </c>
      <c r="F25893" t="b">
        <v>0</v>
      </c>
      <c r="G25893" t="s">
        <v>40</v>
      </c>
      <c r="H25893" s="1">
        <v>45278.376493055555</v>
      </c>
      <c r="I25893" t="b">
        <v>1</v>
      </c>
      <c r="J25893" t="b">
        <v>0</v>
      </c>
      <c r="K25893" t="s">
        <v>34</v>
      </c>
      <c r="L25893" t="s">
        <v>55</v>
      </c>
      <c r="N25893">
        <v>24.45999908447266</v>
      </c>
      <c r="O25893" t="s">
        <v>2925</v>
      </c>
      <c r="Q25893">
        <v>19583</v>
      </c>
      <c r="R25893">
        <v>4</v>
      </c>
      <c r="S25893">
        <v>12</v>
      </c>
      <c r="T25893">
        <v>50876.7981</v>
      </c>
      <c r="U25893">
        <v>0</v>
      </c>
      <c r="V25893" t="s">
        <v>43889</v>
      </c>
    </row>
    <row r="25894" spans="1:22" x14ac:dyDescent="0.3">
      <c r="A25894" t="s">
        <v>125</v>
      </c>
      <c r="B25894" t="s">
        <v>20056</v>
      </c>
      <c r="C25894" t="s">
        <v>3197</v>
      </c>
      <c r="D25894" t="s">
        <v>23</v>
      </c>
      <c r="E25894" t="s">
        <v>24</v>
      </c>
      <c r="F25894" t="b">
        <v>0</v>
      </c>
      <c r="G25894" t="s">
        <v>40</v>
      </c>
      <c r="H25894" s="1">
        <v>45244.666689814818</v>
      </c>
      <c r="I25894" t="b">
        <v>0</v>
      </c>
      <c r="J25894" t="b">
        <v>0</v>
      </c>
      <c r="K25894" t="s">
        <v>34</v>
      </c>
      <c r="L25894" t="s">
        <v>55</v>
      </c>
      <c r="N25894">
        <v>28</v>
      </c>
      <c r="O25894" t="s">
        <v>5701</v>
      </c>
      <c r="Q25894">
        <v>19961</v>
      </c>
      <c r="R25894">
        <v>4</v>
      </c>
      <c r="S25894">
        <v>11</v>
      </c>
      <c r="T25894">
        <v>58240</v>
      </c>
      <c r="U25894">
        <v>1</v>
      </c>
      <c r="V25894" t="s">
        <v>43891</v>
      </c>
    </row>
    <row r="25895" spans="1:22" x14ac:dyDescent="0.3">
      <c r="A25895" t="s">
        <v>125</v>
      </c>
      <c r="B25895" t="s">
        <v>125</v>
      </c>
      <c r="C25895" t="s">
        <v>366</v>
      </c>
      <c r="D25895" t="s">
        <v>23</v>
      </c>
      <c r="E25895" t="s">
        <v>24</v>
      </c>
      <c r="F25895" t="b">
        <v>0</v>
      </c>
      <c r="G25895" t="s">
        <v>40</v>
      </c>
      <c r="H25895" s="1">
        <v>45217.583796296298</v>
      </c>
      <c r="I25895" t="b">
        <v>0</v>
      </c>
      <c r="J25895" t="b">
        <v>0</v>
      </c>
      <c r="K25895" t="s">
        <v>34</v>
      </c>
      <c r="L25895" t="s">
        <v>55</v>
      </c>
      <c r="N25895">
        <v>26</v>
      </c>
      <c r="O25895" t="s">
        <v>793</v>
      </c>
      <c r="Q25895">
        <v>20277</v>
      </c>
      <c r="R25895">
        <v>4</v>
      </c>
      <c r="S25895">
        <v>10</v>
      </c>
      <c r="T25895">
        <v>54080</v>
      </c>
      <c r="U25895">
        <v>2</v>
      </c>
      <c r="V25895" t="s">
        <v>43892</v>
      </c>
    </row>
    <row r="25896" spans="1:22" x14ac:dyDescent="0.3">
      <c r="A25896" t="s">
        <v>125</v>
      </c>
      <c r="B25896" t="s">
        <v>2924</v>
      </c>
      <c r="C25896" t="s">
        <v>3764</v>
      </c>
      <c r="D25896" t="s">
        <v>23</v>
      </c>
      <c r="E25896" t="s">
        <v>24</v>
      </c>
      <c r="F25896" t="b">
        <v>0</v>
      </c>
      <c r="G25896" t="s">
        <v>103</v>
      </c>
      <c r="H25896" s="1">
        <v>45271.375787037039</v>
      </c>
      <c r="I25896" t="b">
        <v>1</v>
      </c>
      <c r="J25896" t="b">
        <v>0</v>
      </c>
      <c r="K25896" t="s">
        <v>34</v>
      </c>
      <c r="L25896" t="s">
        <v>55</v>
      </c>
      <c r="N25896">
        <v>23.154998779296879</v>
      </c>
      <c r="O25896" t="s">
        <v>2925</v>
      </c>
      <c r="Q25896">
        <v>20854</v>
      </c>
      <c r="R25896">
        <v>4</v>
      </c>
      <c r="S25896">
        <v>12</v>
      </c>
      <c r="T25896">
        <v>48162.397499999999</v>
      </c>
      <c r="U25896">
        <v>0</v>
      </c>
      <c r="V25896" t="s">
        <v>43889</v>
      </c>
    </row>
    <row r="25897" spans="1:22" x14ac:dyDescent="0.3">
      <c r="A25897" t="s">
        <v>125</v>
      </c>
      <c r="B25897" t="s">
        <v>19346</v>
      </c>
      <c r="C25897" t="s">
        <v>16023</v>
      </c>
      <c r="D25897" t="s">
        <v>23</v>
      </c>
      <c r="E25897" t="s">
        <v>24</v>
      </c>
      <c r="F25897" t="b">
        <v>0</v>
      </c>
      <c r="G25897" t="s">
        <v>46</v>
      </c>
      <c r="H25897" s="1">
        <v>45105.543229166666</v>
      </c>
      <c r="I25897" t="b">
        <v>0</v>
      </c>
      <c r="J25897" t="b">
        <v>1</v>
      </c>
      <c r="K25897" t="s">
        <v>34</v>
      </c>
      <c r="L25897" t="s">
        <v>55</v>
      </c>
      <c r="N25897">
        <v>31.25</v>
      </c>
      <c r="O25897" t="s">
        <v>4907</v>
      </c>
      <c r="Q25897">
        <v>20898</v>
      </c>
      <c r="R25897">
        <v>2</v>
      </c>
      <c r="S25897">
        <v>6</v>
      </c>
      <c r="T25897">
        <v>65000</v>
      </c>
      <c r="U25897">
        <v>2</v>
      </c>
      <c r="V25897" t="s">
        <v>43892</v>
      </c>
    </row>
    <row r="25898" spans="1:22" x14ac:dyDescent="0.3">
      <c r="A25898" t="s">
        <v>125</v>
      </c>
      <c r="B25898" t="s">
        <v>31085</v>
      </c>
      <c r="C25898" t="s">
        <v>20321</v>
      </c>
      <c r="D25898" t="s">
        <v>23</v>
      </c>
      <c r="E25898" t="s">
        <v>24</v>
      </c>
      <c r="F25898" t="b">
        <v>0</v>
      </c>
      <c r="G25898" t="s">
        <v>54</v>
      </c>
      <c r="H25898" s="1">
        <v>45057.918067129627</v>
      </c>
      <c r="I25898" t="b">
        <v>0</v>
      </c>
      <c r="J25898" t="b">
        <v>1</v>
      </c>
      <c r="K25898" t="s">
        <v>34</v>
      </c>
      <c r="L25898" t="s">
        <v>55</v>
      </c>
      <c r="N25898">
        <v>17</v>
      </c>
      <c r="O25898" t="s">
        <v>31086</v>
      </c>
      <c r="Q25898">
        <v>20903</v>
      </c>
      <c r="R25898">
        <v>2</v>
      </c>
      <c r="S25898">
        <v>5</v>
      </c>
      <c r="T25898">
        <v>35360</v>
      </c>
      <c r="U25898">
        <v>3</v>
      </c>
      <c r="V25898" t="s">
        <v>43890</v>
      </c>
    </row>
    <row r="25899" spans="1:22" x14ac:dyDescent="0.3">
      <c r="A25899" t="s">
        <v>125</v>
      </c>
      <c r="B25899" t="s">
        <v>2924</v>
      </c>
      <c r="C25899" t="s">
        <v>31171</v>
      </c>
      <c r="D25899" t="s">
        <v>23</v>
      </c>
      <c r="E25899" t="s">
        <v>24</v>
      </c>
      <c r="F25899" t="b">
        <v>0</v>
      </c>
      <c r="G25899" t="s">
        <v>40</v>
      </c>
      <c r="H25899" s="1">
        <v>45278.37641203704</v>
      </c>
      <c r="I25899" t="b">
        <v>1</v>
      </c>
      <c r="J25899" t="b">
        <v>0</v>
      </c>
      <c r="K25899" t="s">
        <v>34</v>
      </c>
      <c r="L25899" t="s">
        <v>55</v>
      </c>
      <c r="N25899">
        <v>24.45999908447266</v>
      </c>
      <c r="O25899" t="s">
        <v>2925</v>
      </c>
      <c r="Q25899">
        <v>20977</v>
      </c>
      <c r="R25899">
        <v>4</v>
      </c>
      <c r="S25899">
        <v>12</v>
      </c>
      <c r="T25899">
        <v>50876.7981</v>
      </c>
      <c r="U25899">
        <v>0</v>
      </c>
      <c r="V25899" t="s">
        <v>43889</v>
      </c>
    </row>
    <row r="25900" spans="1:22" x14ac:dyDescent="0.3">
      <c r="A25900" t="s">
        <v>125</v>
      </c>
      <c r="B25900" t="s">
        <v>2924</v>
      </c>
      <c r="C25900" t="s">
        <v>2482</v>
      </c>
      <c r="D25900" t="s">
        <v>23</v>
      </c>
      <c r="E25900" t="s">
        <v>24</v>
      </c>
      <c r="F25900" t="b">
        <v>0</v>
      </c>
      <c r="G25900" t="s">
        <v>103</v>
      </c>
      <c r="H25900" s="1">
        <v>45272.388449074075</v>
      </c>
      <c r="I25900" t="b">
        <v>1</v>
      </c>
      <c r="J25900" t="b">
        <v>0</v>
      </c>
      <c r="K25900" t="s">
        <v>34</v>
      </c>
      <c r="L25900" t="s">
        <v>55</v>
      </c>
      <c r="N25900">
        <v>23.154998779296879</v>
      </c>
      <c r="O25900" t="s">
        <v>2925</v>
      </c>
      <c r="Q25900">
        <v>20992</v>
      </c>
      <c r="R25900">
        <v>4</v>
      </c>
      <c r="S25900">
        <v>12</v>
      </c>
      <c r="T25900">
        <v>48162.397499999999</v>
      </c>
      <c r="U25900">
        <v>1</v>
      </c>
      <c r="V25900" t="s">
        <v>43891</v>
      </c>
    </row>
    <row r="25901" spans="1:22" x14ac:dyDescent="0.3">
      <c r="A25901" t="s">
        <v>125</v>
      </c>
      <c r="B25901" t="s">
        <v>125</v>
      </c>
      <c r="C25901" t="s">
        <v>8612</v>
      </c>
      <c r="D25901" t="s">
        <v>23</v>
      </c>
      <c r="E25901" t="s">
        <v>24</v>
      </c>
      <c r="F25901" t="b">
        <v>0</v>
      </c>
      <c r="G25901" t="s">
        <v>103</v>
      </c>
      <c r="H25901" s="1">
        <v>45207.375092592592</v>
      </c>
      <c r="I25901" t="b">
        <v>0</v>
      </c>
      <c r="J25901" t="b">
        <v>0</v>
      </c>
      <c r="K25901" t="s">
        <v>34</v>
      </c>
      <c r="L25901" t="s">
        <v>55</v>
      </c>
      <c r="N25901">
        <v>29</v>
      </c>
      <c r="O25901" t="s">
        <v>4828</v>
      </c>
      <c r="Q25901">
        <v>21009</v>
      </c>
      <c r="R25901">
        <v>4</v>
      </c>
      <c r="S25901">
        <v>10</v>
      </c>
      <c r="T25901">
        <v>60320</v>
      </c>
      <c r="U25901">
        <v>6</v>
      </c>
      <c r="V25901" t="s">
        <v>43893</v>
      </c>
    </row>
    <row r="25902" spans="1:22" x14ac:dyDescent="0.3">
      <c r="A25902" t="s">
        <v>125</v>
      </c>
      <c r="B25902" t="s">
        <v>2924</v>
      </c>
      <c r="C25902" t="s">
        <v>31715</v>
      </c>
      <c r="D25902" t="s">
        <v>23</v>
      </c>
      <c r="E25902" t="s">
        <v>24</v>
      </c>
      <c r="F25902" t="b">
        <v>0</v>
      </c>
      <c r="G25902" t="s">
        <v>103</v>
      </c>
      <c r="H25902" s="1">
        <v>45245.292256944442</v>
      </c>
      <c r="I25902" t="b">
        <v>1</v>
      </c>
      <c r="J25902" t="b">
        <v>0</v>
      </c>
      <c r="K25902" t="s">
        <v>34</v>
      </c>
      <c r="L25902" t="s">
        <v>55</v>
      </c>
      <c r="N25902">
        <v>23.154998779296879</v>
      </c>
      <c r="O25902" t="s">
        <v>2925</v>
      </c>
      <c r="Q25902">
        <v>21456</v>
      </c>
      <c r="R25902">
        <v>4</v>
      </c>
      <c r="S25902">
        <v>11</v>
      </c>
      <c r="T25902">
        <v>48162.397499999999</v>
      </c>
      <c r="U25902">
        <v>2</v>
      </c>
      <c r="V25902" t="s">
        <v>43892</v>
      </c>
    </row>
    <row r="25903" spans="1:22" x14ac:dyDescent="0.3">
      <c r="A25903" t="s">
        <v>125</v>
      </c>
      <c r="B25903" t="s">
        <v>32506</v>
      </c>
      <c r="C25903" t="s">
        <v>589</v>
      </c>
      <c r="D25903" t="s">
        <v>23</v>
      </c>
      <c r="E25903" t="s">
        <v>24</v>
      </c>
      <c r="F25903" t="b">
        <v>0</v>
      </c>
      <c r="G25903" t="s">
        <v>130</v>
      </c>
      <c r="H25903" s="1">
        <v>45231.584421296298</v>
      </c>
      <c r="I25903" t="b">
        <v>0</v>
      </c>
      <c r="J25903" t="b">
        <v>1</v>
      </c>
      <c r="K25903" t="s">
        <v>34</v>
      </c>
      <c r="L25903" t="s">
        <v>55</v>
      </c>
      <c r="N25903">
        <v>22.5</v>
      </c>
      <c r="O25903" t="s">
        <v>4409</v>
      </c>
      <c r="Q25903">
        <v>22165</v>
      </c>
      <c r="R25903">
        <v>4</v>
      </c>
      <c r="S25903">
        <v>11</v>
      </c>
      <c r="T25903">
        <v>46800</v>
      </c>
      <c r="U25903">
        <v>2</v>
      </c>
      <c r="V25903" t="s">
        <v>43892</v>
      </c>
    </row>
    <row r="25904" spans="1:22" x14ac:dyDescent="0.3">
      <c r="A25904" t="s">
        <v>125</v>
      </c>
      <c r="B25904" t="s">
        <v>34254</v>
      </c>
      <c r="C25904" t="s">
        <v>1477</v>
      </c>
      <c r="D25904" t="s">
        <v>23</v>
      </c>
      <c r="E25904" t="s">
        <v>24</v>
      </c>
      <c r="F25904" t="b">
        <v>0</v>
      </c>
      <c r="G25904" t="s">
        <v>103</v>
      </c>
      <c r="H25904" s="1">
        <v>45083.084155092591</v>
      </c>
      <c r="I25904" t="b">
        <v>0</v>
      </c>
      <c r="J25904" t="b">
        <v>0</v>
      </c>
      <c r="K25904" t="s">
        <v>34</v>
      </c>
      <c r="L25904" t="s">
        <v>55</v>
      </c>
      <c r="N25904">
        <v>52.639999389648438</v>
      </c>
      <c r="O25904" t="s">
        <v>16461</v>
      </c>
      <c r="Q25904">
        <v>23704</v>
      </c>
      <c r="R25904">
        <v>2</v>
      </c>
      <c r="S25904">
        <v>6</v>
      </c>
      <c r="T25904">
        <v>109491.19869999999</v>
      </c>
      <c r="U25904">
        <v>1</v>
      </c>
      <c r="V25904" t="s">
        <v>43891</v>
      </c>
    </row>
    <row r="25905" spans="1:22" x14ac:dyDescent="0.3">
      <c r="A25905" t="s">
        <v>125</v>
      </c>
      <c r="B25905" t="s">
        <v>34439</v>
      </c>
      <c r="C25905" t="s">
        <v>193</v>
      </c>
      <c r="D25905" t="s">
        <v>23</v>
      </c>
      <c r="E25905" t="s">
        <v>24</v>
      </c>
      <c r="F25905" t="b">
        <v>0</v>
      </c>
      <c r="G25905" t="s">
        <v>40</v>
      </c>
      <c r="H25905" s="1">
        <v>45031.416666666664</v>
      </c>
      <c r="I25905" t="b">
        <v>1</v>
      </c>
      <c r="J25905" t="b">
        <v>0</v>
      </c>
      <c r="K25905" t="s">
        <v>34</v>
      </c>
      <c r="L25905" t="s">
        <v>55</v>
      </c>
      <c r="N25905">
        <v>37.5</v>
      </c>
      <c r="O25905" t="s">
        <v>10472</v>
      </c>
      <c r="Q25905">
        <v>23866</v>
      </c>
      <c r="R25905">
        <v>2</v>
      </c>
      <c r="S25905">
        <v>4</v>
      </c>
      <c r="T25905">
        <v>78000</v>
      </c>
      <c r="U25905">
        <v>5</v>
      </c>
      <c r="V25905" t="s">
        <v>43894</v>
      </c>
    </row>
    <row r="25906" spans="1:22" x14ac:dyDescent="0.3">
      <c r="A25906" t="s">
        <v>125</v>
      </c>
      <c r="B25906" t="s">
        <v>2924</v>
      </c>
      <c r="C25906" t="s">
        <v>2040</v>
      </c>
      <c r="D25906" t="s">
        <v>23</v>
      </c>
      <c r="E25906" t="s">
        <v>24</v>
      </c>
      <c r="F25906" t="b">
        <v>0</v>
      </c>
      <c r="G25906" t="s">
        <v>40</v>
      </c>
      <c r="H25906" s="1">
        <v>45255.333518518521</v>
      </c>
      <c r="I25906" t="b">
        <v>1</v>
      </c>
      <c r="J25906" t="b">
        <v>0</v>
      </c>
      <c r="K25906" t="s">
        <v>34</v>
      </c>
      <c r="L25906" t="s">
        <v>55</v>
      </c>
      <c r="N25906">
        <v>24.45999908447266</v>
      </c>
      <c r="O25906" t="s">
        <v>2925</v>
      </c>
      <c r="Q25906">
        <v>24411</v>
      </c>
      <c r="R25906">
        <v>4</v>
      </c>
      <c r="S25906">
        <v>11</v>
      </c>
      <c r="T25906">
        <v>50876.7981</v>
      </c>
      <c r="U25906">
        <v>5</v>
      </c>
      <c r="V25906" t="s">
        <v>43894</v>
      </c>
    </row>
    <row r="25907" spans="1:22" x14ac:dyDescent="0.3">
      <c r="A25907" t="s">
        <v>125</v>
      </c>
      <c r="B25907" t="s">
        <v>125</v>
      </c>
      <c r="C25907" t="s">
        <v>29922</v>
      </c>
      <c r="D25907" t="s">
        <v>23</v>
      </c>
      <c r="E25907" t="s">
        <v>24</v>
      </c>
      <c r="F25907" t="b">
        <v>0</v>
      </c>
      <c r="G25907" t="s">
        <v>40</v>
      </c>
      <c r="H25907" s="1">
        <v>45184.833749999998</v>
      </c>
      <c r="I25907" t="b">
        <v>0</v>
      </c>
      <c r="J25907" t="b">
        <v>0</v>
      </c>
      <c r="K25907" t="s">
        <v>34</v>
      </c>
      <c r="L25907" t="s">
        <v>55</v>
      </c>
      <c r="N25907">
        <v>26</v>
      </c>
      <c r="O25907" t="s">
        <v>793</v>
      </c>
      <c r="Q25907">
        <v>24585</v>
      </c>
      <c r="R25907">
        <v>3</v>
      </c>
      <c r="S25907">
        <v>9</v>
      </c>
      <c r="T25907">
        <v>54080</v>
      </c>
      <c r="U25907">
        <v>4</v>
      </c>
      <c r="V25907" t="s">
        <v>43888</v>
      </c>
    </row>
    <row r="25908" spans="1:22" x14ac:dyDescent="0.3">
      <c r="A25908" t="s">
        <v>125</v>
      </c>
      <c r="B25908" t="s">
        <v>35803</v>
      </c>
      <c r="C25908" t="s">
        <v>21979</v>
      </c>
      <c r="D25908" t="s">
        <v>23</v>
      </c>
      <c r="E25908" t="s">
        <v>24</v>
      </c>
      <c r="F25908" t="b">
        <v>0</v>
      </c>
      <c r="G25908" t="s">
        <v>46</v>
      </c>
      <c r="H25908" s="1">
        <v>45246.292962962965</v>
      </c>
      <c r="I25908" t="b">
        <v>0</v>
      </c>
      <c r="J25908" t="b">
        <v>0</v>
      </c>
      <c r="K25908" t="s">
        <v>34</v>
      </c>
      <c r="L25908" t="s">
        <v>55</v>
      </c>
      <c r="N25908">
        <v>23.5</v>
      </c>
      <c r="O25908" t="s">
        <v>21980</v>
      </c>
      <c r="Q25908">
        <v>25093</v>
      </c>
      <c r="R25908">
        <v>4</v>
      </c>
      <c r="S25908">
        <v>11</v>
      </c>
      <c r="T25908">
        <v>48880</v>
      </c>
      <c r="U25908">
        <v>3</v>
      </c>
      <c r="V25908" t="s">
        <v>43890</v>
      </c>
    </row>
    <row r="25909" spans="1:22" x14ac:dyDescent="0.3">
      <c r="A25909" t="s">
        <v>125</v>
      </c>
      <c r="B25909" t="s">
        <v>37529</v>
      </c>
      <c r="C25909" t="s">
        <v>22381</v>
      </c>
      <c r="D25909" t="s">
        <v>23</v>
      </c>
      <c r="E25909" t="s">
        <v>24</v>
      </c>
      <c r="F25909" t="b">
        <v>0</v>
      </c>
      <c r="G25909" t="s">
        <v>103</v>
      </c>
      <c r="H25909" s="1">
        <v>45092.750486111108</v>
      </c>
      <c r="I25909" t="b">
        <v>0</v>
      </c>
      <c r="J25909" t="b">
        <v>0</v>
      </c>
      <c r="K25909" t="s">
        <v>34</v>
      </c>
      <c r="L25909" t="s">
        <v>55</v>
      </c>
      <c r="N25909">
        <v>30.5</v>
      </c>
      <c r="O25909" t="s">
        <v>37530</v>
      </c>
      <c r="Q25909">
        <v>26674</v>
      </c>
      <c r="R25909">
        <v>2</v>
      </c>
      <c r="S25909">
        <v>6</v>
      </c>
      <c r="T25909">
        <v>63440</v>
      </c>
      <c r="U25909">
        <v>3</v>
      </c>
      <c r="V25909" t="s">
        <v>43890</v>
      </c>
    </row>
    <row r="25910" spans="1:22" x14ac:dyDescent="0.3">
      <c r="A25910" t="s">
        <v>125</v>
      </c>
      <c r="B25910" t="s">
        <v>2924</v>
      </c>
      <c r="C25910" t="s">
        <v>13657</v>
      </c>
      <c r="D25910" t="s">
        <v>23</v>
      </c>
      <c r="E25910" t="s">
        <v>24</v>
      </c>
      <c r="F25910" t="b">
        <v>0</v>
      </c>
      <c r="G25910" t="s">
        <v>40</v>
      </c>
      <c r="H25910" s="1">
        <v>45246.333425925928</v>
      </c>
      <c r="I25910" t="b">
        <v>1</v>
      </c>
      <c r="J25910" t="b">
        <v>0</v>
      </c>
      <c r="K25910" t="s">
        <v>34</v>
      </c>
      <c r="L25910" t="s">
        <v>55</v>
      </c>
      <c r="N25910">
        <v>24.45999908447266</v>
      </c>
      <c r="O25910" t="s">
        <v>2925</v>
      </c>
      <c r="Q25910">
        <v>27213</v>
      </c>
      <c r="R25910">
        <v>4</v>
      </c>
      <c r="S25910">
        <v>11</v>
      </c>
      <c r="T25910">
        <v>50876.7981</v>
      </c>
      <c r="U25910">
        <v>3</v>
      </c>
      <c r="V25910" t="s">
        <v>43890</v>
      </c>
    </row>
    <row r="25911" spans="1:22" x14ac:dyDescent="0.3">
      <c r="A25911" t="s">
        <v>125</v>
      </c>
      <c r="B25911" t="s">
        <v>554</v>
      </c>
      <c r="C25911" t="s">
        <v>1480</v>
      </c>
      <c r="D25911" t="s">
        <v>23</v>
      </c>
      <c r="E25911" t="s">
        <v>24</v>
      </c>
      <c r="F25911" t="b">
        <v>0</v>
      </c>
      <c r="G25911" t="s">
        <v>130</v>
      </c>
      <c r="H25911" s="1">
        <v>45245.960509259261</v>
      </c>
      <c r="I25911" t="b">
        <v>0</v>
      </c>
      <c r="J25911" t="b">
        <v>1</v>
      </c>
      <c r="K25911" t="s">
        <v>34</v>
      </c>
      <c r="L25911" t="s">
        <v>55</v>
      </c>
      <c r="N25911">
        <v>22.5</v>
      </c>
      <c r="O25911" t="s">
        <v>3985</v>
      </c>
      <c r="Q25911">
        <v>27590</v>
      </c>
      <c r="R25911">
        <v>4</v>
      </c>
      <c r="S25911">
        <v>11</v>
      </c>
      <c r="T25911">
        <v>46800</v>
      </c>
      <c r="U25911">
        <v>2</v>
      </c>
      <c r="V25911" t="s">
        <v>43892</v>
      </c>
    </row>
    <row r="25912" spans="1:22" x14ac:dyDescent="0.3">
      <c r="A25912" t="s">
        <v>125</v>
      </c>
      <c r="B25912" t="s">
        <v>39285</v>
      </c>
      <c r="C25912" t="s">
        <v>2025</v>
      </c>
      <c r="D25912" t="s">
        <v>23</v>
      </c>
      <c r="E25912" t="s">
        <v>24</v>
      </c>
      <c r="F25912" t="b">
        <v>0</v>
      </c>
      <c r="G25912" t="s">
        <v>40</v>
      </c>
      <c r="H25912" s="1">
        <v>44952.33388888889</v>
      </c>
      <c r="I25912" t="b">
        <v>1</v>
      </c>
      <c r="J25912" t="b">
        <v>0</v>
      </c>
      <c r="K25912" t="s">
        <v>34</v>
      </c>
      <c r="L25912" t="s">
        <v>55</v>
      </c>
      <c r="N25912">
        <v>27</v>
      </c>
      <c r="O25912" t="s">
        <v>39286</v>
      </c>
      <c r="Q25912">
        <v>28312</v>
      </c>
      <c r="R25912">
        <v>1</v>
      </c>
      <c r="S25912">
        <v>1</v>
      </c>
      <c r="T25912">
        <v>56160</v>
      </c>
      <c r="U25912">
        <v>3</v>
      </c>
      <c r="V25912" t="s">
        <v>43890</v>
      </c>
    </row>
    <row r="25913" spans="1:22" x14ac:dyDescent="0.3">
      <c r="A25913" t="s">
        <v>125</v>
      </c>
      <c r="B25913" t="s">
        <v>125</v>
      </c>
      <c r="C25913" t="s">
        <v>1038</v>
      </c>
      <c r="D25913" t="s">
        <v>23</v>
      </c>
      <c r="E25913" t="s">
        <v>24</v>
      </c>
      <c r="F25913" t="b">
        <v>0</v>
      </c>
      <c r="G25913" t="s">
        <v>40</v>
      </c>
      <c r="H25913" s="1">
        <v>44937.541689814818</v>
      </c>
      <c r="I25913" t="b">
        <v>1</v>
      </c>
      <c r="J25913" t="b">
        <v>0</v>
      </c>
      <c r="K25913" t="s">
        <v>34</v>
      </c>
      <c r="L25913" t="s">
        <v>55</v>
      </c>
      <c r="N25913">
        <v>24.5</v>
      </c>
      <c r="O25913" t="s">
        <v>10968</v>
      </c>
      <c r="Q25913">
        <v>28458</v>
      </c>
      <c r="R25913">
        <v>1</v>
      </c>
      <c r="S25913">
        <v>1</v>
      </c>
      <c r="T25913">
        <v>50960</v>
      </c>
      <c r="U25913">
        <v>2</v>
      </c>
      <c r="V25913" t="s">
        <v>43892</v>
      </c>
    </row>
    <row r="25914" spans="1:22" x14ac:dyDescent="0.3">
      <c r="A25914" t="s">
        <v>125</v>
      </c>
      <c r="B25914" t="s">
        <v>40070</v>
      </c>
      <c r="C25914" t="s">
        <v>8612</v>
      </c>
      <c r="D25914" t="s">
        <v>23</v>
      </c>
      <c r="E25914" t="s">
        <v>24</v>
      </c>
      <c r="F25914" t="b">
        <v>0</v>
      </c>
      <c r="G25914" t="s">
        <v>103</v>
      </c>
      <c r="H25914" s="1">
        <v>45167.667395833334</v>
      </c>
      <c r="I25914" t="b">
        <v>0</v>
      </c>
      <c r="J25914" t="b">
        <v>0</v>
      </c>
      <c r="K25914" t="s">
        <v>34</v>
      </c>
      <c r="L25914" t="s">
        <v>55</v>
      </c>
      <c r="N25914">
        <v>32.5</v>
      </c>
      <c r="O25914" t="s">
        <v>4828</v>
      </c>
      <c r="Q25914">
        <v>29023</v>
      </c>
      <c r="R25914">
        <v>3</v>
      </c>
      <c r="S25914">
        <v>8</v>
      </c>
      <c r="T25914">
        <v>67600</v>
      </c>
      <c r="U25914">
        <v>1</v>
      </c>
      <c r="V25914" t="s">
        <v>43891</v>
      </c>
    </row>
    <row r="25915" spans="1:22" x14ac:dyDescent="0.3">
      <c r="A25915" t="s">
        <v>125</v>
      </c>
      <c r="B25915" t="s">
        <v>40813</v>
      </c>
      <c r="C25915" t="s">
        <v>424</v>
      </c>
      <c r="D25915" t="s">
        <v>23</v>
      </c>
      <c r="E25915" t="s">
        <v>24</v>
      </c>
      <c r="F25915" t="b">
        <v>0</v>
      </c>
      <c r="G25915" t="s">
        <v>54</v>
      </c>
      <c r="H25915" s="1">
        <v>45201.876342592594</v>
      </c>
      <c r="I25915" t="b">
        <v>1</v>
      </c>
      <c r="J25915" t="b">
        <v>0</v>
      </c>
      <c r="K25915" t="s">
        <v>34</v>
      </c>
      <c r="L25915" t="s">
        <v>55</v>
      </c>
      <c r="N25915">
        <v>60</v>
      </c>
      <c r="O25915" t="s">
        <v>40814</v>
      </c>
      <c r="Q25915">
        <v>29729</v>
      </c>
      <c r="R25915">
        <v>4</v>
      </c>
      <c r="S25915">
        <v>10</v>
      </c>
      <c r="T25915">
        <v>124800</v>
      </c>
      <c r="U25915">
        <v>0</v>
      </c>
      <c r="V25915" t="s">
        <v>43889</v>
      </c>
    </row>
    <row r="25916" spans="1:22" x14ac:dyDescent="0.3">
      <c r="A25916" t="s">
        <v>125</v>
      </c>
      <c r="B25916" t="s">
        <v>40959</v>
      </c>
      <c r="C25916" t="s">
        <v>30564</v>
      </c>
      <c r="D25916" t="s">
        <v>23</v>
      </c>
      <c r="E25916" t="s">
        <v>24</v>
      </c>
      <c r="F25916" t="b">
        <v>0</v>
      </c>
      <c r="G25916" t="s">
        <v>103</v>
      </c>
      <c r="H25916" s="1">
        <v>45055.209618055553</v>
      </c>
      <c r="I25916" t="b">
        <v>1</v>
      </c>
      <c r="J25916" t="b">
        <v>0</v>
      </c>
      <c r="K25916" t="s">
        <v>34</v>
      </c>
      <c r="L25916" t="s">
        <v>55</v>
      </c>
      <c r="N25916">
        <v>63.459999084472663</v>
      </c>
      <c r="O25916" t="s">
        <v>2650</v>
      </c>
      <c r="Q25916">
        <v>29873</v>
      </c>
      <c r="R25916">
        <v>2</v>
      </c>
      <c r="S25916">
        <v>5</v>
      </c>
      <c r="T25916">
        <v>131996.79810000001</v>
      </c>
      <c r="U25916">
        <v>1</v>
      </c>
      <c r="V25916" t="s">
        <v>43891</v>
      </c>
    </row>
    <row r="25917" spans="1:22" x14ac:dyDescent="0.3">
      <c r="A25917" t="s">
        <v>125</v>
      </c>
      <c r="B25917" t="s">
        <v>2924</v>
      </c>
      <c r="C25917" t="s">
        <v>34161</v>
      </c>
      <c r="D25917" t="s">
        <v>23</v>
      </c>
      <c r="E25917" t="s">
        <v>24</v>
      </c>
      <c r="F25917" t="b">
        <v>0</v>
      </c>
      <c r="G25917" t="s">
        <v>40</v>
      </c>
      <c r="H25917" s="1">
        <v>45246.333587962959</v>
      </c>
      <c r="I25917" t="b">
        <v>1</v>
      </c>
      <c r="J25917" t="b">
        <v>0</v>
      </c>
      <c r="K25917" t="s">
        <v>34</v>
      </c>
      <c r="L25917" t="s">
        <v>55</v>
      </c>
      <c r="N25917">
        <v>24.45999908447266</v>
      </c>
      <c r="O25917" t="s">
        <v>2925</v>
      </c>
      <c r="Q25917">
        <v>30285</v>
      </c>
      <c r="R25917">
        <v>4</v>
      </c>
      <c r="S25917">
        <v>11</v>
      </c>
      <c r="T25917">
        <v>50876.7981</v>
      </c>
      <c r="U25917">
        <v>3</v>
      </c>
      <c r="V25917" t="s">
        <v>43890</v>
      </c>
    </row>
    <row r="25918" spans="1:22" x14ac:dyDescent="0.3">
      <c r="A25918" t="s">
        <v>125</v>
      </c>
      <c r="B25918" t="s">
        <v>2924</v>
      </c>
      <c r="C25918" t="s">
        <v>41785</v>
      </c>
      <c r="D25918" t="s">
        <v>23</v>
      </c>
      <c r="E25918" t="s">
        <v>24</v>
      </c>
      <c r="F25918" t="b">
        <v>0</v>
      </c>
      <c r="G25918" t="s">
        <v>54</v>
      </c>
      <c r="H25918" s="1">
        <v>45272.388773148145</v>
      </c>
      <c r="I25918" t="b">
        <v>1</v>
      </c>
      <c r="J25918" t="b">
        <v>0</v>
      </c>
      <c r="K25918" t="s">
        <v>34</v>
      </c>
      <c r="L25918" t="s">
        <v>55</v>
      </c>
      <c r="N25918">
        <v>20.145000457763668</v>
      </c>
      <c r="O25918" t="s">
        <v>2925</v>
      </c>
      <c r="Q25918">
        <v>30680</v>
      </c>
      <c r="R25918">
        <v>4</v>
      </c>
      <c r="S25918">
        <v>12</v>
      </c>
      <c r="T25918">
        <v>41901.601000000002</v>
      </c>
      <c r="U25918">
        <v>1</v>
      </c>
      <c r="V25918" t="s">
        <v>43891</v>
      </c>
    </row>
    <row r="25919" spans="1:22" x14ac:dyDescent="0.3">
      <c r="A25919" t="s">
        <v>125</v>
      </c>
      <c r="B25919" t="s">
        <v>125</v>
      </c>
      <c r="C25919" t="s">
        <v>4707</v>
      </c>
      <c r="D25919" t="s">
        <v>23</v>
      </c>
      <c r="E25919" t="s">
        <v>24</v>
      </c>
      <c r="F25919" t="b">
        <v>0</v>
      </c>
      <c r="G25919" t="s">
        <v>33</v>
      </c>
      <c r="H25919" s="1">
        <v>45222.871736111112</v>
      </c>
      <c r="I25919" t="b">
        <v>1</v>
      </c>
      <c r="J25919" t="b">
        <v>1</v>
      </c>
      <c r="K25919" t="s">
        <v>34</v>
      </c>
      <c r="L25919" t="s">
        <v>55</v>
      </c>
      <c r="N25919">
        <v>20</v>
      </c>
      <c r="O25919" t="s">
        <v>8225</v>
      </c>
      <c r="Q25919">
        <v>30791</v>
      </c>
      <c r="R25919">
        <v>4</v>
      </c>
      <c r="S25919">
        <v>10</v>
      </c>
      <c r="T25919">
        <v>41600</v>
      </c>
      <c r="U25919">
        <v>0</v>
      </c>
      <c r="V25919" t="s">
        <v>43889</v>
      </c>
    </row>
    <row r="25920" spans="1:22" x14ac:dyDescent="0.3">
      <c r="A25920" t="s">
        <v>125</v>
      </c>
      <c r="B25920" t="s">
        <v>125</v>
      </c>
      <c r="C25920" t="s">
        <v>9601</v>
      </c>
      <c r="D25920" t="s">
        <v>23</v>
      </c>
      <c r="E25920" t="s">
        <v>24</v>
      </c>
      <c r="F25920" t="b">
        <v>0</v>
      </c>
      <c r="G25920" t="s">
        <v>103</v>
      </c>
      <c r="H25920" s="1">
        <v>45035.66710648148</v>
      </c>
      <c r="I25920" t="b">
        <v>1</v>
      </c>
      <c r="J25920" t="b">
        <v>0</v>
      </c>
      <c r="K25920" t="s">
        <v>34</v>
      </c>
      <c r="L25920" t="s">
        <v>55</v>
      </c>
      <c r="N25920">
        <v>22</v>
      </c>
      <c r="O25920" t="s">
        <v>9602</v>
      </c>
      <c r="Q25920">
        <v>31494</v>
      </c>
      <c r="R25920">
        <v>2</v>
      </c>
      <c r="S25920">
        <v>4</v>
      </c>
      <c r="T25920">
        <v>45760</v>
      </c>
      <c r="U25920">
        <v>2</v>
      </c>
      <c r="V25920" t="s">
        <v>43892</v>
      </c>
    </row>
    <row r="25921" spans="1:22" x14ac:dyDescent="0.3">
      <c r="A25921" t="s">
        <v>125</v>
      </c>
      <c r="B25921" t="s">
        <v>2924</v>
      </c>
      <c r="C25921" t="s">
        <v>8141</v>
      </c>
      <c r="D25921" t="s">
        <v>23</v>
      </c>
      <c r="E25921" t="s">
        <v>24</v>
      </c>
      <c r="F25921" t="b">
        <v>0</v>
      </c>
      <c r="G25921" t="s">
        <v>103</v>
      </c>
      <c r="H25921" s="1">
        <v>45267.37605324074</v>
      </c>
      <c r="I25921" t="b">
        <v>1</v>
      </c>
      <c r="J25921" t="b">
        <v>0</v>
      </c>
      <c r="K25921" t="s">
        <v>34</v>
      </c>
      <c r="L25921" t="s">
        <v>55</v>
      </c>
      <c r="N25921">
        <v>23.154998779296879</v>
      </c>
      <c r="O25921" t="s">
        <v>2925</v>
      </c>
      <c r="Q25921">
        <v>31914</v>
      </c>
      <c r="R25921">
        <v>4</v>
      </c>
      <c r="S25921">
        <v>12</v>
      </c>
      <c r="T25921">
        <v>48162.397499999999</v>
      </c>
      <c r="U25921">
        <v>3</v>
      </c>
      <c r="V25921" t="s">
        <v>43890</v>
      </c>
    </row>
    <row r="25922" spans="1:22" x14ac:dyDescent="0.3">
      <c r="A25922" t="s">
        <v>125</v>
      </c>
      <c r="B25922" t="s">
        <v>18417</v>
      </c>
      <c r="C25922" t="s">
        <v>1356</v>
      </c>
      <c r="D25922" t="s">
        <v>23</v>
      </c>
      <c r="E25922" t="s">
        <v>24</v>
      </c>
      <c r="F25922" t="b">
        <v>0</v>
      </c>
      <c r="G25922" t="s">
        <v>40</v>
      </c>
      <c r="H25922" s="1">
        <v>45212.875173611108</v>
      </c>
      <c r="I25922" t="b">
        <v>0</v>
      </c>
      <c r="J25922" t="b">
        <v>0</v>
      </c>
      <c r="K25922" t="s">
        <v>34</v>
      </c>
      <c r="L25922" t="s">
        <v>55</v>
      </c>
      <c r="N25922">
        <v>26</v>
      </c>
      <c r="O25922" t="s">
        <v>793</v>
      </c>
      <c r="Q25922">
        <v>32106</v>
      </c>
      <c r="R25922">
        <v>4</v>
      </c>
      <c r="S25922">
        <v>10</v>
      </c>
      <c r="T25922">
        <v>54080</v>
      </c>
      <c r="U25922">
        <v>4</v>
      </c>
      <c r="V25922" t="s">
        <v>43888</v>
      </c>
    </row>
    <row r="25923" spans="1:22" x14ac:dyDescent="0.3">
      <c r="A25923" t="s">
        <v>125</v>
      </c>
      <c r="B25923" t="s">
        <v>2924</v>
      </c>
      <c r="C25923" t="s">
        <v>3764</v>
      </c>
      <c r="D25923" t="s">
        <v>23</v>
      </c>
      <c r="E25923" t="s">
        <v>24</v>
      </c>
      <c r="F25923" t="b">
        <v>0</v>
      </c>
      <c r="G25923" t="s">
        <v>103</v>
      </c>
      <c r="H25923" s="1">
        <v>45273.378055555557</v>
      </c>
      <c r="I25923" t="b">
        <v>1</v>
      </c>
      <c r="J25923" t="b">
        <v>0</v>
      </c>
      <c r="K25923" t="s">
        <v>34</v>
      </c>
      <c r="L25923" t="s">
        <v>55</v>
      </c>
      <c r="N25923">
        <v>23.154998779296879</v>
      </c>
      <c r="O25923" t="s">
        <v>2925</v>
      </c>
      <c r="Q25923">
        <v>32141</v>
      </c>
      <c r="R25923">
        <v>4</v>
      </c>
      <c r="S25923">
        <v>12</v>
      </c>
      <c r="T25923">
        <v>48162.397499999999</v>
      </c>
      <c r="U25923">
        <v>2</v>
      </c>
      <c r="V25923" t="s">
        <v>43892</v>
      </c>
    </row>
    <row r="25924" spans="1:22" x14ac:dyDescent="0.3">
      <c r="A25924" t="s">
        <v>20</v>
      </c>
      <c r="B25924" t="s">
        <v>4122</v>
      </c>
      <c r="C25924" t="s">
        <v>4123</v>
      </c>
      <c r="D25924" t="s">
        <v>32</v>
      </c>
      <c r="F25924" t="b">
        <v>0</v>
      </c>
      <c r="G25924" t="s">
        <v>54</v>
      </c>
      <c r="H25924" s="1">
        <v>45085.87572916667</v>
      </c>
      <c r="I25924" t="b">
        <v>0</v>
      </c>
      <c r="J25924" t="b">
        <v>0</v>
      </c>
      <c r="K25924" t="s">
        <v>34</v>
      </c>
      <c r="L25924" t="s">
        <v>55</v>
      </c>
      <c r="N25924">
        <v>45.5</v>
      </c>
      <c r="O25924" t="s">
        <v>4124</v>
      </c>
      <c r="P25924" t="s">
        <v>4125</v>
      </c>
      <c r="Q25924">
        <v>1751</v>
      </c>
      <c r="R25924">
        <v>2</v>
      </c>
      <c r="S25924">
        <v>6</v>
      </c>
      <c r="T25924">
        <v>94640</v>
      </c>
      <c r="U25924">
        <v>3</v>
      </c>
      <c r="V25924" t="s">
        <v>43890</v>
      </c>
    </row>
    <row r="25925" spans="1:22" x14ac:dyDescent="0.3">
      <c r="A25925" t="s">
        <v>49</v>
      </c>
      <c r="B25925" t="s">
        <v>4829</v>
      </c>
      <c r="C25925" t="s">
        <v>127</v>
      </c>
      <c r="D25925" t="s">
        <v>32</v>
      </c>
      <c r="E25925" t="s">
        <v>255</v>
      </c>
      <c r="F25925" t="b">
        <v>0</v>
      </c>
      <c r="G25925" t="s">
        <v>103</v>
      </c>
      <c r="H25925" s="1">
        <v>45059.681562500002</v>
      </c>
      <c r="I25925" t="b">
        <v>1</v>
      </c>
      <c r="J25925" t="b">
        <v>0</v>
      </c>
      <c r="K25925" t="s">
        <v>34</v>
      </c>
      <c r="L25925" t="s">
        <v>55</v>
      </c>
      <c r="N25925">
        <v>45</v>
      </c>
      <c r="O25925" t="s">
        <v>4830</v>
      </c>
      <c r="P25925" t="s">
        <v>4831</v>
      </c>
      <c r="Q25925">
        <v>2109</v>
      </c>
      <c r="R25925">
        <v>2</v>
      </c>
      <c r="S25925">
        <v>5</v>
      </c>
      <c r="T25925">
        <v>93600</v>
      </c>
      <c r="U25925">
        <v>5</v>
      </c>
      <c r="V25925" t="s">
        <v>43894</v>
      </c>
    </row>
    <row r="25926" spans="1:22" x14ac:dyDescent="0.3">
      <c r="A25926" t="s">
        <v>49</v>
      </c>
      <c r="B25926" t="s">
        <v>2051</v>
      </c>
      <c r="C25926" t="s">
        <v>2052</v>
      </c>
      <c r="D25926" t="s">
        <v>32</v>
      </c>
      <c r="E25926" t="s">
        <v>2053</v>
      </c>
      <c r="F25926" t="b">
        <v>0</v>
      </c>
      <c r="G25926" t="s">
        <v>46</v>
      </c>
      <c r="H25926" s="1">
        <v>45011.50372685185</v>
      </c>
      <c r="I25926" t="b">
        <v>0</v>
      </c>
      <c r="J25926" t="b">
        <v>0</v>
      </c>
      <c r="K25926" t="s">
        <v>34</v>
      </c>
      <c r="L25926" t="s">
        <v>55</v>
      </c>
      <c r="N25926">
        <v>18</v>
      </c>
      <c r="O25926" t="s">
        <v>2054</v>
      </c>
      <c r="P25926" t="s">
        <v>1285</v>
      </c>
      <c r="Q25926">
        <v>3211</v>
      </c>
      <c r="R25926">
        <v>1</v>
      </c>
      <c r="S25926">
        <v>3</v>
      </c>
      <c r="T25926">
        <v>37440</v>
      </c>
      <c r="U25926">
        <v>6</v>
      </c>
      <c r="V25926" t="s">
        <v>43893</v>
      </c>
    </row>
    <row r="25927" spans="1:22" x14ac:dyDescent="0.3">
      <c r="A25927" t="s">
        <v>49</v>
      </c>
      <c r="B25927" t="s">
        <v>2712</v>
      </c>
      <c r="C25927" t="s">
        <v>551</v>
      </c>
      <c r="D25927" t="s">
        <v>32</v>
      </c>
      <c r="E25927" t="s">
        <v>255</v>
      </c>
      <c r="F25927" t="b">
        <v>0</v>
      </c>
      <c r="G25927" t="s">
        <v>103</v>
      </c>
      <c r="H25927" s="1">
        <v>45097.710520833331</v>
      </c>
      <c r="I25927" t="b">
        <v>0</v>
      </c>
      <c r="J25927" t="b">
        <v>0</v>
      </c>
      <c r="K25927" t="s">
        <v>34</v>
      </c>
      <c r="L25927" t="s">
        <v>55</v>
      </c>
      <c r="N25927">
        <v>21</v>
      </c>
      <c r="O25927" t="s">
        <v>7872</v>
      </c>
      <c r="P25927" t="s">
        <v>7873</v>
      </c>
      <c r="Q25927">
        <v>3801</v>
      </c>
      <c r="R25927">
        <v>2</v>
      </c>
      <c r="S25927">
        <v>6</v>
      </c>
      <c r="T25927">
        <v>43680</v>
      </c>
      <c r="U25927">
        <v>1</v>
      </c>
      <c r="V25927" t="s">
        <v>43891</v>
      </c>
    </row>
    <row r="25928" spans="1:22" x14ac:dyDescent="0.3">
      <c r="A25928" t="s">
        <v>49</v>
      </c>
      <c r="B25928" t="s">
        <v>8873</v>
      </c>
      <c r="C25928" t="s">
        <v>5917</v>
      </c>
      <c r="D25928" t="s">
        <v>32</v>
      </c>
      <c r="E25928" t="s">
        <v>255</v>
      </c>
      <c r="F25928" t="b">
        <v>0</v>
      </c>
      <c r="G25928" t="s">
        <v>103</v>
      </c>
      <c r="H25928" s="1">
        <v>45088.668668981481</v>
      </c>
      <c r="I25928" t="b">
        <v>1</v>
      </c>
      <c r="J25928" t="b">
        <v>0</v>
      </c>
      <c r="K25928" t="s">
        <v>34</v>
      </c>
      <c r="L25928" t="s">
        <v>55</v>
      </c>
      <c r="N25928">
        <v>45</v>
      </c>
      <c r="O25928" t="s">
        <v>4830</v>
      </c>
      <c r="Q25928">
        <v>4395</v>
      </c>
      <c r="R25928">
        <v>2</v>
      </c>
      <c r="S25928">
        <v>6</v>
      </c>
      <c r="T25928">
        <v>93600</v>
      </c>
      <c r="U25928">
        <v>6</v>
      </c>
      <c r="V25928" t="s">
        <v>43893</v>
      </c>
    </row>
    <row r="25929" spans="1:22" x14ac:dyDescent="0.3">
      <c r="A25929" t="s">
        <v>49</v>
      </c>
      <c r="B25929" t="s">
        <v>4686</v>
      </c>
      <c r="C25929" t="s">
        <v>821</v>
      </c>
      <c r="D25929" t="s">
        <v>32</v>
      </c>
      <c r="E25929" t="s">
        <v>276</v>
      </c>
      <c r="F25929" t="b">
        <v>0</v>
      </c>
      <c r="G25929" t="s">
        <v>40</v>
      </c>
      <c r="H25929" s="1">
        <v>45264.71</v>
      </c>
      <c r="I25929" t="b">
        <v>0</v>
      </c>
      <c r="J25929" t="b">
        <v>0</v>
      </c>
      <c r="K25929" t="s">
        <v>34</v>
      </c>
      <c r="L25929" t="s">
        <v>55</v>
      </c>
      <c r="N25929">
        <v>62.5</v>
      </c>
      <c r="O25929" t="s">
        <v>3084</v>
      </c>
      <c r="P25929" t="s">
        <v>481</v>
      </c>
      <c r="Q25929">
        <v>4450</v>
      </c>
      <c r="R25929">
        <v>4</v>
      </c>
      <c r="S25929">
        <v>12</v>
      </c>
      <c r="T25929">
        <v>130000</v>
      </c>
      <c r="U25929">
        <v>0</v>
      </c>
      <c r="V25929" t="s">
        <v>43889</v>
      </c>
    </row>
    <row r="25930" spans="1:22" x14ac:dyDescent="0.3">
      <c r="A25930" t="s">
        <v>344</v>
      </c>
      <c r="B25930" t="s">
        <v>10072</v>
      </c>
      <c r="C25930" t="s">
        <v>1108</v>
      </c>
      <c r="D25930" t="s">
        <v>32</v>
      </c>
      <c r="E25930" t="s">
        <v>570</v>
      </c>
      <c r="F25930" t="b">
        <v>0</v>
      </c>
      <c r="G25930" t="s">
        <v>46</v>
      </c>
      <c r="H25930" s="1">
        <v>45202.751203703701</v>
      </c>
      <c r="I25930" t="b">
        <v>0</v>
      </c>
      <c r="J25930" t="b">
        <v>0</v>
      </c>
      <c r="K25930" t="s">
        <v>34</v>
      </c>
      <c r="L25930" t="s">
        <v>55</v>
      </c>
      <c r="N25930">
        <v>75</v>
      </c>
      <c r="O25930" t="s">
        <v>10073</v>
      </c>
      <c r="P25930" t="s">
        <v>9691</v>
      </c>
      <c r="Q25930">
        <v>5153</v>
      </c>
      <c r="R25930">
        <v>4</v>
      </c>
      <c r="S25930">
        <v>10</v>
      </c>
      <c r="T25930">
        <v>156000</v>
      </c>
      <c r="U25930">
        <v>1</v>
      </c>
      <c r="V25930" t="s">
        <v>43891</v>
      </c>
    </row>
    <row r="25931" spans="1:22" x14ac:dyDescent="0.3">
      <c r="A25931" t="s">
        <v>29</v>
      </c>
      <c r="B25931" t="s">
        <v>1702</v>
      </c>
      <c r="C25931" t="s">
        <v>2527</v>
      </c>
      <c r="D25931" t="s">
        <v>32</v>
      </c>
      <c r="F25931" t="b">
        <v>0</v>
      </c>
      <c r="G25931" t="s">
        <v>46</v>
      </c>
      <c r="H25931" s="1">
        <v>45091.673414351855</v>
      </c>
      <c r="I25931" t="b">
        <v>1</v>
      </c>
      <c r="J25931" t="b">
        <v>0</v>
      </c>
      <c r="K25931" t="s">
        <v>34</v>
      </c>
      <c r="L25931" t="s">
        <v>55</v>
      </c>
      <c r="N25931">
        <v>81</v>
      </c>
      <c r="O25931" t="s">
        <v>10614</v>
      </c>
      <c r="P25931" t="s">
        <v>10615</v>
      </c>
      <c r="Q25931">
        <v>5486</v>
      </c>
      <c r="R25931">
        <v>2</v>
      </c>
      <c r="S25931">
        <v>6</v>
      </c>
      <c r="T25931">
        <v>168480</v>
      </c>
      <c r="U25931">
        <v>2</v>
      </c>
      <c r="V25931" t="s">
        <v>43892</v>
      </c>
    </row>
    <row r="25932" spans="1:22" x14ac:dyDescent="0.3">
      <c r="A25932" t="s">
        <v>29</v>
      </c>
      <c r="B25932" t="s">
        <v>29</v>
      </c>
      <c r="C25932" t="s">
        <v>323</v>
      </c>
      <c r="D25932" t="s">
        <v>32</v>
      </c>
      <c r="E25932" t="s">
        <v>276</v>
      </c>
      <c r="F25932" t="b">
        <v>0</v>
      </c>
      <c r="G25932" t="s">
        <v>40</v>
      </c>
      <c r="H25932" s="1">
        <v>45257.629849537036</v>
      </c>
      <c r="I25932" t="b">
        <v>0</v>
      </c>
      <c r="J25932" t="b">
        <v>0</v>
      </c>
      <c r="K25932" t="s">
        <v>34</v>
      </c>
      <c r="L25932" t="s">
        <v>55</v>
      </c>
      <c r="N25932">
        <v>62</v>
      </c>
      <c r="O25932" t="s">
        <v>8250</v>
      </c>
      <c r="P25932" t="s">
        <v>10661</v>
      </c>
      <c r="Q25932">
        <v>5520</v>
      </c>
      <c r="R25932">
        <v>4</v>
      </c>
      <c r="S25932">
        <v>11</v>
      </c>
      <c r="T25932">
        <v>128960</v>
      </c>
      <c r="U25932">
        <v>0</v>
      </c>
      <c r="V25932" t="s">
        <v>43889</v>
      </c>
    </row>
    <row r="25933" spans="1:22" x14ac:dyDescent="0.3">
      <c r="A25933" t="s">
        <v>344</v>
      </c>
      <c r="B25933" t="s">
        <v>344</v>
      </c>
      <c r="C25933" t="s">
        <v>3757</v>
      </c>
      <c r="D25933" t="s">
        <v>32</v>
      </c>
      <c r="E25933" t="s">
        <v>570</v>
      </c>
      <c r="F25933" t="b">
        <v>0</v>
      </c>
      <c r="G25933" t="s">
        <v>103</v>
      </c>
      <c r="H25933" s="1">
        <v>45243.708981481483</v>
      </c>
      <c r="I25933" t="b">
        <v>0</v>
      </c>
      <c r="J25933" t="b">
        <v>1</v>
      </c>
      <c r="K25933" t="s">
        <v>34</v>
      </c>
      <c r="L25933" t="s">
        <v>55</v>
      </c>
      <c r="N25933">
        <v>54</v>
      </c>
      <c r="O25933" t="s">
        <v>10734</v>
      </c>
      <c r="P25933" t="s">
        <v>10735</v>
      </c>
      <c r="Q25933">
        <v>5570</v>
      </c>
      <c r="R25933">
        <v>4</v>
      </c>
      <c r="S25933">
        <v>11</v>
      </c>
      <c r="T25933">
        <v>112320</v>
      </c>
      <c r="U25933">
        <v>0</v>
      </c>
      <c r="V25933" t="s">
        <v>43889</v>
      </c>
    </row>
    <row r="25934" spans="1:22" x14ac:dyDescent="0.3">
      <c r="A25934" t="s">
        <v>29</v>
      </c>
      <c r="B25934" t="s">
        <v>11330</v>
      </c>
      <c r="C25934" t="s">
        <v>298</v>
      </c>
      <c r="D25934" t="s">
        <v>32</v>
      </c>
      <c r="E25934" t="s">
        <v>570</v>
      </c>
      <c r="F25934" t="b">
        <v>0</v>
      </c>
      <c r="G25934" t="s">
        <v>33</v>
      </c>
      <c r="H25934" s="1">
        <v>45282.701666666668</v>
      </c>
      <c r="I25934" t="b">
        <v>0</v>
      </c>
      <c r="J25934" t="b">
        <v>0</v>
      </c>
      <c r="K25934" t="s">
        <v>34</v>
      </c>
      <c r="L25934" t="s">
        <v>55</v>
      </c>
      <c r="N25934">
        <v>67.5</v>
      </c>
      <c r="O25934" t="s">
        <v>11331</v>
      </c>
      <c r="P25934" t="s">
        <v>11332</v>
      </c>
      <c r="Q25934">
        <v>5955</v>
      </c>
      <c r="R25934">
        <v>4</v>
      </c>
      <c r="S25934">
        <v>12</v>
      </c>
      <c r="T25934">
        <v>140400</v>
      </c>
      <c r="U25934">
        <v>4</v>
      </c>
      <c r="V25934" t="s">
        <v>43888</v>
      </c>
    </row>
    <row r="25935" spans="1:22" x14ac:dyDescent="0.3">
      <c r="A25935" t="s">
        <v>344</v>
      </c>
      <c r="B25935" t="s">
        <v>12136</v>
      </c>
      <c r="C25935" t="s">
        <v>1588</v>
      </c>
      <c r="D25935" t="s">
        <v>32</v>
      </c>
      <c r="E25935" t="s">
        <v>3155</v>
      </c>
      <c r="F25935" t="b">
        <v>0</v>
      </c>
      <c r="G25935" t="s">
        <v>103</v>
      </c>
      <c r="H25935" s="1">
        <v>45230.79246527778</v>
      </c>
      <c r="I25935" t="b">
        <v>0</v>
      </c>
      <c r="J25935" t="b">
        <v>0</v>
      </c>
      <c r="K25935" t="s">
        <v>34</v>
      </c>
      <c r="L25935" t="s">
        <v>55</v>
      </c>
      <c r="N25935">
        <v>25</v>
      </c>
      <c r="O25935" t="s">
        <v>12137</v>
      </c>
      <c r="P25935" t="s">
        <v>12138</v>
      </c>
      <c r="Q25935">
        <v>6496</v>
      </c>
      <c r="R25935">
        <v>4</v>
      </c>
      <c r="S25935">
        <v>10</v>
      </c>
      <c r="T25935">
        <v>52000</v>
      </c>
      <c r="U25935">
        <v>1</v>
      </c>
      <c r="V25935" t="s">
        <v>43891</v>
      </c>
    </row>
    <row r="25936" spans="1:22" x14ac:dyDescent="0.3">
      <c r="A25936" t="s">
        <v>49</v>
      </c>
      <c r="B25936" t="s">
        <v>13487</v>
      </c>
      <c r="C25936" t="s">
        <v>13488</v>
      </c>
      <c r="D25936" t="s">
        <v>32</v>
      </c>
      <c r="E25936" t="s">
        <v>2989</v>
      </c>
      <c r="F25936" t="b">
        <v>0</v>
      </c>
      <c r="G25936" t="s">
        <v>46</v>
      </c>
      <c r="H25936" s="1">
        <v>45177.892488425925</v>
      </c>
      <c r="I25936" t="b">
        <v>0</v>
      </c>
      <c r="J25936" t="b">
        <v>0</v>
      </c>
      <c r="K25936" t="s">
        <v>34</v>
      </c>
      <c r="L25936" t="s">
        <v>55</v>
      </c>
      <c r="N25936">
        <v>21</v>
      </c>
      <c r="O25936" t="s">
        <v>13489</v>
      </c>
      <c r="P25936" t="s">
        <v>13490</v>
      </c>
      <c r="Q25936">
        <v>7402</v>
      </c>
      <c r="R25936">
        <v>3</v>
      </c>
      <c r="S25936">
        <v>9</v>
      </c>
      <c r="T25936">
        <v>43680</v>
      </c>
      <c r="U25936">
        <v>4</v>
      </c>
      <c r="V25936" t="s">
        <v>43888</v>
      </c>
    </row>
    <row r="25937" spans="1:22" x14ac:dyDescent="0.3">
      <c r="A25937" t="s">
        <v>344</v>
      </c>
      <c r="B25937" t="s">
        <v>344</v>
      </c>
      <c r="C25937" t="s">
        <v>424</v>
      </c>
      <c r="D25937" t="s">
        <v>32</v>
      </c>
      <c r="E25937" t="s">
        <v>276</v>
      </c>
      <c r="F25937" t="b">
        <v>0</v>
      </c>
      <c r="G25937" t="s">
        <v>54</v>
      </c>
      <c r="H25937" s="1">
        <v>45267.959722222222</v>
      </c>
      <c r="I25937" t="b">
        <v>0</v>
      </c>
      <c r="J25937" t="b">
        <v>0</v>
      </c>
      <c r="K25937" t="s">
        <v>34</v>
      </c>
      <c r="L25937" t="s">
        <v>55</v>
      </c>
      <c r="N25937">
        <v>35</v>
      </c>
      <c r="O25937" t="s">
        <v>15117</v>
      </c>
      <c r="P25937" t="s">
        <v>3102</v>
      </c>
      <c r="Q25937">
        <v>8525</v>
      </c>
      <c r="R25937">
        <v>4</v>
      </c>
      <c r="S25937">
        <v>12</v>
      </c>
      <c r="T25937">
        <v>72800</v>
      </c>
      <c r="U25937">
        <v>3</v>
      </c>
      <c r="V25937" t="s">
        <v>43890</v>
      </c>
    </row>
    <row r="25938" spans="1:22" x14ac:dyDescent="0.3">
      <c r="A25938" t="s">
        <v>49</v>
      </c>
      <c r="B25938" t="s">
        <v>4829</v>
      </c>
      <c r="C25938" t="s">
        <v>348</v>
      </c>
      <c r="D25938" t="s">
        <v>32</v>
      </c>
      <c r="E25938" t="s">
        <v>255</v>
      </c>
      <c r="F25938" t="b">
        <v>0</v>
      </c>
      <c r="G25938" t="s">
        <v>54</v>
      </c>
      <c r="H25938" s="1">
        <v>45037.671678240738</v>
      </c>
      <c r="I25938" t="b">
        <v>1</v>
      </c>
      <c r="J25938" t="b">
        <v>0</v>
      </c>
      <c r="K25938" t="s">
        <v>34</v>
      </c>
      <c r="L25938" t="s">
        <v>55</v>
      </c>
      <c r="N25938">
        <v>45</v>
      </c>
      <c r="O25938" t="s">
        <v>4830</v>
      </c>
      <c r="P25938" t="s">
        <v>16778</v>
      </c>
      <c r="Q25938">
        <v>9694</v>
      </c>
      <c r="R25938">
        <v>2</v>
      </c>
      <c r="S25938">
        <v>4</v>
      </c>
      <c r="T25938">
        <v>93600</v>
      </c>
      <c r="U25938">
        <v>4</v>
      </c>
      <c r="V25938" t="s">
        <v>43888</v>
      </c>
    </row>
    <row r="25939" spans="1:22" x14ac:dyDescent="0.3">
      <c r="A25939" t="s">
        <v>29</v>
      </c>
      <c r="B25939" t="s">
        <v>16936</v>
      </c>
      <c r="C25939" t="s">
        <v>282</v>
      </c>
      <c r="D25939" t="s">
        <v>32</v>
      </c>
      <c r="E25939" t="s">
        <v>570</v>
      </c>
      <c r="F25939" t="b">
        <v>0</v>
      </c>
      <c r="G25939" t="s">
        <v>103</v>
      </c>
      <c r="H25939" s="1">
        <v>45275.71197916667</v>
      </c>
      <c r="I25939" t="b">
        <v>1</v>
      </c>
      <c r="J25939" t="b">
        <v>0</v>
      </c>
      <c r="K25939" t="s">
        <v>34</v>
      </c>
      <c r="L25939" t="s">
        <v>55</v>
      </c>
      <c r="N25939">
        <v>47.599998474121087</v>
      </c>
      <c r="O25939" t="s">
        <v>2095</v>
      </c>
      <c r="P25939" t="s">
        <v>16937</v>
      </c>
      <c r="Q25939">
        <v>9820</v>
      </c>
      <c r="R25939">
        <v>4</v>
      </c>
      <c r="S25939">
        <v>12</v>
      </c>
      <c r="T25939">
        <v>99007.996799999994</v>
      </c>
      <c r="U25939">
        <v>4</v>
      </c>
      <c r="V25939" t="s">
        <v>43888</v>
      </c>
    </row>
    <row r="25940" spans="1:22" x14ac:dyDescent="0.3">
      <c r="A25940" t="s">
        <v>49</v>
      </c>
      <c r="B25940" t="s">
        <v>4829</v>
      </c>
      <c r="C25940" t="s">
        <v>7496</v>
      </c>
      <c r="D25940" t="s">
        <v>32</v>
      </c>
      <c r="E25940" t="s">
        <v>255</v>
      </c>
      <c r="F25940" t="b">
        <v>0</v>
      </c>
      <c r="G25940" t="s">
        <v>103</v>
      </c>
      <c r="H25940" s="1">
        <v>45097.668923611112</v>
      </c>
      <c r="I25940" t="b">
        <v>1</v>
      </c>
      <c r="J25940" t="b">
        <v>0</v>
      </c>
      <c r="K25940" t="s">
        <v>34</v>
      </c>
      <c r="L25940" t="s">
        <v>55</v>
      </c>
      <c r="N25940">
        <v>45</v>
      </c>
      <c r="O25940" t="s">
        <v>4830</v>
      </c>
      <c r="Q25940">
        <v>9959</v>
      </c>
      <c r="R25940">
        <v>2</v>
      </c>
      <c r="S25940">
        <v>6</v>
      </c>
      <c r="T25940">
        <v>93600</v>
      </c>
      <c r="U25940">
        <v>1</v>
      </c>
      <c r="V25940" t="s">
        <v>43891</v>
      </c>
    </row>
    <row r="25941" spans="1:22" x14ac:dyDescent="0.3">
      <c r="A25941" t="s">
        <v>29</v>
      </c>
      <c r="B25941" t="s">
        <v>18108</v>
      </c>
      <c r="C25941" t="s">
        <v>9537</v>
      </c>
      <c r="D25941" t="s">
        <v>32</v>
      </c>
      <c r="E25941" t="s">
        <v>570</v>
      </c>
      <c r="F25941" t="b">
        <v>0</v>
      </c>
      <c r="G25941" t="s">
        <v>103</v>
      </c>
      <c r="H25941" s="1">
        <v>45274.712534722225</v>
      </c>
      <c r="I25941" t="b">
        <v>0</v>
      </c>
      <c r="J25941" t="b">
        <v>1</v>
      </c>
      <c r="K25941" t="s">
        <v>34</v>
      </c>
      <c r="L25941" t="s">
        <v>55</v>
      </c>
      <c r="N25941">
        <v>45</v>
      </c>
      <c r="O25941" t="s">
        <v>18109</v>
      </c>
      <c r="P25941" t="s">
        <v>9539</v>
      </c>
      <c r="Q25941">
        <v>10682</v>
      </c>
      <c r="R25941">
        <v>4</v>
      </c>
      <c r="S25941">
        <v>12</v>
      </c>
      <c r="T25941">
        <v>93600</v>
      </c>
      <c r="U25941">
        <v>3</v>
      </c>
      <c r="V25941" t="s">
        <v>43890</v>
      </c>
    </row>
    <row r="25942" spans="1:22" x14ac:dyDescent="0.3">
      <c r="A25942" t="s">
        <v>49</v>
      </c>
      <c r="B25942" t="s">
        <v>2712</v>
      </c>
      <c r="C25942" t="s">
        <v>4480</v>
      </c>
      <c r="D25942" t="s">
        <v>32</v>
      </c>
      <c r="E25942" t="s">
        <v>2053</v>
      </c>
      <c r="F25942" t="b">
        <v>0</v>
      </c>
      <c r="G25942" t="s">
        <v>103</v>
      </c>
      <c r="H25942" s="1">
        <v>45210.710706018515</v>
      </c>
      <c r="I25942" t="b">
        <v>0</v>
      </c>
      <c r="J25942" t="b">
        <v>0</v>
      </c>
      <c r="K25942" t="s">
        <v>34</v>
      </c>
      <c r="L25942" t="s">
        <v>55</v>
      </c>
      <c r="N25942">
        <v>17</v>
      </c>
      <c r="O25942" t="s">
        <v>18172</v>
      </c>
      <c r="Q25942">
        <v>10729</v>
      </c>
      <c r="R25942">
        <v>4</v>
      </c>
      <c r="S25942">
        <v>10</v>
      </c>
      <c r="T25942">
        <v>35360</v>
      </c>
      <c r="U25942">
        <v>2</v>
      </c>
      <c r="V25942" t="s">
        <v>43892</v>
      </c>
    </row>
    <row r="25943" spans="1:22" x14ac:dyDescent="0.3">
      <c r="A25943" t="s">
        <v>49</v>
      </c>
      <c r="B25943" t="s">
        <v>18264</v>
      </c>
      <c r="C25943" t="s">
        <v>366</v>
      </c>
      <c r="D25943" t="s">
        <v>32</v>
      </c>
      <c r="E25943" t="s">
        <v>2989</v>
      </c>
      <c r="F25943" t="b">
        <v>0</v>
      </c>
      <c r="G25943" t="s">
        <v>40</v>
      </c>
      <c r="H25943" s="1">
        <v>45180.501886574071</v>
      </c>
      <c r="I25943" t="b">
        <v>0</v>
      </c>
      <c r="J25943" t="b">
        <v>0</v>
      </c>
      <c r="K25943" t="s">
        <v>34</v>
      </c>
      <c r="L25943" t="s">
        <v>55</v>
      </c>
      <c r="N25943">
        <v>25</v>
      </c>
      <c r="O25943" t="s">
        <v>17394</v>
      </c>
      <c r="P25943" t="s">
        <v>18265</v>
      </c>
      <c r="Q25943">
        <v>10797</v>
      </c>
      <c r="R25943">
        <v>3</v>
      </c>
      <c r="S25943">
        <v>9</v>
      </c>
      <c r="T25943">
        <v>52000</v>
      </c>
      <c r="U25943">
        <v>0</v>
      </c>
      <c r="V25943" t="s">
        <v>43889</v>
      </c>
    </row>
    <row r="25944" spans="1:22" x14ac:dyDescent="0.3">
      <c r="A25944" t="s">
        <v>29</v>
      </c>
      <c r="B25944" t="s">
        <v>18299</v>
      </c>
      <c r="C25944" t="s">
        <v>2602</v>
      </c>
      <c r="D25944" t="s">
        <v>32</v>
      </c>
      <c r="E25944" t="s">
        <v>276</v>
      </c>
      <c r="F25944" t="b">
        <v>0</v>
      </c>
      <c r="G25944" t="s">
        <v>103</v>
      </c>
      <c r="H25944" s="1">
        <v>45212.852002314816</v>
      </c>
      <c r="I25944" t="b">
        <v>0</v>
      </c>
      <c r="J25944" t="b">
        <v>0</v>
      </c>
      <c r="K25944" t="s">
        <v>34</v>
      </c>
      <c r="L25944" t="s">
        <v>55</v>
      </c>
      <c r="N25944">
        <v>65</v>
      </c>
      <c r="O25944" t="s">
        <v>18300</v>
      </c>
      <c r="P25944" t="s">
        <v>7782</v>
      </c>
      <c r="Q25944">
        <v>10824</v>
      </c>
      <c r="R25944">
        <v>4</v>
      </c>
      <c r="S25944">
        <v>10</v>
      </c>
      <c r="T25944">
        <v>135200</v>
      </c>
      <c r="U25944">
        <v>4</v>
      </c>
      <c r="V25944" t="s">
        <v>43888</v>
      </c>
    </row>
    <row r="25945" spans="1:22" x14ac:dyDescent="0.3">
      <c r="A25945" t="s">
        <v>49</v>
      </c>
      <c r="B25945" t="s">
        <v>2051</v>
      </c>
      <c r="C25945" t="s">
        <v>384</v>
      </c>
      <c r="D25945" t="s">
        <v>32</v>
      </c>
      <c r="E25945" t="s">
        <v>2989</v>
      </c>
      <c r="F25945" t="b">
        <v>0</v>
      </c>
      <c r="G25945" t="s">
        <v>46</v>
      </c>
      <c r="H25945" s="1">
        <v>45240.765856481485</v>
      </c>
      <c r="I25945" t="b">
        <v>0</v>
      </c>
      <c r="J25945" t="b">
        <v>1</v>
      </c>
      <c r="K25945" t="s">
        <v>34</v>
      </c>
      <c r="L25945" t="s">
        <v>55</v>
      </c>
      <c r="N25945">
        <v>31</v>
      </c>
      <c r="O25945" t="s">
        <v>17167</v>
      </c>
      <c r="P25945" t="s">
        <v>6805</v>
      </c>
      <c r="Q25945">
        <v>11064</v>
      </c>
      <c r="R25945">
        <v>4</v>
      </c>
      <c r="S25945">
        <v>11</v>
      </c>
      <c r="T25945">
        <v>64480</v>
      </c>
      <c r="U25945">
        <v>4</v>
      </c>
      <c r="V25945" t="s">
        <v>43888</v>
      </c>
    </row>
    <row r="25946" spans="1:22" x14ac:dyDescent="0.3">
      <c r="A25946" t="s">
        <v>49</v>
      </c>
      <c r="B25946" t="s">
        <v>19477</v>
      </c>
      <c r="C25946" t="s">
        <v>235</v>
      </c>
      <c r="D25946" t="s">
        <v>32</v>
      </c>
      <c r="E25946" t="s">
        <v>570</v>
      </c>
      <c r="F25946" t="b">
        <v>0</v>
      </c>
      <c r="G25946" t="s">
        <v>33</v>
      </c>
      <c r="H25946" s="1">
        <v>45244.59574074074</v>
      </c>
      <c r="I25946" t="b">
        <v>0</v>
      </c>
      <c r="J25946" t="b">
        <v>0</v>
      </c>
      <c r="K25946" t="s">
        <v>34</v>
      </c>
      <c r="L25946" t="s">
        <v>55</v>
      </c>
      <c r="N25946">
        <v>39.889999389648438</v>
      </c>
      <c r="O25946" t="s">
        <v>19478</v>
      </c>
      <c r="P25946" t="s">
        <v>383</v>
      </c>
      <c r="Q25946">
        <v>11725</v>
      </c>
      <c r="R25946">
        <v>4</v>
      </c>
      <c r="S25946">
        <v>11</v>
      </c>
      <c r="T25946">
        <v>82971.198699999994</v>
      </c>
      <c r="U25946">
        <v>1</v>
      </c>
      <c r="V25946" t="s">
        <v>43891</v>
      </c>
    </row>
    <row r="25947" spans="1:22" x14ac:dyDescent="0.3">
      <c r="A25947" t="s">
        <v>49</v>
      </c>
      <c r="B25947" t="s">
        <v>19926</v>
      </c>
      <c r="C25947" t="s">
        <v>262</v>
      </c>
      <c r="D25947" t="s">
        <v>32</v>
      </c>
      <c r="E25947" t="s">
        <v>2989</v>
      </c>
      <c r="F25947" t="b">
        <v>0</v>
      </c>
      <c r="G25947" t="s">
        <v>40</v>
      </c>
      <c r="H25947" s="1">
        <v>45182.542928240742</v>
      </c>
      <c r="I25947" t="b">
        <v>0</v>
      </c>
      <c r="J25947" t="b">
        <v>0</v>
      </c>
      <c r="K25947" t="s">
        <v>34</v>
      </c>
      <c r="L25947" t="s">
        <v>55</v>
      </c>
      <c r="N25947">
        <v>23.5</v>
      </c>
      <c r="O25947" t="s">
        <v>5042</v>
      </c>
      <c r="P25947" t="s">
        <v>19927</v>
      </c>
      <c r="Q25947">
        <v>12056</v>
      </c>
      <c r="R25947">
        <v>3</v>
      </c>
      <c r="S25947">
        <v>9</v>
      </c>
      <c r="T25947">
        <v>48880</v>
      </c>
      <c r="U25947">
        <v>2</v>
      </c>
      <c r="V25947" t="s">
        <v>43892</v>
      </c>
    </row>
    <row r="25948" spans="1:22" x14ac:dyDescent="0.3">
      <c r="A25948" t="s">
        <v>49</v>
      </c>
      <c r="B25948" t="s">
        <v>19958</v>
      </c>
      <c r="C25948" t="s">
        <v>2874</v>
      </c>
      <c r="D25948" t="s">
        <v>32</v>
      </c>
      <c r="E25948" t="s">
        <v>255</v>
      </c>
      <c r="F25948" t="b">
        <v>0</v>
      </c>
      <c r="G25948" t="s">
        <v>103</v>
      </c>
      <c r="H25948" s="1">
        <v>45163.794803240744</v>
      </c>
      <c r="I25948" t="b">
        <v>0</v>
      </c>
      <c r="J25948" t="b">
        <v>0</v>
      </c>
      <c r="K25948" t="s">
        <v>34</v>
      </c>
      <c r="L25948" t="s">
        <v>55</v>
      </c>
      <c r="N25948">
        <v>30.664999008178711</v>
      </c>
      <c r="O25948" t="s">
        <v>19959</v>
      </c>
      <c r="Q25948">
        <v>12079</v>
      </c>
      <c r="R25948">
        <v>3</v>
      </c>
      <c r="S25948">
        <v>8</v>
      </c>
      <c r="T25948">
        <v>63783.197899999999</v>
      </c>
      <c r="U25948">
        <v>4</v>
      </c>
      <c r="V25948" t="s">
        <v>43888</v>
      </c>
    </row>
    <row r="25949" spans="1:22" x14ac:dyDescent="0.3">
      <c r="A25949" t="s">
        <v>49</v>
      </c>
      <c r="B25949" t="s">
        <v>20015</v>
      </c>
      <c r="C25949" t="s">
        <v>1347</v>
      </c>
      <c r="D25949" t="s">
        <v>32</v>
      </c>
      <c r="E25949" t="s">
        <v>2989</v>
      </c>
      <c r="F25949" t="b">
        <v>0</v>
      </c>
      <c r="G25949" t="s">
        <v>103</v>
      </c>
      <c r="H25949" s="1">
        <v>45246.960381944446</v>
      </c>
      <c r="I25949" t="b">
        <v>0</v>
      </c>
      <c r="J25949" t="b">
        <v>1</v>
      </c>
      <c r="K25949" t="s">
        <v>34</v>
      </c>
      <c r="L25949" t="s">
        <v>55</v>
      </c>
      <c r="N25949">
        <v>42</v>
      </c>
      <c r="O25949" t="s">
        <v>2438</v>
      </c>
      <c r="P25949" t="s">
        <v>1328</v>
      </c>
      <c r="Q25949">
        <v>12120</v>
      </c>
      <c r="R25949">
        <v>4</v>
      </c>
      <c r="S25949">
        <v>11</v>
      </c>
      <c r="T25949">
        <v>87360</v>
      </c>
      <c r="U25949">
        <v>3</v>
      </c>
      <c r="V25949" t="s">
        <v>43890</v>
      </c>
    </row>
    <row r="25950" spans="1:22" x14ac:dyDescent="0.3">
      <c r="A25950" t="s">
        <v>49</v>
      </c>
      <c r="B25950" t="s">
        <v>20894</v>
      </c>
      <c r="C25950" t="s">
        <v>20895</v>
      </c>
      <c r="D25950" t="s">
        <v>32</v>
      </c>
      <c r="E25950" t="s">
        <v>276</v>
      </c>
      <c r="F25950" t="b">
        <v>0</v>
      </c>
      <c r="G25950" t="s">
        <v>103</v>
      </c>
      <c r="H25950" s="1">
        <v>45225.75072916667</v>
      </c>
      <c r="I25950" t="b">
        <v>0</v>
      </c>
      <c r="J25950" t="b">
        <v>0</v>
      </c>
      <c r="K25950" t="s">
        <v>34</v>
      </c>
      <c r="L25950" t="s">
        <v>55</v>
      </c>
      <c r="N25950">
        <v>25</v>
      </c>
      <c r="O25950" t="s">
        <v>20896</v>
      </c>
      <c r="P25950" t="s">
        <v>3816</v>
      </c>
      <c r="Q25950">
        <v>12781</v>
      </c>
      <c r="R25950">
        <v>4</v>
      </c>
      <c r="S25950">
        <v>10</v>
      </c>
      <c r="T25950">
        <v>52000</v>
      </c>
      <c r="U25950">
        <v>3</v>
      </c>
      <c r="V25950" t="s">
        <v>43890</v>
      </c>
    </row>
    <row r="25951" spans="1:22" x14ac:dyDescent="0.3">
      <c r="A25951" t="s">
        <v>49</v>
      </c>
      <c r="B25951" t="s">
        <v>4829</v>
      </c>
      <c r="C25951" t="s">
        <v>4309</v>
      </c>
      <c r="D25951" t="s">
        <v>32</v>
      </c>
      <c r="E25951" t="s">
        <v>255</v>
      </c>
      <c r="F25951" t="b">
        <v>0</v>
      </c>
      <c r="G25951" t="s">
        <v>33</v>
      </c>
      <c r="H25951" s="1">
        <v>45046.658402777779</v>
      </c>
      <c r="I25951" t="b">
        <v>1</v>
      </c>
      <c r="J25951" t="b">
        <v>0</v>
      </c>
      <c r="K25951" t="s">
        <v>34</v>
      </c>
      <c r="L25951" t="s">
        <v>55</v>
      </c>
      <c r="N25951">
        <v>45</v>
      </c>
      <c r="O25951" t="s">
        <v>4830</v>
      </c>
      <c r="P25951" t="s">
        <v>8678</v>
      </c>
      <c r="Q25951">
        <v>12884</v>
      </c>
      <c r="R25951">
        <v>2</v>
      </c>
      <c r="S25951">
        <v>4</v>
      </c>
      <c r="T25951">
        <v>93600</v>
      </c>
      <c r="U25951">
        <v>6</v>
      </c>
      <c r="V25951" t="s">
        <v>43893</v>
      </c>
    </row>
    <row r="25952" spans="1:22" x14ac:dyDescent="0.3">
      <c r="A25952" t="s">
        <v>49</v>
      </c>
      <c r="B25952" t="s">
        <v>8873</v>
      </c>
      <c r="C25952" t="s">
        <v>21099</v>
      </c>
      <c r="D25952" t="s">
        <v>32</v>
      </c>
      <c r="E25952" t="s">
        <v>255</v>
      </c>
      <c r="F25952" t="b">
        <v>0</v>
      </c>
      <c r="G25952" t="s">
        <v>130</v>
      </c>
      <c r="H25952" s="1">
        <v>45097.669722222221</v>
      </c>
      <c r="I25952" t="b">
        <v>1</v>
      </c>
      <c r="J25952" t="b">
        <v>0</v>
      </c>
      <c r="K25952" t="s">
        <v>34</v>
      </c>
      <c r="L25952" t="s">
        <v>55</v>
      </c>
      <c r="N25952">
        <v>45</v>
      </c>
      <c r="O25952" t="s">
        <v>4830</v>
      </c>
      <c r="Q25952">
        <v>12937</v>
      </c>
      <c r="R25952">
        <v>2</v>
      </c>
      <c r="S25952">
        <v>6</v>
      </c>
      <c r="T25952">
        <v>93600</v>
      </c>
      <c r="U25952">
        <v>1</v>
      </c>
      <c r="V25952" t="s">
        <v>43891</v>
      </c>
    </row>
    <row r="25953" spans="1:22" x14ac:dyDescent="0.3">
      <c r="A25953" t="s">
        <v>49</v>
      </c>
      <c r="B25953" t="s">
        <v>21703</v>
      </c>
      <c r="C25953" t="s">
        <v>878</v>
      </c>
      <c r="D25953" t="s">
        <v>32</v>
      </c>
      <c r="E25953" t="s">
        <v>570</v>
      </c>
      <c r="F25953" t="b">
        <v>0</v>
      </c>
      <c r="G25953" t="s">
        <v>103</v>
      </c>
      <c r="H25953" s="1">
        <v>45273.544583333336</v>
      </c>
      <c r="I25953" t="b">
        <v>0</v>
      </c>
      <c r="J25953" t="b">
        <v>0</v>
      </c>
      <c r="K25953" t="s">
        <v>34</v>
      </c>
      <c r="L25953" t="s">
        <v>55</v>
      </c>
      <c r="N25953">
        <v>47.5</v>
      </c>
      <c r="O25953" t="s">
        <v>21704</v>
      </c>
      <c r="P25953" t="s">
        <v>21705</v>
      </c>
      <c r="Q25953">
        <v>13400</v>
      </c>
      <c r="R25953">
        <v>4</v>
      </c>
      <c r="S25953">
        <v>12</v>
      </c>
      <c r="T25953">
        <v>98800</v>
      </c>
      <c r="U25953">
        <v>2</v>
      </c>
      <c r="V25953" t="s">
        <v>43892</v>
      </c>
    </row>
    <row r="25954" spans="1:22" x14ac:dyDescent="0.3">
      <c r="A25954" t="s">
        <v>49</v>
      </c>
      <c r="B25954" t="s">
        <v>8873</v>
      </c>
      <c r="C25954" t="s">
        <v>4101</v>
      </c>
      <c r="D25954" t="s">
        <v>32</v>
      </c>
      <c r="E25954" t="s">
        <v>255</v>
      </c>
      <c r="F25954" t="b">
        <v>0</v>
      </c>
      <c r="G25954" t="s">
        <v>130</v>
      </c>
      <c r="H25954" s="1">
        <v>45083.670034722221</v>
      </c>
      <c r="I25954" t="b">
        <v>1</v>
      </c>
      <c r="J25954" t="b">
        <v>0</v>
      </c>
      <c r="K25954" t="s">
        <v>34</v>
      </c>
      <c r="L25954" t="s">
        <v>55</v>
      </c>
      <c r="N25954">
        <v>45</v>
      </c>
      <c r="O25954" t="s">
        <v>4830</v>
      </c>
      <c r="Q25954">
        <v>13904</v>
      </c>
      <c r="R25954">
        <v>2</v>
      </c>
      <c r="S25954">
        <v>6</v>
      </c>
      <c r="T25954">
        <v>93600</v>
      </c>
      <c r="U25954">
        <v>1</v>
      </c>
      <c r="V25954" t="s">
        <v>43891</v>
      </c>
    </row>
    <row r="25955" spans="1:22" x14ac:dyDescent="0.3">
      <c r="A25955" t="s">
        <v>49</v>
      </c>
      <c r="B25955" t="s">
        <v>19554</v>
      </c>
      <c r="C25955" t="s">
        <v>454</v>
      </c>
      <c r="D25955" t="s">
        <v>32</v>
      </c>
      <c r="E25955" t="s">
        <v>2989</v>
      </c>
      <c r="F25955" t="b">
        <v>0</v>
      </c>
      <c r="G25955" t="s">
        <v>103</v>
      </c>
      <c r="H25955" s="1">
        <v>45176.627337962964</v>
      </c>
      <c r="I25955" t="b">
        <v>0</v>
      </c>
      <c r="J25955" t="b">
        <v>0</v>
      </c>
      <c r="K25955" t="s">
        <v>34</v>
      </c>
      <c r="L25955" t="s">
        <v>55</v>
      </c>
      <c r="N25955">
        <v>23</v>
      </c>
      <c r="O25955" t="s">
        <v>22930</v>
      </c>
      <c r="P25955" t="s">
        <v>8423</v>
      </c>
      <c r="Q25955">
        <v>14361</v>
      </c>
      <c r="R25955">
        <v>3</v>
      </c>
      <c r="S25955">
        <v>9</v>
      </c>
      <c r="T25955">
        <v>47840</v>
      </c>
      <c r="U25955">
        <v>3</v>
      </c>
      <c r="V25955" t="s">
        <v>43890</v>
      </c>
    </row>
    <row r="25956" spans="1:22" x14ac:dyDescent="0.3">
      <c r="A25956" t="s">
        <v>49</v>
      </c>
      <c r="B25956" t="s">
        <v>2712</v>
      </c>
      <c r="C25956" t="s">
        <v>551</v>
      </c>
      <c r="D25956" t="s">
        <v>32</v>
      </c>
      <c r="E25956" t="s">
        <v>255</v>
      </c>
      <c r="F25956" t="b">
        <v>0</v>
      </c>
      <c r="G25956" t="s">
        <v>103</v>
      </c>
      <c r="H25956" s="1">
        <v>45097.752233796295</v>
      </c>
      <c r="I25956" t="b">
        <v>0</v>
      </c>
      <c r="J25956" t="b">
        <v>0</v>
      </c>
      <c r="K25956" t="s">
        <v>34</v>
      </c>
      <c r="L25956" t="s">
        <v>55</v>
      </c>
      <c r="N25956">
        <v>21</v>
      </c>
      <c r="O25956" t="s">
        <v>7872</v>
      </c>
      <c r="Q25956">
        <v>14374</v>
      </c>
      <c r="R25956">
        <v>2</v>
      </c>
      <c r="S25956">
        <v>6</v>
      </c>
      <c r="T25956">
        <v>43680</v>
      </c>
      <c r="U25956">
        <v>1</v>
      </c>
      <c r="V25956" t="s">
        <v>43891</v>
      </c>
    </row>
    <row r="25957" spans="1:22" x14ac:dyDescent="0.3">
      <c r="A25957" t="s">
        <v>49</v>
      </c>
      <c r="B25957" t="s">
        <v>2712</v>
      </c>
      <c r="C25957" t="s">
        <v>301</v>
      </c>
      <c r="D25957" t="s">
        <v>32</v>
      </c>
      <c r="E25957" t="s">
        <v>2989</v>
      </c>
      <c r="F25957" t="b">
        <v>0</v>
      </c>
      <c r="G25957" t="s">
        <v>130</v>
      </c>
      <c r="H25957" s="1">
        <v>45198.670081018521</v>
      </c>
      <c r="I25957" t="b">
        <v>0</v>
      </c>
      <c r="J25957" t="b">
        <v>0</v>
      </c>
      <c r="K25957" t="s">
        <v>34</v>
      </c>
      <c r="L25957" t="s">
        <v>55</v>
      </c>
      <c r="N25957">
        <v>35</v>
      </c>
      <c r="O25957" t="s">
        <v>23257</v>
      </c>
      <c r="P25957" t="s">
        <v>1959</v>
      </c>
      <c r="Q25957">
        <v>14624</v>
      </c>
      <c r="R25957">
        <v>3</v>
      </c>
      <c r="S25957">
        <v>9</v>
      </c>
      <c r="T25957">
        <v>72800</v>
      </c>
      <c r="U25957">
        <v>4</v>
      </c>
      <c r="V25957" t="s">
        <v>43888</v>
      </c>
    </row>
    <row r="25958" spans="1:22" x14ac:dyDescent="0.3">
      <c r="A25958" t="s">
        <v>29</v>
      </c>
      <c r="B25958" t="s">
        <v>997</v>
      </c>
      <c r="C25958" t="s">
        <v>2199</v>
      </c>
      <c r="D25958" t="s">
        <v>32</v>
      </c>
      <c r="E25958" t="s">
        <v>570</v>
      </c>
      <c r="F25958" t="b">
        <v>0</v>
      </c>
      <c r="G25958" t="s">
        <v>46</v>
      </c>
      <c r="H25958" s="1">
        <v>45258.67255787037</v>
      </c>
      <c r="I25958" t="b">
        <v>1</v>
      </c>
      <c r="J25958" t="b">
        <v>1</v>
      </c>
      <c r="K25958" t="s">
        <v>34</v>
      </c>
      <c r="L25958" t="s">
        <v>55</v>
      </c>
      <c r="N25958">
        <v>36.180000305175781</v>
      </c>
      <c r="O25958" t="s">
        <v>18390</v>
      </c>
      <c r="P25958" t="s">
        <v>9874</v>
      </c>
      <c r="Q25958">
        <v>14687</v>
      </c>
      <c r="R25958">
        <v>4</v>
      </c>
      <c r="S25958">
        <v>11</v>
      </c>
      <c r="T25958">
        <v>75254.400599999994</v>
      </c>
      <c r="U25958">
        <v>1</v>
      </c>
      <c r="V25958" t="s">
        <v>43891</v>
      </c>
    </row>
    <row r="25959" spans="1:22" x14ac:dyDescent="0.3">
      <c r="A25959" t="s">
        <v>49</v>
      </c>
      <c r="B25959" t="s">
        <v>23571</v>
      </c>
      <c r="C25959" t="s">
        <v>2374</v>
      </c>
      <c r="D25959" t="s">
        <v>32</v>
      </c>
      <c r="E25959" t="s">
        <v>255</v>
      </c>
      <c r="F25959" t="b">
        <v>0</v>
      </c>
      <c r="G25959" t="s">
        <v>130</v>
      </c>
      <c r="H25959" s="1">
        <v>45124.548263888886</v>
      </c>
      <c r="I25959" t="b">
        <v>0</v>
      </c>
      <c r="J25959" t="b">
        <v>0</v>
      </c>
      <c r="K25959" t="s">
        <v>34</v>
      </c>
      <c r="L25959" t="s">
        <v>55</v>
      </c>
      <c r="N25959">
        <v>20</v>
      </c>
      <c r="O25959" t="s">
        <v>19390</v>
      </c>
      <c r="Q25959">
        <v>14867</v>
      </c>
      <c r="R25959">
        <v>3</v>
      </c>
      <c r="S25959">
        <v>7</v>
      </c>
      <c r="T25959">
        <v>41600</v>
      </c>
      <c r="U25959">
        <v>0</v>
      </c>
      <c r="V25959" t="s">
        <v>43889</v>
      </c>
    </row>
    <row r="25960" spans="1:22" x14ac:dyDescent="0.3">
      <c r="A25960" t="s">
        <v>49</v>
      </c>
      <c r="B25960" t="s">
        <v>4829</v>
      </c>
      <c r="C25960" t="s">
        <v>12329</v>
      </c>
      <c r="D25960" t="s">
        <v>32</v>
      </c>
      <c r="E25960" t="s">
        <v>255</v>
      </c>
      <c r="F25960" t="b">
        <v>0</v>
      </c>
      <c r="G25960" t="s">
        <v>33</v>
      </c>
      <c r="H25960" s="1">
        <v>45057.652280092596</v>
      </c>
      <c r="I25960" t="b">
        <v>1</v>
      </c>
      <c r="J25960" t="b">
        <v>0</v>
      </c>
      <c r="K25960" t="s">
        <v>34</v>
      </c>
      <c r="L25960" t="s">
        <v>55</v>
      </c>
      <c r="N25960">
        <v>45</v>
      </c>
      <c r="O25960" t="s">
        <v>4830</v>
      </c>
      <c r="P25960" t="s">
        <v>19539</v>
      </c>
      <c r="Q25960">
        <v>14989</v>
      </c>
      <c r="R25960">
        <v>2</v>
      </c>
      <c r="S25960">
        <v>5</v>
      </c>
      <c r="T25960">
        <v>93600</v>
      </c>
      <c r="U25960">
        <v>3</v>
      </c>
      <c r="V25960" t="s">
        <v>43890</v>
      </c>
    </row>
    <row r="25961" spans="1:22" x14ac:dyDescent="0.3">
      <c r="A25961" t="s">
        <v>29</v>
      </c>
      <c r="B25961" t="s">
        <v>997</v>
      </c>
      <c r="C25961" t="s">
        <v>512</v>
      </c>
      <c r="D25961" t="s">
        <v>32</v>
      </c>
      <c r="E25961" t="s">
        <v>570</v>
      </c>
      <c r="F25961" t="b">
        <v>0</v>
      </c>
      <c r="G25961" t="s">
        <v>54</v>
      </c>
      <c r="H25961" s="1">
        <v>45251.672048611108</v>
      </c>
      <c r="I25961" t="b">
        <v>1</v>
      </c>
      <c r="J25961" t="b">
        <v>1</v>
      </c>
      <c r="K25961" t="s">
        <v>34</v>
      </c>
      <c r="L25961" t="s">
        <v>55</v>
      </c>
      <c r="N25961">
        <v>36.180000305175781</v>
      </c>
      <c r="O25961" t="s">
        <v>18390</v>
      </c>
      <c r="P25961" t="s">
        <v>9874</v>
      </c>
      <c r="Q25961">
        <v>15014</v>
      </c>
      <c r="R25961">
        <v>4</v>
      </c>
      <c r="S25961">
        <v>11</v>
      </c>
      <c r="T25961">
        <v>75254.400599999994</v>
      </c>
      <c r="U25961">
        <v>1</v>
      </c>
      <c r="V25961" t="s">
        <v>43891</v>
      </c>
    </row>
    <row r="25962" spans="1:22" x14ac:dyDescent="0.3">
      <c r="A25962" t="s">
        <v>49</v>
      </c>
      <c r="B25962" t="s">
        <v>16561</v>
      </c>
      <c r="C25962" t="s">
        <v>23300</v>
      </c>
      <c r="D25962" t="s">
        <v>32</v>
      </c>
      <c r="E25962" t="s">
        <v>255</v>
      </c>
      <c r="F25962" t="b">
        <v>0</v>
      </c>
      <c r="G25962" t="s">
        <v>103</v>
      </c>
      <c r="H25962" s="1">
        <v>45041.667500000003</v>
      </c>
      <c r="I25962" t="b">
        <v>1</v>
      </c>
      <c r="J25962" t="b">
        <v>0</v>
      </c>
      <c r="K25962" t="s">
        <v>34</v>
      </c>
      <c r="L25962" t="s">
        <v>55</v>
      </c>
      <c r="N25962">
        <v>45</v>
      </c>
      <c r="O25962" t="s">
        <v>4830</v>
      </c>
      <c r="P25962" t="s">
        <v>23811</v>
      </c>
      <c r="Q25962">
        <v>15050</v>
      </c>
      <c r="R25962">
        <v>2</v>
      </c>
      <c r="S25962">
        <v>4</v>
      </c>
      <c r="T25962">
        <v>93600</v>
      </c>
      <c r="U25962">
        <v>1</v>
      </c>
      <c r="V25962" t="s">
        <v>43891</v>
      </c>
    </row>
    <row r="25963" spans="1:22" x14ac:dyDescent="0.3">
      <c r="A25963" t="s">
        <v>49</v>
      </c>
      <c r="B25963" t="s">
        <v>24667</v>
      </c>
      <c r="C25963" t="s">
        <v>7928</v>
      </c>
      <c r="D25963" t="s">
        <v>32</v>
      </c>
      <c r="E25963" t="s">
        <v>255</v>
      </c>
      <c r="F25963" t="b">
        <v>0</v>
      </c>
      <c r="G25963" t="s">
        <v>46</v>
      </c>
      <c r="H25963" s="1">
        <v>45034.83734953704</v>
      </c>
      <c r="I25963" t="b">
        <v>0</v>
      </c>
      <c r="J25963" t="b">
        <v>0</v>
      </c>
      <c r="K25963" t="s">
        <v>34</v>
      </c>
      <c r="L25963" t="s">
        <v>55</v>
      </c>
      <c r="N25963">
        <v>25</v>
      </c>
      <c r="O25963" t="s">
        <v>24668</v>
      </c>
      <c r="P25963" t="s">
        <v>809</v>
      </c>
      <c r="Q25963">
        <v>15682</v>
      </c>
      <c r="R25963">
        <v>2</v>
      </c>
      <c r="S25963">
        <v>4</v>
      </c>
      <c r="T25963">
        <v>52000</v>
      </c>
      <c r="U25963">
        <v>1</v>
      </c>
      <c r="V25963" t="s">
        <v>43891</v>
      </c>
    </row>
    <row r="25964" spans="1:22" x14ac:dyDescent="0.3">
      <c r="A25964" t="s">
        <v>49</v>
      </c>
      <c r="B25964" t="s">
        <v>4829</v>
      </c>
      <c r="C25964" t="s">
        <v>323</v>
      </c>
      <c r="D25964" t="s">
        <v>32</v>
      </c>
      <c r="E25964" t="s">
        <v>255</v>
      </c>
      <c r="F25964" t="b">
        <v>0</v>
      </c>
      <c r="G25964" t="s">
        <v>103</v>
      </c>
      <c r="H25964" s="1">
        <v>45104.669733796298</v>
      </c>
      <c r="I25964" t="b">
        <v>1</v>
      </c>
      <c r="J25964" t="b">
        <v>0</v>
      </c>
      <c r="K25964" t="s">
        <v>34</v>
      </c>
      <c r="L25964" t="s">
        <v>55</v>
      </c>
      <c r="N25964">
        <v>45</v>
      </c>
      <c r="O25964" t="s">
        <v>4830</v>
      </c>
      <c r="P25964" t="s">
        <v>24971</v>
      </c>
      <c r="Q25964">
        <v>15917</v>
      </c>
      <c r="R25964">
        <v>2</v>
      </c>
      <c r="S25964">
        <v>6</v>
      </c>
      <c r="T25964">
        <v>93600</v>
      </c>
      <c r="U25964">
        <v>1</v>
      </c>
      <c r="V25964" t="s">
        <v>43891</v>
      </c>
    </row>
    <row r="25965" spans="1:22" x14ac:dyDescent="0.3">
      <c r="A25965" t="s">
        <v>29</v>
      </c>
      <c r="B25965" t="s">
        <v>29</v>
      </c>
      <c r="C25965" t="s">
        <v>989</v>
      </c>
      <c r="D25965" t="s">
        <v>32</v>
      </c>
      <c r="E25965" t="s">
        <v>53</v>
      </c>
      <c r="F25965" t="b">
        <v>0</v>
      </c>
      <c r="G25965" t="s">
        <v>130</v>
      </c>
      <c r="H25965" s="1">
        <v>45260.632141203707</v>
      </c>
      <c r="I25965" t="b">
        <v>0</v>
      </c>
      <c r="J25965" t="b">
        <v>1</v>
      </c>
      <c r="K25965" t="s">
        <v>34</v>
      </c>
      <c r="L25965" t="s">
        <v>55</v>
      </c>
      <c r="N25965">
        <v>29</v>
      </c>
      <c r="O25965" t="s">
        <v>147</v>
      </c>
      <c r="P25965" t="s">
        <v>1667</v>
      </c>
      <c r="Q25965">
        <v>16251</v>
      </c>
      <c r="R25965">
        <v>4</v>
      </c>
      <c r="S25965">
        <v>11</v>
      </c>
      <c r="T25965">
        <v>60320</v>
      </c>
      <c r="U25965">
        <v>3</v>
      </c>
      <c r="V25965" t="s">
        <v>43890</v>
      </c>
    </row>
    <row r="25966" spans="1:22" x14ac:dyDescent="0.3">
      <c r="A25966" t="s">
        <v>344</v>
      </c>
      <c r="B25966" t="s">
        <v>750</v>
      </c>
      <c r="C25966" t="s">
        <v>477</v>
      </c>
      <c r="D25966" t="s">
        <v>32</v>
      </c>
      <c r="E25966" t="s">
        <v>570</v>
      </c>
      <c r="F25966" t="b">
        <v>0</v>
      </c>
      <c r="G25966" t="s">
        <v>33</v>
      </c>
      <c r="H25966" s="1">
        <v>45191.831574074073</v>
      </c>
      <c r="I25966" t="b">
        <v>0</v>
      </c>
      <c r="J25966" t="b">
        <v>1</v>
      </c>
      <c r="K25966" t="s">
        <v>34</v>
      </c>
      <c r="L25966" t="s">
        <v>55</v>
      </c>
      <c r="N25966">
        <v>36.5</v>
      </c>
      <c r="O25966" t="s">
        <v>250</v>
      </c>
      <c r="P25966" t="s">
        <v>2380</v>
      </c>
      <c r="Q25966">
        <v>17602</v>
      </c>
      <c r="R25966">
        <v>3</v>
      </c>
      <c r="S25966">
        <v>9</v>
      </c>
      <c r="T25966">
        <v>75920</v>
      </c>
      <c r="U25966">
        <v>4</v>
      </c>
      <c r="V25966" t="s">
        <v>43888</v>
      </c>
    </row>
    <row r="25967" spans="1:22" x14ac:dyDescent="0.3">
      <c r="A25967" t="s">
        <v>49</v>
      </c>
      <c r="B25967" t="s">
        <v>27791</v>
      </c>
      <c r="C25967" t="s">
        <v>13488</v>
      </c>
      <c r="D25967" t="s">
        <v>32</v>
      </c>
      <c r="E25967" t="s">
        <v>26803</v>
      </c>
      <c r="F25967" t="b">
        <v>0</v>
      </c>
      <c r="G25967" t="s">
        <v>46</v>
      </c>
      <c r="H25967" s="1">
        <v>45244.91878472222</v>
      </c>
      <c r="I25967" t="b">
        <v>0</v>
      </c>
      <c r="J25967" t="b">
        <v>0</v>
      </c>
      <c r="K25967" t="s">
        <v>34</v>
      </c>
      <c r="L25967" t="s">
        <v>55</v>
      </c>
      <c r="N25967">
        <v>20.5</v>
      </c>
      <c r="O25967" t="s">
        <v>13489</v>
      </c>
      <c r="P25967" t="s">
        <v>27792</v>
      </c>
      <c r="Q25967">
        <v>18170</v>
      </c>
      <c r="R25967">
        <v>4</v>
      </c>
      <c r="S25967">
        <v>11</v>
      </c>
      <c r="T25967">
        <v>42640</v>
      </c>
      <c r="U25967">
        <v>1</v>
      </c>
      <c r="V25967" t="s">
        <v>43891</v>
      </c>
    </row>
    <row r="25968" spans="1:22" x14ac:dyDescent="0.3">
      <c r="A25968" t="s">
        <v>49</v>
      </c>
      <c r="B25968" t="s">
        <v>326</v>
      </c>
      <c r="C25968" t="s">
        <v>424</v>
      </c>
      <c r="D25968" t="s">
        <v>32</v>
      </c>
      <c r="E25968" t="s">
        <v>570</v>
      </c>
      <c r="F25968" t="b">
        <v>0</v>
      </c>
      <c r="G25968" t="s">
        <v>54</v>
      </c>
      <c r="H25968" s="1">
        <v>45239.669363425928</v>
      </c>
      <c r="I25968" t="b">
        <v>0</v>
      </c>
      <c r="J25968" t="b">
        <v>0</v>
      </c>
      <c r="K25968" t="s">
        <v>34</v>
      </c>
      <c r="L25968" t="s">
        <v>55</v>
      </c>
      <c r="N25968">
        <v>67.5</v>
      </c>
      <c r="O25968" t="s">
        <v>10971</v>
      </c>
      <c r="Q25968">
        <v>18668</v>
      </c>
      <c r="R25968">
        <v>4</v>
      </c>
      <c r="S25968">
        <v>11</v>
      </c>
      <c r="T25968">
        <v>140400</v>
      </c>
      <c r="U25968">
        <v>3</v>
      </c>
      <c r="V25968" t="s">
        <v>43890</v>
      </c>
    </row>
    <row r="25969" spans="1:22" x14ac:dyDescent="0.3">
      <c r="A25969" t="s">
        <v>49</v>
      </c>
      <c r="B25969" t="s">
        <v>28684</v>
      </c>
      <c r="C25969" t="s">
        <v>2774</v>
      </c>
      <c r="D25969" t="s">
        <v>32</v>
      </c>
      <c r="E25969" t="s">
        <v>2053</v>
      </c>
      <c r="F25969" t="b">
        <v>0</v>
      </c>
      <c r="G25969" t="s">
        <v>103</v>
      </c>
      <c r="H25969" s="1">
        <v>45184.001585648148</v>
      </c>
      <c r="I25969" t="b">
        <v>0</v>
      </c>
      <c r="J25969" t="b">
        <v>1</v>
      </c>
      <c r="K25969" t="s">
        <v>34</v>
      </c>
      <c r="L25969" t="s">
        <v>55</v>
      </c>
      <c r="N25969">
        <v>48</v>
      </c>
      <c r="O25969" t="s">
        <v>2775</v>
      </c>
      <c r="P25969" t="s">
        <v>16242</v>
      </c>
      <c r="Q25969">
        <v>18905</v>
      </c>
      <c r="R25969">
        <v>3</v>
      </c>
      <c r="S25969">
        <v>9</v>
      </c>
      <c r="T25969">
        <v>99840</v>
      </c>
      <c r="U25969">
        <v>4</v>
      </c>
      <c r="V25969" t="s">
        <v>43888</v>
      </c>
    </row>
    <row r="25970" spans="1:22" x14ac:dyDescent="0.3">
      <c r="A25970" t="s">
        <v>344</v>
      </c>
      <c r="B25970" t="s">
        <v>15505</v>
      </c>
      <c r="C25970" t="s">
        <v>2028</v>
      </c>
      <c r="D25970" t="s">
        <v>32</v>
      </c>
      <c r="E25970" t="s">
        <v>570</v>
      </c>
      <c r="F25970" t="b">
        <v>0</v>
      </c>
      <c r="G25970" t="s">
        <v>54</v>
      </c>
      <c r="H25970" s="1">
        <v>45223.626400462963</v>
      </c>
      <c r="I25970" t="b">
        <v>0</v>
      </c>
      <c r="J25970" t="b">
        <v>1</v>
      </c>
      <c r="K25970" t="s">
        <v>34</v>
      </c>
      <c r="L25970" t="s">
        <v>55</v>
      </c>
      <c r="N25970">
        <v>47.5</v>
      </c>
      <c r="O25970" t="s">
        <v>29210</v>
      </c>
      <c r="P25970" t="s">
        <v>29211</v>
      </c>
      <c r="Q25970">
        <v>19331</v>
      </c>
      <c r="R25970">
        <v>4</v>
      </c>
      <c r="S25970">
        <v>10</v>
      </c>
      <c r="T25970">
        <v>98800</v>
      </c>
      <c r="U25970">
        <v>1</v>
      </c>
      <c r="V25970" t="s">
        <v>43891</v>
      </c>
    </row>
    <row r="25971" spans="1:22" x14ac:dyDescent="0.3">
      <c r="A25971" t="s">
        <v>29</v>
      </c>
      <c r="B25971" t="s">
        <v>29542</v>
      </c>
      <c r="C25971" t="s">
        <v>193</v>
      </c>
      <c r="D25971" t="s">
        <v>32</v>
      </c>
      <c r="E25971" t="s">
        <v>570</v>
      </c>
      <c r="F25971" t="b">
        <v>0</v>
      </c>
      <c r="G25971" t="s">
        <v>46</v>
      </c>
      <c r="H25971" s="1">
        <v>45177.896678240744</v>
      </c>
      <c r="I25971" t="b">
        <v>1</v>
      </c>
      <c r="J25971" t="b">
        <v>1</v>
      </c>
      <c r="K25971" t="s">
        <v>34</v>
      </c>
      <c r="L25971" t="s">
        <v>55</v>
      </c>
      <c r="N25971">
        <v>70</v>
      </c>
      <c r="O25971" t="s">
        <v>29543</v>
      </c>
      <c r="P25971" t="s">
        <v>29544</v>
      </c>
      <c r="Q25971">
        <v>19604</v>
      </c>
      <c r="R25971">
        <v>3</v>
      </c>
      <c r="S25971">
        <v>9</v>
      </c>
      <c r="T25971">
        <v>145600</v>
      </c>
      <c r="U25971">
        <v>4</v>
      </c>
      <c r="V25971" t="s">
        <v>43888</v>
      </c>
    </row>
    <row r="25972" spans="1:22" x14ac:dyDescent="0.3">
      <c r="A25972" t="s">
        <v>49</v>
      </c>
      <c r="B25972" t="s">
        <v>29565</v>
      </c>
      <c r="C25972" t="s">
        <v>235</v>
      </c>
      <c r="D25972" t="s">
        <v>32</v>
      </c>
      <c r="E25972" t="s">
        <v>2053</v>
      </c>
      <c r="F25972" t="b">
        <v>0</v>
      </c>
      <c r="G25972" t="s">
        <v>46</v>
      </c>
      <c r="H25972" s="1">
        <v>45167.671886574077</v>
      </c>
      <c r="I25972" t="b">
        <v>0</v>
      </c>
      <c r="J25972" t="b">
        <v>0</v>
      </c>
      <c r="K25972" t="s">
        <v>34</v>
      </c>
      <c r="L25972" t="s">
        <v>55</v>
      </c>
      <c r="N25972">
        <v>17</v>
      </c>
      <c r="O25972" t="s">
        <v>29566</v>
      </c>
      <c r="P25972" t="s">
        <v>29567</v>
      </c>
      <c r="Q25972">
        <v>19622</v>
      </c>
      <c r="R25972">
        <v>3</v>
      </c>
      <c r="S25972">
        <v>8</v>
      </c>
      <c r="T25972">
        <v>35360</v>
      </c>
      <c r="U25972">
        <v>1</v>
      </c>
      <c r="V25972" t="s">
        <v>43891</v>
      </c>
    </row>
    <row r="25973" spans="1:22" x14ac:dyDescent="0.3">
      <c r="A25973" t="s">
        <v>49</v>
      </c>
      <c r="B25973" t="s">
        <v>30764</v>
      </c>
      <c r="C25973" t="s">
        <v>5511</v>
      </c>
      <c r="D25973" t="s">
        <v>32</v>
      </c>
      <c r="E25973" t="s">
        <v>570</v>
      </c>
      <c r="F25973" t="b">
        <v>0</v>
      </c>
      <c r="G25973" t="s">
        <v>33</v>
      </c>
      <c r="H25973" s="1">
        <v>45188.857858796298</v>
      </c>
      <c r="I25973" t="b">
        <v>0</v>
      </c>
      <c r="J25973" t="b">
        <v>0</v>
      </c>
      <c r="K25973" t="s">
        <v>34</v>
      </c>
      <c r="L25973" t="s">
        <v>55</v>
      </c>
      <c r="N25973">
        <v>77.5</v>
      </c>
      <c r="O25973" t="s">
        <v>30765</v>
      </c>
      <c r="P25973" t="s">
        <v>30766</v>
      </c>
      <c r="Q25973">
        <v>20628</v>
      </c>
      <c r="R25973">
        <v>3</v>
      </c>
      <c r="S25973">
        <v>9</v>
      </c>
      <c r="T25973">
        <v>161200</v>
      </c>
      <c r="U25973">
        <v>1</v>
      </c>
      <c r="V25973" t="s">
        <v>43891</v>
      </c>
    </row>
    <row r="25974" spans="1:22" x14ac:dyDescent="0.3">
      <c r="A25974" t="s">
        <v>49</v>
      </c>
      <c r="B25974" t="s">
        <v>31584</v>
      </c>
      <c r="C25974" t="s">
        <v>348</v>
      </c>
      <c r="D25974" t="s">
        <v>32</v>
      </c>
      <c r="E25974" t="s">
        <v>276</v>
      </c>
      <c r="F25974" t="b">
        <v>0</v>
      </c>
      <c r="G25974" t="s">
        <v>54</v>
      </c>
      <c r="H25974" s="1">
        <v>45266.751712962963</v>
      </c>
      <c r="I25974" t="b">
        <v>1</v>
      </c>
      <c r="J25974" t="b">
        <v>0</v>
      </c>
      <c r="K25974" t="s">
        <v>34</v>
      </c>
      <c r="L25974" t="s">
        <v>55</v>
      </c>
      <c r="N25974">
        <v>62.5</v>
      </c>
      <c r="O25974" t="s">
        <v>31585</v>
      </c>
      <c r="P25974" t="s">
        <v>15777</v>
      </c>
      <c r="Q25974">
        <v>21331</v>
      </c>
      <c r="R25974">
        <v>4</v>
      </c>
      <c r="S25974">
        <v>12</v>
      </c>
      <c r="T25974">
        <v>130000</v>
      </c>
      <c r="U25974">
        <v>2</v>
      </c>
      <c r="V25974" t="s">
        <v>43892</v>
      </c>
    </row>
    <row r="25975" spans="1:22" x14ac:dyDescent="0.3">
      <c r="A25975" t="s">
        <v>49</v>
      </c>
      <c r="B25975" t="s">
        <v>2712</v>
      </c>
      <c r="C25975" t="s">
        <v>477</v>
      </c>
      <c r="D25975" t="s">
        <v>32</v>
      </c>
      <c r="E25975" t="s">
        <v>2053</v>
      </c>
      <c r="F25975" t="b">
        <v>0</v>
      </c>
      <c r="G25975" t="s">
        <v>46</v>
      </c>
      <c r="H25975" s="1">
        <v>45076.919814814813</v>
      </c>
      <c r="I25975" t="b">
        <v>0</v>
      </c>
      <c r="J25975" t="b">
        <v>0</v>
      </c>
      <c r="K25975" t="s">
        <v>34</v>
      </c>
      <c r="L25975" t="s">
        <v>55</v>
      </c>
      <c r="N25975">
        <v>18</v>
      </c>
      <c r="O25975" t="s">
        <v>31757</v>
      </c>
      <c r="P25975" t="s">
        <v>31758</v>
      </c>
      <c r="Q25975">
        <v>21496</v>
      </c>
      <c r="R25975">
        <v>2</v>
      </c>
      <c r="S25975">
        <v>5</v>
      </c>
      <c r="T25975">
        <v>37440</v>
      </c>
      <c r="U25975">
        <v>1</v>
      </c>
      <c r="V25975" t="s">
        <v>43891</v>
      </c>
    </row>
    <row r="25976" spans="1:22" x14ac:dyDescent="0.3">
      <c r="A25976" t="s">
        <v>20</v>
      </c>
      <c r="B25976" t="s">
        <v>32235</v>
      </c>
      <c r="C25976" t="s">
        <v>354</v>
      </c>
      <c r="D25976" t="s">
        <v>32</v>
      </c>
      <c r="E25976" t="s">
        <v>570</v>
      </c>
      <c r="F25976" t="b">
        <v>0</v>
      </c>
      <c r="G25976" t="s">
        <v>33</v>
      </c>
      <c r="H25976" s="1">
        <v>45258.820636574077</v>
      </c>
      <c r="I25976" t="b">
        <v>0</v>
      </c>
      <c r="J25976" t="b">
        <v>0</v>
      </c>
      <c r="K25976" t="s">
        <v>34</v>
      </c>
      <c r="L25976" t="s">
        <v>55</v>
      </c>
      <c r="N25976">
        <v>80</v>
      </c>
      <c r="O25976" t="s">
        <v>1294</v>
      </c>
      <c r="P25976" t="s">
        <v>31110</v>
      </c>
      <c r="Q25976">
        <v>21920</v>
      </c>
      <c r="R25976">
        <v>4</v>
      </c>
      <c r="S25976">
        <v>11</v>
      </c>
      <c r="T25976">
        <v>166400</v>
      </c>
      <c r="U25976">
        <v>1</v>
      </c>
      <c r="V25976" t="s">
        <v>43891</v>
      </c>
    </row>
    <row r="25977" spans="1:22" x14ac:dyDescent="0.3">
      <c r="A25977" t="s">
        <v>37</v>
      </c>
      <c r="B25977" t="s">
        <v>32446</v>
      </c>
      <c r="C25977" t="s">
        <v>857</v>
      </c>
      <c r="D25977" t="s">
        <v>32</v>
      </c>
      <c r="E25977" t="s">
        <v>570</v>
      </c>
      <c r="F25977" t="b">
        <v>0</v>
      </c>
      <c r="G25977" t="s">
        <v>54</v>
      </c>
      <c r="H25977" s="1">
        <v>45216.584097222221</v>
      </c>
      <c r="I25977" t="b">
        <v>0</v>
      </c>
      <c r="J25977" t="b">
        <v>0</v>
      </c>
      <c r="K25977" t="s">
        <v>34</v>
      </c>
      <c r="L25977" t="s">
        <v>55</v>
      </c>
      <c r="N25977">
        <v>72.5</v>
      </c>
      <c r="O25977" t="s">
        <v>32447</v>
      </c>
      <c r="P25977" t="s">
        <v>2821</v>
      </c>
      <c r="Q25977">
        <v>22117</v>
      </c>
      <c r="R25977">
        <v>4</v>
      </c>
      <c r="S25977">
        <v>10</v>
      </c>
      <c r="T25977">
        <v>150800</v>
      </c>
      <c r="U25977">
        <v>1</v>
      </c>
      <c r="V25977" t="s">
        <v>43891</v>
      </c>
    </row>
    <row r="25978" spans="1:22" x14ac:dyDescent="0.3">
      <c r="A25978" t="s">
        <v>49</v>
      </c>
      <c r="B25978" t="s">
        <v>32962</v>
      </c>
      <c r="C25978" t="s">
        <v>32963</v>
      </c>
      <c r="D25978" t="s">
        <v>32</v>
      </c>
      <c r="E25978" t="s">
        <v>255</v>
      </c>
      <c r="F25978" t="b">
        <v>0</v>
      </c>
      <c r="G25978" t="s">
        <v>54</v>
      </c>
      <c r="H25978" s="1">
        <v>45092.763993055552</v>
      </c>
      <c r="I25978" t="b">
        <v>0</v>
      </c>
      <c r="J25978" t="b">
        <v>1</v>
      </c>
      <c r="K25978" t="s">
        <v>34</v>
      </c>
      <c r="L25978" t="s">
        <v>55</v>
      </c>
      <c r="N25978">
        <v>15</v>
      </c>
      <c r="O25978" t="s">
        <v>32964</v>
      </c>
      <c r="P25978" t="s">
        <v>679</v>
      </c>
      <c r="Q25978">
        <v>22565</v>
      </c>
      <c r="R25978">
        <v>2</v>
      </c>
      <c r="S25978">
        <v>6</v>
      </c>
      <c r="T25978">
        <v>31200</v>
      </c>
      <c r="U25978">
        <v>3</v>
      </c>
      <c r="V25978" t="s">
        <v>43890</v>
      </c>
    </row>
    <row r="25979" spans="1:22" x14ac:dyDescent="0.3">
      <c r="A25979" t="s">
        <v>49</v>
      </c>
      <c r="B25979" t="s">
        <v>2712</v>
      </c>
      <c r="C25979" t="s">
        <v>193</v>
      </c>
      <c r="D25979" t="s">
        <v>32</v>
      </c>
      <c r="E25979" t="s">
        <v>2053</v>
      </c>
      <c r="F25979" t="b">
        <v>0</v>
      </c>
      <c r="G25979" t="s">
        <v>40</v>
      </c>
      <c r="H25979" s="1">
        <v>44969.628113425926</v>
      </c>
      <c r="I25979" t="b">
        <v>0</v>
      </c>
      <c r="J25979" t="b">
        <v>0</v>
      </c>
      <c r="K25979" t="s">
        <v>34</v>
      </c>
      <c r="L25979" t="s">
        <v>55</v>
      </c>
      <c r="N25979">
        <v>34.5</v>
      </c>
      <c r="O25979" t="s">
        <v>13049</v>
      </c>
      <c r="P25979" t="s">
        <v>33192</v>
      </c>
      <c r="Q25979">
        <v>22760</v>
      </c>
      <c r="R25979">
        <v>1</v>
      </c>
      <c r="S25979">
        <v>2</v>
      </c>
      <c r="T25979">
        <v>71760</v>
      </c>
      <c r="U25979">
        <v>6</v>
      </c>
      <c r="V25979" t="s">
        <v>43893</v>
      </c>
    </row>
    <row r="25980" spans="1:22" x14ac:dyDescent="0.3">
      <c r="A25980" t="s">
        <v>49</v>
      </c>
      <c r="B25980" t="s">
        <v>33879</v>
      </c>
      <c r="C25980" t="s">
        <v>33880</v>
      </c>
      <c r="D25980" t="s">
        <v>32</v>
      </c>
      <c r="E25980" t="s">
        <v>53</v>
      </c>
      <c r="F25980" t="b">
        <v>0</v>
      </c>
      <c r="G25980" t="s">
        <v>46</v>
      </c>
      <c r="H25980" s="1">
        <v>45198.709780092591</v>
      </c>
      <c r="I25980" t="b">
        <v>0</v>
      </c>
      <c r="J25980" t="b">
        <v>1</v>
      </c>
      <c r="K25980" t="s">
        <v>34</v>
      </c>
      <c r="L25980" t="s">
        <v>55</v>
      </c>
      <c r="N25980">
        <v>27.5</v>
      </c>
      <c r="O25980" t="s">
        <v>33881</v>
      </c>
      <c r="P25980" t="s">
        <v>4795</v>
      </c>
      <c r="Q25980">
        <v>23369</v>
      </c>
      <c r="R25980">
        <v>3</v>
      </c>
      <c r="S25980">
        <v>9</v>
      </c>
      <c r="T25980">
        <v>57200</v>
      </c>
      <c r="U25980">
        <v>4</v>
      </c>
      <c r="V25980" t="s">
        <v>43888</v>
      </c>
    </row>
    <row r="25981" spans="1:22" x14ac:dyDescent="0.3">
      <c r="A25981" t="s">
        <v>37</v>
      </c>
      <c r="B25981" t="s">
        <v>961</v>
      </c>
      <c r="C25981" t="s">
        <v>16841</v>
      </c>
      <c r="D25981" t="s">
        <v>32</v>
      </c>
      <c r="E25981" t="s">
        <v>276</v>
      </c>
      <c r="F25981" t="b">
        <v>0</v>
      </c>
      <c r="G25981" t="s">
        <v>130</v>
      </c>
      <c r="H25981" s="1">
        <v>45224.876817129632</v>
      </c>
      <c r="I25981" t="b">
        <v>0</v>
      </c>
      <c r="J25981" t="b">
        <v>0</v>
      </c>
      <c r="K25981" t="s">
        <v>34</v>
      </c>
      <c r="L25981" t="s">
        <v>55</v>
      </c>
      <c r="N25981">
        <v>62.5</v>
      </c>
      <c r="O25981" t="s">
        <v>34551</v>
      </c>
      <c r="P25981" t="s">
        <v>34552</v>
      </c>
      <c r="Q25981">
        <v>23971</v>
      </c>
      <c r="R25981">
        <v>4</v>
      </c>
      <c r="S25981">
        <v>10</v>
      </c>
      <c r="T25981">
        <v>130000</v>
      </c>
      <c r="U25981">
        <v>2</v>
      </c>
      <c r="V25981" t="s">
        <v>43892</v>
      </c>
    </row>
    <row r="25982" spans="1:22" x14ac:dyDescent="0.3">
      <c r="A25982" t="s">
        <v>49</v>
      </c>
      <c r="B25982" t="s">
        <v>8524</v>
      </c>
      <c r="C25982" t="s">
        <v>18866</v>
      </c>
      <c r="D25982" t="s">
        <v>32</v>
      </c>
      <c r="E25982" t="s">
        <v>53</v>
      </c>
      <c r="F25982" t="b">
        <v>0</v>
      </c>
      <c r="G25982" t="s">
        <v>130</v>
      </c>
      <c r="H25982" s="1">
        <v>45240.598530092589</v>
      </c>
      <c r="I25982" t="b">
        <v>0</v>
      </c>
      <c r="J25982" t="b">
        <v>1</v>
      </c>
      <c r="K25982" t="s">
        <v>34</v>
      </c>
      <c r="L25982" t="s">
        <v>55</v>
      </c>
      <c r="N25982">
        <v>31.5</v>
      </c>
      <c r="O25982" t="s">
        <v>35595</v>
      </c>
      <c r="P25982" t="s">
        <v>15351</v>
      </c>
      <c r="Q25982">
        <v>24902</v>
      </c>
      <c r="R25982">
        <v>4</v>
      </c>
      <c r="S25982">
        <v>11</v>
      </c>
      <c r="T25982">
        <v>65520</v>
      </c>
      <c r="U25982">
        <v>4</v>
      </c>
      <c r="V25982" t="s">
        <v>43888</v>
      </c>
    </row>
    <row r="25983" spans="1:22" x14ac:dyDescent="0.3">
      <c r="A25983" t="s">
        <v>49</v>
      </c>
      <c r="B25983" t="s">
        <v>4829</v>
      </c>
      <c r="C25983" t="s">
        <v>112</v>
      </c>
      <c r="D25983" t="s">
        <v>32</v>
      </c>
      <c r="E25983" t="s">
        <v>255</v>
      </c>
      <c r="F25983" t="b">
        <v>0</v>
      </c>
      <c r="G25983" t="s">
        <v>103</v>
      </c>
      <c r="H25983" s="1">
        <v>45045.669629629629</v>
      </c>
      <c r="I25983" t="b">
        <v>1</v>
      </c>
      <c r="J25983" t="b">
        <v>0</v>
      </c>
      <c r="K25983" t="s">
        <v>34</v>
      </c>
      <c r="L25983" t="s">
        <v>55</v>
      </c>
      <c r="N25983">
        <v>45</v>
      </c>
      <c r="O25983" t="s">
        <v>4830</v>
      </c>
      <c r="P25983" t="s">
        <v>2597</v>
      </c>
      <c r="Q25983">
        <v>24982</v>
      </c>
      <c r="R25983">
        <v>2</v>
      </c>
      <c r="S25983">
        <v>4</v>
      </c>
      <c r="T25983">
        <v>93600</v>
      </c>
      <c r="U25983">
        <v>5</v>
      </c>
      <c r="V25983" t="s">
        <v>43894</v>
      </c>
    </row>
    <row r="25984" spans="1:22" x14ac:dyDescent="0.3">
      <c r="A25984" t="s">
        <v>49</v>
      </c>
      <c r="B25984" t="s">
        <v>35930</v>
      </c>
      <c r="C25984" t="s">
        <v>22057</v>
      </c>
      <c r="D25984" t="s">
        <v>32</v>
      </c>
      <c r="E25984" t="s">
        <v>53</v>
      </c>
      <c r="F25984" t="b">
        <v>0</v>
      </c>
      <c r="G25984" t="s">
        <v>46</v>
      </c>
      <c r="H25984" s="1">
        <v>45211.709872685184</v>
      </c>
      <c r="I25984" t="b">
        <v>0</v>
      </c>
      <c r="J25984" t="b">
        <v>1</v>
      </c>
      <c r="K25984" t="s">
        <v>34</v>
      </c>
      <c r="L25984" t="s">
        <v>55</v>
      </c>
      <c r="N25984">
        <v>22.5</v>
      </c>
      <c r="O25984" t="s">
        <v>35931</v>
      </c>
      <c r="P25984" t="s">
        <v>22852</v>
      </c>
      <c r="Q25984">
        <v>25197</v>
      </c>
      <c r="R25984">
        <v>4</v>
      </c>
      <c r="S25984">
        <v>10</v>
      </c>
      <c r="T25984">
        <v>46800</v>
      </c>
      <c r="U25984">
        <v>3</v>
      </c>
      <c r="V25984" t="s">
        <v>43890</v>
      </c>
    </row>
    <row r="25985" spans="1:22" x14ac:dyDescent="0.3">
      <c r="A25985" t="s">
        <v>49</v>
      </c>
      <c r="B25985" t="s">
        <v>16561</v>
      </c>
      <c r="C25985" t="s">
        <v>18410</v>
      </c>
      <c r="D25985" t="s">
        <v>32</v>
      </c>
      <c r="E25985" t="s">
        <v>255</v>
      </c>
      <c r="F25985" t="b">
        <v>0</v>
      </c>
      <c r="G25985" t="s">
        <v>103</v>
      </c>
      <c r="H25985" s="1">
        <v>45046.668726851851</v>
      </c>
      <c r="I25985" t="b">
        <v>0</v>
      </c>
      <c r="J25985" t="b">
        <v>0</v>
      </c>
      <c r="K25985" t="s">
        <v>34</v>
      </c>
      <c r="L25985" t="s">
        <v>55</v>
      </c>
      <c r="N25985">
        <v>45</v>
      </c>
      <c r="O25985" t="s">
        <v>4830</v>
      </c>
      <c r="P25985" t="s">
        <v>2055</v>
      </c>
      <c r="Q25985">
        <v>25810</v>
      </c>
      <c r="R25985">
        <v>2</v>
      </c>
      <c r="S25985">
        <v>4</v>
      </c>
      <c r="T25985">
        <v>93600</v>
      </c>
      <c r="U25985">
        <v>6</v>
      </c>
      <c r="V25985" t="s">
        <v>43893</v>
      </c>
    </row>
    <row r="25986" spans="1:22" x14ac:dyDescent="0.3">
      <c r="A25986" t="s">
        <v>49</v>
      </c>
      <c r="B25986" t="s">
        <v>4829</v>
      </c>
      <c r="C25986" t="s">
        <v>13064</v>
      </c>
      <c r="D25986" t="s">
        <v>32</v>
      </c>
      <c r="E25986" t="s">
        <v>255</v>
      </c>
      <c r="F25986" t="b">
        <v>0</v>
      </c>
      <c r="G25986" t="s">
        <v>33</v>
      </c>
      <c r="H25986" s="1">
        <v>45104.664398148147</v>
      </c>
      <c r="I25986" t="b">
        <v>1</v>
      </c>
      <c r="J25986" t="b">
        <v>0</v>
      </c>
      <c r="K25986" t="s">
        <v>34</v>
      </c>
      <c r="L25986" t="s">
        <v>55</v>
      </c>
      <c r="N25986">
        <v>45</v>
      </c>
      <c r="O25986" t="s">
        <v>4830</v>
      </c>
      <c r="P25986" t="s">
        <v>1756</v>
      </c>
      <c r="Q25986">
        <v>26015</v>
      </c>
      <c r="R25986">
        <v>2</v>
      </c>
      <c r="S25986">
        <v>6</v>
      </c>
      <c r="T25986">
        <v>93600</v>
      </c>
      <c r="U25986">
        <v>1</v>
      </c>
      <c r="V25986" t="s">
        <v>43891</v>
      </c>
    </row>
    <row r="25987" spans="1:22" x14ac:dyDescent="0.3">
      <c r="A25987" t="s">
        <v>49</v>
      </c>
      <c r="B25987" t="s">
        <v>37101</v>
      </c>
      <c r="C25987" t="s">
        <v>112</v>
      </c>
      <c r="D25987" t="s">
        <v>32</v>
      </c>
      <c r="E25987" t="s">
        <v>2053</v>
      </c>
      <c r="F25987" t="b">
        <v>0</v>
      </c>
      <c r="G25987" t="s">
        <v>103</v>
      </c>
      <c r="H25987" s="1">
        <v>45156.294710648152</v>
      </c>
      <c r="I25987" t="b">
        <v>0</v>
      </c>
      <c r="J25987" t="b">
        <v>1</v>
      </c>
      <c r="K25987" t="s">
        <v>34</v>
      </c>
      <c r="L25987" t="s">
        <v>55</v>
      </c>
      <c r="N25987">
        <v>52.5</v>
      </c>
      <c r="O25987" t="s">
        <v>428</v>
      </c>
      <c r="P25987" t="s">
        <v>37102</v>
      </c>
      <c r="Q25987">
        <v>26289</v>
      </c>
      <c r="R25987">
        <v>3</v>
      </c>
      <c r="S25987">
        <v>8</v>
      </c>
      <c r="T25987">
        <v>109200</v>
      </c>
      <c r="U25987">
        <v>4</v>
      </c>
      <c r="V25987" t="s">
        <v>43888</v>
      </c>
    </row>
    <row r="25988" spans="1:22" x14ac:dyDescent="0.3">
      <c r="A25988" t="s">
        <v>49</v>
      </c>
      <c r="B25988" t="s">
        <v>8873</v>
      </c>
      <c r="C25988" t="s">
        <v>37719</v>
      </c>
      <c r="D25988" t="s">
        <v>32</v>
      </c>
      <c r="E25988" t="s">
        <v>255</v>
      </c>
      <c r="F25988" t="b">
        <v>0</v>
      </c>
      <c r="G25988" t="s">
        <v>103</v>
      </c>
      <c r="H25988" s="1">
        <v>45042.670613425929</v>
      </c>
      <c r="I25988" t="b">
        <v>1</v>
      </c>
      <c r="J25988" t="b">
        <v>0</v>
      </c>
      <c r="K25988" t="s">
        <v>34</v>
      </c>
      <c r="L25988" t="s">
        <v>55</v>
      </c>
      <c r="N25988">
        <v>45</v>
      </c>
      <c r="O25988" t="s">
        <v>4830</v>
      </c>
      <c r="P25988" t="s">
        <v>514</v>
      </c>
      <c r="Q25988">
        <v>26847</v>
      </c>
      <c r="R25988">
        <v>2</v>
      </c>
      <c r="S25988">
        <v>4</v>
      </c>
      <c r="T25988">
        <v>93600</v>
      </c>
      <c r="U25988">
        <v>2</v>
      </c>
      <c r="V25988" t="s">
        <v>43892</v>
      </c>
    </row>
    <row r="25989" spans="1:22" x14ac:dyDescent="0.3">
      <c r="A25989" t="s">
        <v>49</v>
      </c>
      <c r="B25989" t="s">
        <v>38069</v>
      </c>
      <c r="C25989" t="s">
        <v>38070</v>
      </c>
      <c r="D25989" t="s">
        <v>32</v>
      </c>
      <c r="E25989" t="s">
        <v>2989</v>
      </c>
      <c r="F25989" t="b">
        <v>0</v>
      </c>
      <c r="G25989" t="s">
        <v>46</v>
      </c>
      <c r="H25989" s="1">
        <v>45232.669849537036</v>
      </c>
      <c r="I25989" t="b">
        <v>0</v>
      </c>
      <c r="J25989" t="b">
        <v>0</v>
      </c>
      <c r="K25989" t="s">
        <v>34</v>
      </c>
      <c r="L25989" t="s">
        <v>55</v>
      </c>
      <c r="N25989">
        <v>19</v>
      </c>
      <c r="O25989" t="s">
        <v>38071</v>
      </c>
      <c r="P25989" t="s">
        <v>38072</v>
      </c>
      <c r="Q25989">
        <v>27185</v>
      </c>
      <c r="R25989">
        <v>4</v>
      </c>
      <c r="S25989">
        <v>11</v>
      </c>
      <c r="T25989">
        <v>39520</v>
      </c>
      <c r="U25989">
        <v>3</v>
      </c>
      <c r="V25989" t="s">
        <v>43890</v>
      </c>
    </row>
    <row r="25990" spans="1:22" x14ac:dyDescent="0.3">
      <c r="A25990" t="s">
        <v>49</v>
      </c>
      <c r="B25990" t="s">
        <v>4829</v>
      </c>
      <c r="C25990" t="s">
        <v>38549</v>
      </c>
      <c r="D25990" t="s">
        <v>32</v>
      </c>
      <c r="E25990" t="s">
        <v>255</v>
      </c>
      <c r="F25990" t="b">
        <v>0</v>
      </c>
      <c r="G25990" t="s">
        <v>103</v>
      </c>
      <c r="H25990" s="1">
        <v>45059.681527777779</v>
      </c>
      <c r="I25990" t="b">
        <v>0</v>
      </c>
      <c r="J25990" t="b">
        <v>0</v>
      </c>
      <c r="K25990" t="s">
        <v>34</v>
      </c>
      <c r="L25990" t="s">
        <v>55</v>
      </c>
      <c r="N25990">
        <v>45</v>
      </c>
      <c r="O25990" t="s">
        <v>4830</v>
      </c>
      <c r="Q25990">
        <v>27628</v>
      </c>
      <c r="R25990">
        <v>2</v>
      </c>
      <c r="S25990">
        <v>5</v>
      </c>
      <c r="T25990">
        <v>93600</v>
      </c>
      <c r="U25990">
        <v>5</v>
      </c>
      <c r="V25990" t="s">
        <v>43894</v>
      </c>
    </row>
    <row r="25991" spans="1:22" x14ac:dyDescent="0.3">
      <c r="A25991" t="s">
        <v>49</v>
      </c>
      <c r="B25991" t="s">
        <v>38715</v>
      </c>
      <c r="C25991" t="s">
        <v>24958</v>
      </c>
      <c r="D25991" t="s">
        <v>32</v>
      </c>
      <c r="E25991" t="s">
        <v>2053</v>
      </c>
      <c r="F25991" t="b">
        <v>0</v>
      </c>
      <c r="G25991" t="s">
        <v>54</v>
      </c>
      <c r="H25991" s="1">
        <v>45167.7966087963</v>
      </c>
      <c r="I25991" t="b">
        <v>0</v>
      </c>
      <c r="J25991" t="b">
        <v>1</v>
      </c>
      <c r="K25991" t="s">
        <v>34</v>
      </c>
      <c r="L25991" t="s">
        <v>55</v>
      </c>
      <c r="N25991">
        <v>32</v>
      </c>
      <c r="O25991" t="s">
        <v>38716</v>
      </c>
      <c r="P25991" t="s">
        <v>38717</v>
      </c>
      <c r="Q25991">
        <v>27771</v>
      </c>
      <c r="R25991">
        <v>3</v>
      </c>
      <c r="S25991">
        <v>8</v>
      </c>
      <c r="T25991">
        <v>66560</v>
      </c>
      <c r="U25991">
        <v>1</v>
      </c>
      <c r="V25991" t="s">
        <v>43891</v>
      </c>
    </row>
    <row r="25992" spans="1:22" x14ac:dyDescent="0.3">
      <c r="A25992" t="s">
        <v>49</v>
      </c>
      <c r="B25992" t="s">
        <v>8873</v>
      </c>
      <c r="C25992" t="s">
        <v>40006</v>
      </c>
      <c r="D25992" t="s">
        <v>32</v>
      </c>
      <c r="E25992" t="s">
        <v>255</v>
      </c>
      <c r="F25992" t="b">
        <v>0</v>
      </c>
      <c r="G25992" t="s">
        <v>103</v>
      </c>
      <c r="H25992" s="1">
        <v>45101.670763888891</v>
      </c>
      <c r="I25992" t="b">
        <v>1</v>
      </c>
      <c r="J25992" t="b">
        <v>0</v>
      </c>
      <c r="K25992" t="s">
        <v>34</v>
      </c>
      <c r="L25992" t="s">
        <v>55</v>
      </c>
      <c r="N25992">
        <v>45</v>
      </c>
      <c r="O25992" t="s">
        <v>4830</v>
      </c>
      <c r="Q25992">
        <v>28961</v>
      </c>
      <c r="R25992">
        <v>2</v>
      </c>
      <c r="S25992">
        <v>6</v>
      </c>
      <c r="T25992">
        <v>93600</v>
      </c>
      <c r="U25992">
        <v>5</v>
      </c>
      <c r="V25992" t="s">
        <v>43894</v>
      </c>
    </row>
    <row r="25993" spans="1:22" x14ac:dyDescent="0.3">
      <c r="A25993" t="s">
        <v>49</v>
      </c>
      <c r="B25993" t="s">
        <v>792</v>
      </c>
      <c r="C25993" t="s">
        <v>7857</v>
      </c>
      <c r="D25993" t="s">
        <v>32</v>
      </c>
      <c r="F25993" t="b">
        <v>0</v>
      </c>
      <c r="G25993" t="s">
        <v>40</v>
      </c>
      <c r="H25993" s="1">
        <v>45098.877291666664</v>
      </c>
      <c r="I25993" t="b">
        <v>0</v>
      </c>
      <c r="J25993" t="b">
        <v>0</v>
      </c>
      <c r="K25993" t="s">
        <v>34</v>
      </c>
      <c r="L25993" t="s">
        <v>55</v>
      </c>
      <c r="N25993">
        <v>45.159999847412109</v>
      </c>
      <c r="O25993" t="s">
        <v>6082</v>
      </c>
      <c r="P25993" t="s">
        <v>2445</v>
      </c>
      <c r="Q25993">
        <v>29144</v>
      </c>
      <c r="R25993">
        <v>2</v>
      </c>
      <c r="S25993">
        <v>6</v>
      </c>
      <c r="T25993">
        <v>93932.799700000003</v>
      </c>
      <c r="U25993">
        <v>2</v>
      </c>
      <c r="V25993" t="s">
        <v>43892</v>
      </c>
    </row>
    <row r="25994" spans="1:22" x14ac:dyDescent="0.3">
      <c r="A25994" t="s">
        <v>49</v>
      </c>
      <c r="B25994" t="s">
        <v>16561</v>
      </c>
      <c r="C25994" t="s">
        <v>17064</v>
      </c>
      <c r="D25994" t="s">
        <v>32</v>
      </c>
      <c r="E25994" t="s">
        <v>255</v>
      </c>
      <c r="F25994" t="b">
        <v>0</v>
      </c>
      <c r="G25994" t="s">
        <v>130</v>
      </c>
      <c r="H25994" s="1">
        <v>45037.672743055555</v>
      </c>
      <c r="I25994" t="b">
        <v>1</v>
      </c>
      <c r="J25994" t="b">
        <v>0</v>
      </c>
      <c r="K25994" t="s">
        <v>34</v>
      </c>
      <c r="L25994" t="s">
        <v>55</v>
      </c>
      <c r="N25994">
        <v>45</v>
      </c>
      <c r="O25994" t="s">
        <v>4830</v>
      </c>
      <c r="P25994" t="s">
        <v>5753</v>
      </c>
      <c r="Q25994">
        <v>29302</v>
      </c>
      <c r="R25994">
        <v>2</v>
      </c>
      <c r="S25994">
        <v>4</v>
      </c>
      <c r="T25994">
        <v>93600</v>
      </c>
      <c r="U25994">
        <v>4</v>
      </c>
      <c r="V25994" t="s">
        <v>43888</v>
      </c>
    </row>
    <row r="25995" spans="1:22" x14ac:dyDescent="0.3">
      <c r="A25995" t="s">
        <v>49</v>
      </c>
      <c r="B25995" t="s">
        <v>4829</v>
      </c>
      <c r="C25995" t="s">
        <v>4898</v>
      </c>
      <c r="D25995" t="s">
        <v>32</v>
      </c>
      <c r="E25995" t="s">
        <v>255</v>
      </c>
      <c r="F25995" t="b">
        <v>0</v>
      </c>
      <c r="G25995" t="s">
        <v>130</v>
      </c>
      <c r="H25995" s="1">
        <v>45091.67083333333</v>
      </c>
      <c r="I25995" t="b">
        <v>1</v>
      </c>
      <c r="J25995" t="b">
        <v>0</v>
      </c>
      <c r="K25995" t="s">
        <v>34</v>
      </c>
      <c r="L25995" t="s">
        <v>55</v>
      </c>
      <c r="N25995">
        <v>45</v>
      </c>
      <c r="O25995" t="s">
        <v>4830</v>
      </c>
      <c r="P25995" t="s">
        <v>739</v>
      </c>
      <c r="Q25995">
        <v>29415</v>
      </c>
      <c r="R25995">
        <v>2</v>
      </c>
      <c r="S25995">
        <v>6</v>
      </c>
      <c r="T25995">
        <v>93600</v>
      </c>
      <c r="U25995">
        <v>2</v>
      </c>
      <c r="V25995" t="s">
        <v>43892</v>
      </c>
    </row>
    <row r="25996" spans="1:22" x14ac:dyDescent="0.3">
      <c r="A25996" t="s">
        <v>49</v>
      </c>
      <c r="B25996" t="s">
        <v>12576</v>
      </c>
      <c r="C25996" t="s">
        <v>7857</v>
      </c>
      <c r="D25996" t="s">
        <v>32</v>
      </c>
      <c r="E25996" t="s">
        <v>255</v>
      </c>
      <c r="F25996" t="b">
        <v>0</v>
      </c>
      <c r="G25996" t="s">
        <v>130</v>
      </c>
      <c r="H25996" s="1">
        <v>45043.837337962963</v>
      </c>
      <c r="I25996" t="b">
        <v>0</v>
      </c>
      <c r="J25996" t="b">
        <v>0</v>
      </c>
      <c r="K25996" t="s">
        <v>34</v>
      </c>
      <c r="L25996" t="s">
        <v>55</v>
      </c>
      <c r="N25996">
        <v>28.520000457763668</v>
      </c>
      <c r="O25996" t="s">
        <v>11547</v>
      </c>
      <c r="P25996" t="s">
        <v>13334</v>
      </c>
      <c r="Q25996">
        <v>29450</v>
      </c>
      <c r="R25996">
        <v>2</v>
      </c>
      <c r="S25996">
        <v>4</v>
      </c>
      <c r="T25996">
        <v>59321.601000000002</v>
      </c>
      <c r="U25996">
        <v>3</v>
      </c>
      <c r="V25996" t="s">
        <v>43890</v>
      </c>
    </row>
    <row r="25997" spans="1:22" x14ac:dyDescent="0.3">
      <c r="A25997" t="s">
        <v>49</v>
      </c>
      <c r="B25997" t="s">
        <v>41215</v>
      </c>
      <c r="C25997" t="s">
        <v>1414</v>
      </c>
      <c r="D25997" t="s">
        <v>32</v>
      </c>
      <c r="E25997" t="s">
        <v>276</v>
      </c>
      <c r="F25997" t="b">
        <v>0</v>
      </c>
      <c r="G25997" t="s">
        <v>33</v>
      </c>
      <c r="H25997" s="1">
        <v>45195.569143518522</v>
      </c>
      <c r="I25997" t="b">
        <v>0</v>
      </c>
      <c r="J25997" t="b">
        <v>0</v>
      </c>
      <c r="K25997" t="s">
        <v>34</v>
      </c>
      <c r="L25997" t="s">
        <v>55</v>
      </c>
      <c r="N25997">
        <v>50.889999389648438</v>
      </c>
      <c r="O25997" t="s">
        <v>41216</v>
      </c>
      <c r="P25997" t="s">
        <v>41217</v>
      </c>
      <c r="Q25997">
        <v>30121</v>
      </c>
      <c r="R25997">
        <v>3</v>
      </c>
      <c r="S25997">
        <v>9</v>
      </c>
      <c r="T25997">
        <v>105851.19869999999</v>
      </c>
      <c r="U25997">
        <v>1</v>
      </c>
      <c r="V25997" t="s">
        <v>43891</v>
      </c>
    </row>
    <row r="25998" spans="1:22" x14ac:dyDescent="0.3">
      <c r="A25998" t="s">
        <v>49</v>
      </c>
      <c r="B25998" t="s">
        <v>41369</v>
      </c>
      <c r="C25998" t="s">
        <v>5862</v>
      </c>
      <c r="D25998" t="s">
        <v>32</v>
      </c>
      <c r="E25998" t="s">
        <v>255</v>
      </c>
      <c r="F25998" t="b">
        <v>0</v>
      </c>
      <c r="G25998" t="s">
        <v>40</v>
      </c>
      <c r="H25998" s="1">
        <v>44938.795231481483</v>
      </c>
      <c r="I25998" t="b">
        <v>0</v>
      </c>
      <c r="J25998" t="b">
        <v>0</v>
      </c>
      <c r="K25998" t="s">
        <v>34</v>
      </c>
      <c r="L25998" t="s">
        <v>55</v>
      </c>
      <c r="N25998">
        <v>25</v>
      </c>
      <c r="O25998" t="s">
        <v>41370</v>
      </c>
      <c r="P25998" t="s">
        <v>41371</v>
      </c>
      <c r="Q25998">
        <v>30274</v>
      </c>
      <c r="R25998">
        <v>1</v>
      </c>
      <c r="S25998">
        <v>1</v>
      </c>
      <c r="T25998">
        <v>52000</v>
      </c>
      <c r="U25998">
        <v>3</v>
      </c>
      <c r="V25998" t="s">
        <v>43890</v>
      </c>
    </row>
    <row r="25999" spans="1:22" x14ac:dyDescent="0.3">
      <c r="A25999" t="s">
        <v>49</v>
      </c>
      <c r="B25999" t="s">
        <v>8873</v>
      </c>
      <c r="C25999" t="s">
        <v>5917</v>
      </c>
      <c r="D25999" t="s">
        <v>32</v>
      </c>
      <c r="E25999" t="s">
        <v>255</v>
      </c>
      <c r="F25999" t="b">
        <v>0</v>
      </c>
      <c r="G25999" t="s">
        <v>103</v>
      </c>
      <c r="H25999" s="1">
        <v>45096.670300925929</v>
      </c>
      <c r="I25999" t="b">
        <v>1</v>
      </c>
      <c r="J25999" t="b">
        <v>0</v>
      </c>
      <c r="K25999" t="s">
        <v>34</v>
      </c>
      <c r="L25999" t="s">
        <v>55</v>
      </c>
      <c r="N25999">
        <v>45</v>
      </c>
      <c r="O25999" t="s">
        <v>4830</v>
      </c>
      <c r="Q25999">
        <v>30951</v>
      </c>
      <c r="R25999">
        <v>2</v>
      </c>
      <c r="S25999">
        <v>6</v>
      </c>
      <c r="T25999">
        <v>93600</v>
      </c>
      <c r="U25999">
        <v>0</v>
      </c>
      <c r="V25999" t="s">
        <v>43889</v>
      </c>
    </row>
    <row r="26000" spans="1:22" x14ac:dyDescent="0.3">
      <c r="A26000" t="s">
        <v>49</v>
      </c>
      <c r="B26000" t="s">
        <v>42402</v>
      </c>
      <c r="C26000" t="s">
        <v>112</v>
      </c>
      <c r="D26000" t="s">
        <v>32</v>
      </c>
      <c r="E26000" t="s">
        <v>2053</v>
      </c>
      <c r="F26000" t="b">
        <v>0</v>
      </c>
      <c r="G26000" t="s">
        <v>103</v>
      </c>
      <c r="H26000" s="1">
        <v>45212.835694444446</v>
      </c>
      <c r="I26000" t="b">
        <v>0</v>
      </c>
      <c r="J26000" t="b">
        <v>1</v>
      </c>
      <c r="K26000" t="s">
        <v>34</v>
      </c>
      <c r="L26000" t="s">
        <v>55</v>
      </c>
      <c r="N26000">
        <v>58</v>
      </c>
      <c r="O26000" t="s">
        <v>5488</v>
      </c>
      <c r="P26000" t="s">
        <v>42403</v>
      </c>
      <c r="Q26000">
        <v>31265</v>
      </c>
      <c r="R26000">
        <v>4</v>
      </c>
      <c r="S26000">
        <v>10</v>
      </c>
      <c r="T26000">
        <v>120640</v>
      </c>
      <c r="U26000">
        <v>4</v>
      </c>
      <c r="V26000" t="s">
        <v>43888</v>
      </c>
    </row>
    <row r="26001" spans="1:22" x14ac:dyDescent="0.3">
      <c r="A26001" t="s">
        <v>49</v>
      </c>
      <c r="B26001" t="s">
        <v>42604</v>
      </c>
      <c r="C26001" t="s">
        <v>140</v>
      </c>
      <c r="D26001" t="s">
        <v>32</v>
      </c>
      <c r="E26001" t="s">
        <v>2989</v>
      </c>
      <c r="F26001" t="b">
        <v>0</v>
      </c>
      <c r="G26001" t="s">
        <v>33</v>
      </c>
      <c r="H26001" s="1">
        <v>45261.863310185188</v>
      </c>
      <c r="I26001" t="b">
        <v>0</v>
      </c>
      <c r="J26001" t="b">
        <v>0</v>
      </c>
      <c r="K26001" t="s">
        <v>34</v>
      </c>
      <c r="L26001" t="s">
        <v>55</v>
      </c>
      <c r="N26001">
        <v>21.125</v>
      </c>
      <c r="O26001" t="s">
        <v>42605</v>
      </c>
      <c r="P26001" t="s">
        <v>42606</v>
      </c>
      <c r="Q26001">
        <v>31480</v>
      </c>
      <c r="R26001">
        <v>4</v>
      </c>
      <c r="S26001">
        <v>12</v>
      </c>
      <c r="T26001">
        <v>43940</v>
      </c>
      <c r="U26001">
        <v>4</v>
      </c>
      <c r="V26001" t="s">
        <v>43888</v>
      </c>
    </row>
    <row r="26002" spans="1:22" x14ac:dyDescent="0.3">
      <c r="A26002" t="s">
        <v>49</v>
      </c>
      <c r="B26002" t="s">
        <v>43337</v>
      </c>
      <c r="C26002" t="s">
        <v>989</v>
      </c>
      <c r="D26002" t="s">
        <v>32</v>
      </c>
      <c r="E26002" t="s">
        <v>570</v>
      </c>
      <c r="F26002" t="b">
        <v>0</v>
      </c>
      <c r="G26002" t="s">
        <v>33</v>
      </c>
      <c r="H26002" s="1">
        <v>45245.821076388886</v>
      </c>
      <c r="I26002" t="b">
        <v>0</v>
      </c>
      <c r="J26002" t="b">
        <v>1</v>
      </c>
      <c r="K26002" t="s">
        <v>34</v>
      </c>
      <c r="L26002" t="s">
        <v>55</v>
      </c>
      <c r="N26002">
        <v>65</v>
      </c>
      <c r="O26002" t="s">
        <v>18390</v>
      </c>
      <c r="P26002" t="s">
        <v>43338</v>
      </c>
      <c r="Q26002">
        <v>32255</v>
      </c>
      <c r="R26002">
        <v>4</v>
      </c>
      <c r="S26002">
        <v>11</v>
      </c>
      <c r="T26002">
        <v>135200</v>
      </c>
      <c r="U26002">
        <v>2</v>
      </c>
      <c r="V26002" t="s">
        <v>43892</v>
      </c>
    </row>
    <row r="26003" spans="1:22" x14ac:dyDescent="0.3">
      <c r="A26003" t="s">
        <v>29</v>
      </c>
      <c r="B26003" t="s">
        <v>1009</v>
      </c>
      <c r="C26003" t="s">
        <v>1010</v>
      </c>
      <c r="D26003" t="s">
        <v>32</v>
      </c>
      <c r="E26003" t="s">
        <v>129</v>
      </c>
      <c r="F26003" t="b">
        <v>0</v>
      </c>
      <c r="G26003" t="s">
        <v>130</v>
      </c>
      <c r="H26003" s="1">
        <v>44960.855891203704</v>
      </c>
      <c r="I26003" t="b">
        <v>1</v>
      </c>
      <c r="J26003" t="b">
        <v>0</v>
      </c>
      <c r="K26003" t="s">
        <v>34</v>
      </c>
      <c r="L26003" t="s">
        <v>55</v>
      </c>
      <c r="N26003">
        <v>61</v>
      </c>
      <c r="O26003" t="s">
        <v>1011</v>
      </c>
      <c r="P26003" t="s">
        <v>162</v>
      </c>
      <c r="Q26003">
        <v>318</v>
      </c>
      <c r="R26003">
        <v>1</v>
      </c>
      <c r="S26003">
        <v>2</v>
      </c>
      <c r="T26003">
        <v>126880</v>
      </c>
      <c r="U26003">
        <v>4</v>
      </c>
      <c r="V26003" t="s">
        <v>43888</v>
      </c>
    </row>
    <row r="26004" spans="1:22" x14ac:dyDescent="0.3">
      <c r="A26004" t="s">
        <v>29</v>
      </c>
      <c r="B26004" t="s">
        <v>29</v>
      </c>
      <c r="C26004" t="s">
        <v>710</v>
      </c>
      <c r="D26004" t="s">
        <v>32</v>
      </c>
      <c r="E26004" t="s">
        <v>129</v>
      </c>
      <c r="F26004" t="b">
        <v>0</v>
      </c>
      <c r="G26004" t="s">
        <v>33</v>
      </c>
      <c r="H26004" s="1">
        <v>44971.743773148148</v>
      </c>
      <c r="I26004" t="b">
        <v>0</v>
      </c>
      <c r="J26004" t="b">
        <v>0</v>
      </c>
      <c r="K26004" t="s">
        <v>34</v>
      </c>
      <c r="L26004" t="s">
        <v>55</v>
      </c>
      <c r="N26004">
        <v>47.5</v>
      </c>
      <c r="O26004" t="s">
        <v>3088</v>
      </c>
      <c r="P26004" t="s">
        <v>3089</v>
      </c>
      <c r="Q26004">
        <v>1232</v>
      </c>
      <c r="R26004">
        <v>1</v>
      </c>
      <c r="S26004">
        <v>2</v>
      </c>
      <c r="T26004">
        <v>98800</v>
      </c>
      <c r="U26004">
        <v>1</v>
      </c>
      <c r="V26004" t="s">
        <v>43891</v>
      </c>
    </row>
    <row r="26005" spans="1:22" x14ac:dyDescent="0.3">
      <c r="A26005" t="s">
        <v>29</v>
      </c>
      <c r="B26005" t="s">
        <v>1531</v>
      </c>
      <c r="C26005" t="s">
        <v>112</v>
      </c>
      <c r="D26005" t="s">
        <v>32</v>
      </c>
      <c r="E26005" t="s">
        <v>129</v>
      </c>
      <c r="F26005" t="b">
        <v>0</v>
      </c>
      <c r="G26005" t="s">
        <v>54</v>
      </c>
      <c r="H26005" s="1">
        <v>45086.838067129633</v>
      </c>
      <c r="I26005" t="b">
        <v>1</v>
      </c>
      <c r="J26005" t="b">
        <v>0</v>
      </c>
      <c r="K26005" t="s">
        <v>34</v>
      </c>
      <c r="L26005" t="s">
        <v>55</v>
      </c>
      <c r="N26005">
        <v>75</v>
      </c>
      <c r="O26005" t="s">
        <v>2860</v>
      </c>
      <c r="P26005" t="s">
        <v>2371</v>
      </c>
      <c r="Q26005">
        <v>2226</v>
      </c>
      <c r="R26005">
        <v>2</v>
      </c>
      <c r="S26005">
        <v>6</v>
      </c>
      <c r="T26005">
        <v>156000</v>
      </c>
      <c r="U26005">
        <v>4</v>
      </c>
      <c r="V26005" t="s">
        <v>43888</v>
      </c>
    </row>
    <row r="26006" spans="1:22" x14ac:dyDescent="0.3">
      <c r="A26006" t="s">
        <v>37</v>
      </c>
      <c r="B26006" t="s">
        <v>37</v>
      </c>
      <c r="C26006" t="s">
        <v>821</v>
      </c>
      <c r="D26006" t="s">
        <v>32</v>
      </c>
      <c r="E26006" t="s">
        <v>129</v>
      </c>
      <c r="F26006" t="b">
        <v>0</v>
      </c>
      <c r="G26006" t="s">
        <v>40</v>
      </c>
      <c r="H26006" s="1">
        <v>45020.750092592592</v>
      </c>
      <c r="I26006" t="b">
        <v>1</v>
      </c>
      <c r="J26006" t="b">
        <v>1</v>
      </c>
      <c r="K26006" t="s">
        <v>34</v>
      </c>
      <c r="L26006" t="s">
        <v>55</v>
      </c>
      <c r="N26006">
        <v>44.435001373291023</v>
      </c>
      <c r="O26006" t="s">
        <v>6043</v>
      </c>
      <c r="Q26006">
        <v>2768</v>
      </c>
      <c r="R26006">
        <v>2</v>
      </c>
      <c r="S26006">
        <v>4</v>
      </c>
      <c r="T26006">
        <v>92424.802899999995</v>
      </c>
      <c r="U26006">
        <v>1</v>
      </c>
      <c r="V26006" t="s">
        <v>43891</v>
      </c>
    </row>
    <row r="26007" spans="1:22" x14ac:dyDescent="0.3">
      <c r="A26007" t="s">
        <v>29</v>
      </c>
      <c r="B26007" t="s">
        <v>1373</v>
      </c>
      <c r="C26007" t="s">
        <v>51</v>
      </c>
      <c r="D26007" t="s">
        <v>32</v>
      </c>
      <c r="E26007" t="s">
        <v>129</v>
      </c>
      <c r="F26007" t="b">
        <v>0</v>
      </c>
      <c r="G26007" t="s">
        <v>40</v>
      </c>
      <c r="H26007" s="1">
        <v>45160.880254629628</v>
      </c>
      <c r="I26007" t="b">
        <v>0</v>
      </c>
      <c r="J26007" t="b">
        <v>0</v>
      </c>
      <c r="K26007" t="s">
        <v>34</v>
      </c>
      <c r="L26007" t="s">
        <v>55</v>
      </c>
      <c r="N26007">
        <v>57.5</v>
      </c>
      <c r="O26007" t="s">
        <v>3084</v>
      </c>
      <c r="P26007" t="s">
        <v>7528</v>
      </c>
      <c r="Q26007">
        <v>3618</v>
      </c>
      <c r="R26007">
        <v>3</v>
      </c>
      <c r="S26007">
        <v>8</v>
      </c>
      <c r="T26007">
        <v>119600</v>
      </c>
      <c r="U26007">
        <v>1</v>
      </c>
      <c r="V26007" t="s">
        <v>43891</v>
      </c>
    </row>
    <row r="26008" spans="1:22" x14ac:dyDescent="0.3">
      <c r="A26008" t="s">
        <v>65</v>
      </c>
      <c r="B26008" t="s">
        <v>7636</v>
      </c>
      <c r="C26008" t="s">
        <v>7637</v>
      </c>
      <c r="D26008" t="s">
        <v>32</v>
      </c>
      <c r="E26008" t="s">
        <v>129</v>
      </c>
      <c r="F26008" t="b">
        <v>0</v>
      </c>
      <c r="G26008" t="s">
        <v>54</v>
      </c>
      <c r="H26008" s="1">
        <v>45225.922303240739</v>
      </c>
      <c r="I26008" t="b">
        <v>1</v>
      </c>
      <c r="J26008" t="b">
        <v>0</v>
      </c>
      <c r="K26008" t="s">
        <v>34</v>
      </c>
      <c r="L26008" t="s">
        <v>55</v>
      </c>
      <c r="N26008">
        <v>55.455001831054688</v>
      </c>
      <c r="O26008" t="s">
        <v>7638</v>
      </c>
      <c r="P26008" t="s">
        <v>7639</v>
      </c>
      <c r="Q26008">
        <v>3677</v>
      </c>
      <c r="R26008">
        <v>4</v>
      </c>
      <c r="S26008">
        <v>10</v>
      </c>
      <c r="T26008">
        <v>115346.4038</v>
      </c>
      <c r="U26008">
        <v>3</v>
      </c>
      <c r="V26008" t="s">
        <v>43890</v>
      </c>
    </row>
    <row r="26009" spans="1:22" x14ac:dyDescent="0.3">
      <c r="A26009" t="s">
        <v>29</v>
      </c>
      <c r="B26009" t="s">
        <v>8675</v>
      </c>
      <c r="C26009" t="s">
        <v>512</v>
      </c>
      <c r="D26009" t="s">
        <v>32</v>
      </c>
      <c r="E26009" t="s">
        <v>129</v>
      </c>
      <c r="F26009" t="b">
        <v>0</v>
      </c>
      <c r="G26009" t="s">
        <v>40</v>
      </c>
      <c r="H26009" s="1">
        <v>45097.836944444447</v>
      </c>
      <c r="I26009" t="b">
        <v>1</v>
      </c>
      <c r="J26009" t="b">
        <v>1</v>
      </c>
      <c r="K26009" t="s">
        <v>34</v>
      </c>
      <c r="L26009" t="s">
        <v>55</v>
      </c>
      <c r="N26009">
        <v>65.05999755859375</v>
      </c>
      <c r="O26009" t="s">
        <v>2370</v>
      </c>
      <c r="P26009" t="s">
        <v>8676</v>
      </c>
      <c r="Q26009">
        <v>4276</v>
      </c>
      <c r="R26009">
        <v>2</v>
      </c>
      <c r="S26009">
        <v>6</v>
      </c>
      <c r="T26009">
        <v>135324.79490000001</v>
      </c>
      <c r="U26009">
        <v>1</v>
      </c>
      <c r="V26009" t="s">
        <v>43891</v>
      </c>
    </row>
    <row r="26010" spans="1:22" x14ac:dyDescent="0.3">
      <c r="A26010" t="s">
        <v>29</v>
      </c>
      <c r="B26010" t="s">
        <v>29</v>
      </c>
      <c r="C26010" t="s">
        <v>358</v>
      </c>
      <c r="D26010" t="s">
        <v>32</v>
      </c>
      <c r="E26010" t="s">
        <v>129</v>
      </c>
      <c r="F26010" t="b">
        <v>0</v>
      </c>
      <c r="G26010" t="s">
        <v>130</v>
      </c>
      <c r="H26010" s="1">
        <v>45104.688368055555</v>
      </c>
      <c r="I26010" t="b">
        <v>1</v>
      </c>
      <c r="J26010" t="b">
        <v>1</v>
      </c>
      <c r="K26010" t="s">
        <v>34</v>
      </c>
      <c r="L26010" t="s">
        <v>55</v>
      </c>
      <c r="N26010">
        <v>45</v>
      </c>
      <c r="O26010" t="s">
        <v>9384</v>
      </c>
      <c r="P26010" t="s">
        <v>7488</v>
      </c>
      <c r="Q26010">
        <v>4712</v>
      </c>
      <c r="R26010">
        <v>2</v>
      </c>
      <c r="S26010">
        <v>6</v>
      </c>
      <c r="T26010">
        <v>93600</v>
      </c>
      <c r="U26010">
        <v>1</v>
      </c>
      <c r="V26010" t="s">
        <v>43891</v>
      </c>
    </row>
    <row r="26011" spans="1:22" x14ac:dyDescent="0.3">
      <c r="A26011" t="s">
        <v>65</v>
      </c>
      <c r="B26011" t="s">
        <v>9772</v>
      </c>
      <c r="C26011" t="s">
        <v>9773</v>
      </c>
      <c r="D26011" t="s">
        <v>32</v>
      </c>
      <c r="E26011" t="s">
        <v>129</v>
      </c>
      <c r="F26011" t="b">
        <v>0</v>
      </c>
      <c r="G26011" t="s">
        <v>46</v>
      </c>
      <c r="H26011" s="1">
        <v>45182.630023148151</v>
      </c>
      <c r="I26011" t="b">
        <v>1</v>
      </c>
      <c r="J26011" t="b">
        <v>0</v>
      </c>
      <c r="K26011" t="s">
        <v>34</v>
      </c>
      <c r="L26011" t="s">
        <v>55</v>
      </c>
      <c r="N26011">
        <v>70</v>
      </c>
      <c r="O26011" t="s">
        <v>9774</v>
      </c>
      <c r="Q26011">
        <v>4961</v>
      </c>
      <c r="R26011">
        <v>3</v>
      </c>
      <c r="S26011">
        <v>9</v>
      </c>
      <c r="T26011">
        <v>145600</v>
      </c>
      <c r="U26011">
        <v>2</v>
      </c>
      <c r="V26011" t="s">
        <v>43892</v>
      </c>
    </row>
    <row r="26012" spans="1:22" x14ac:dyDescent="0.3">
      <c r="A26012" t="s">
        <v>29</v>
      </c>
      <c r="B26012" t="s">
        <v>413</v>
      </c>
      <c r="C26012" t="s">
        <v>10248</v>
      </c>
      <c r="D26012" t="s">
        <v>32</v>
      </c>
      <c r="E26012" t="s">
        <v>129</v>
      </c>
      <c r="F26012" t="b">
        <v>0</v>
      </c>
      <c r="G26012" t="s">
        <v>33</v>
      </c>
      <c r="H26012" s="1">
        <v>45119.658854166664</v>
      </c>
      <c r="I26012" t="b">
        <v>1</v>
      </c>
      <c r="J26012" t="b">
        <v>0</v>
      </c>
      <c r="K26012" t="s">
        <v>34</v>
      </c>
      <c r="L26012" t="s">
        <v>55</v>
      </c>
      <c r="N26012">
        <v>54</v>
      </c>
      <c r="O26012" t="s">
        <v>5197</v>
      </c>
      <c r="P26012" t="s">
        <v>10249</v>
      </c>
      <c r="Q26012">
        <v>5259</v>
      </c>
      <c r="R26012">
        <v>3</v>
      </c>
      <c r="S26012">
        <v>7</v>
      </c>
      <c r="T26012">
        <v>112320</v>
      </c>
      <c r="U26012">
        <v>2</v>
      </c>
      <c r="V26012" t="s">
        <v>43892</v>
      </c>
    </row>
    <row r="26013" spans="1:22" x14ac:dyDescent="0.3">
      <c r="A26013" t="s">
        <v>65</v>
      </c>
      <c r="B26013" t="s">
        <v>10314</v>
      </c>
      <c r="C26013" t="s">
        <v>512</v>
      </c>
      <c r="D26013" t="s">
        <v>32</v>
      </c>
      <c r="E26013" t="s">
        <v>129</v>
      </c>
      <c r="F26013" t="b">
        <v>0</v>
      </c>
      <c r="G26013" t="s">
        <v>46</v>
      </c>
      <c r="H26013" s="1">
        <v>45089.852789351855</v>
      </c>
      <c r="I26013" t="b">
        <v>0</v>
      </c>
      <c r="J26013" t="b">
        <v>0</v>
      </c>
      <c r="K26013" t="s">
        <v>34</v>
      </c>
      <c r="L26013" t="s">
        <v>55</v>
      </c>
      <c r="N26013">
        <v>70</v>
      </c>
      <c r="O26013" t="s">
        <v>3810</v>
      </c>
      <c r="P26013" t="s">
        <v>10315</v>
      </c>
      <c r="Q26013">
        <v>5298</v>
      </c>
      <c r="R26013">
        <v>2</v>
      </c>
      <c r="S26013">
        <v>6</v>
      </c>
      <c r="T26013">
        <v>145600</v>
      </c>
      <c r="U26013">
        <v>0</v>
      </c>
      <c r="V26013" t="s">
        <v>43889</v>
      </c>
    </row>
    <row r="26014" spans="1:22" x14ac:dyDescent="0.3">
      <c r="A26014" t="s">
        <v>29</v>
      </c>
      <c r="B26014" t="s">
        <v>10510</v>
      </c>
      <c r="C26014" t="s">
        <v>477</v>
      </c>
      <c r="D26014" t="s">
        <v>32</v>
      </c>
      <c r="E26014" t="s">
        <v>129</v>
      </c>
      <c r="F26014" t="b">
        <v>0</v>
      </c>
      <c r="G26014" t="s">
        <v>46</v>
      </c>
      <c r="H26014" s="1">
        <v>45086.588680555556</v>
      </c>
      <c r="I26014" t="b">
        <v>1</v>
      </c>
      <c r="J26014" t="b">
        <v>0</v>
      </c>
      <c r="K26014" t="s">
        <v>34</v>
      </c>
      <c r="L26014" t="s">
        <v>55</v>
      </c>
      <c r="N26014">
        <v>56.94000244140625</v>
      </c>
      <c r="O26014" t="s">
        <v>10511</v>
      </c>
      <c r="P26014" t="s">
        <v>10512</v>
      </c>
      <c r="Q26014">
        <v>5426</v>
      </c>
      <c r="R26014">
        <v>2</v>
      </c>
      <c r="S26014">
        <v>6</v>
      </c>
      <c r="T26014">
        <v>118435.20510000001</v>
      </c>
      <c r="U26014">
        <v>4</v>
      </c>
      <c r="V26014" t="s">
        <v>43888</v>
      </c>
    </row>
    <row r="26015" spans="1:22" x14ac:dyDescent="0.3">
      <c r="A26015" t="s">
        <v>29</v>
      </c>
      <c r="B26015" t="s">
        <v>12865</v>
      </c>
      <c r="C26015" t="s">
        <v>298</v>
      </c>
      <c r="D26015" t="s">
        <v>32</v>
      </c>
      <c r="E26015" t="s">
        <v>129</v>
      </c>
      <c r="F26015" t="b">
        <v>0</v>
      </c>
      <c r="G26015" t="s">
        <v>130</v>
      </c>
      <c r="H26015" s="1">
        <v>44940.591215277775</v>
      </c>
      <c r="I26015" t="b">
        <v>1</v>
      </c>
      <c r="J26015" t="b">
        <v>0</v>
      </c>
      <c r="K26015" t="s">
        <v>34</v>
      </c>
      <c r="L26015" t="s">
        <v>55</v>
      </c>
      <c r="N26015">
        <v>67.5</v>
      </c>
      <c r="O26015" t="s">
        <v>12866</v>
      </c>
      <c r="P26015" t="s">
        <v>12867</v>
      </c>
      <c r="Q26015">
        <v>6986</v>
      </c>
      <c r="R26015">
        <v>1</v>
      </c>
      <c r="S26015">
        <v>1</v>
      </c>
      <c r="T26015">
        <v>140400</v>
      </c>
      <c r="U26015">
        <v>5</v>
      </c>
      <c r="V26015" t="s">
        <v>43894</v>
      </c>
    </row>
    <row r="26016" spans="1:22" x14ac:dyDescent="0.3">
      <c r="A26016" t="s">
        <v>29</v>
      </c>
      <c r="B26016" t="s">
        <v>13258</v>
      </c>
      <c r="C26016" t="s">
        <v>112</v>
      </c>
      <c r="D26016" t="s">
        <v>32</v>
      </c>
      <c r="E26016" t="s">
        <v>129</v>
      </c>
      <c r="F26016" t="b">
        <v>0</v>
      </c>
      <c r="G26016" t="s">
        <v>103</v>
      </c>
      <c r="H26016" s="1">
        <v>45091.630057870374</v>
      </c>
      <c r="I26016" t="b">
        <v>1</v>
      </c>
      <c r="J26016" t="b">
        <v>0</v>
      </c>
      <c r="K26016" t="s">
        <v>34</v>
      </c>
      <c r="L26016" t="s">
        <v>55</v>
      </c>
      <c r="N26016">
        <v>82.5</v>
      </c>
      <c r="O26016" t="s">
        <v>13259</v>
      </c>
      <c r="P26016" t="s">
        <v>13260</v>
      </c>
      <c r="Q26016">
        <v>7248</v>
      </c>
      <c r="R26016">
        <v>2</v>
      </c>
      <c r="S26016">
        <v>6</v>
      </c>
      <c r="T26016">
        <v>171600</v>
      </c>
      <c r="U26016">
        <v>2</v>
      </c>
      <c r="V26016" t="s">
        <v>43892</v>
      </c>
    </row>
    <row r="26017" spans="1:22" x14ac:dyDescent="0.3">
      <c r="A26017" t="s">
        <v>29</v>
      </c>
      <c r="B26017" t="s">
        <v>13993</v>
      </c>
      <c r="C26017" t="s">
        <v>136</v>
      </c>
      <c r="D26017" t="s">
        <v>32</v>
      </c>
      <c r="E26017" t="s">
        <v>129</v>
      </c>
      <c r="F26017" t="b">
        <v>0</v>
      </c>
      <c r="G26017" t="s">
        <v>130</v>
      </c>
      <c r="H26017" s="1">
        <v>45218.854733796295</v>
      </c>
      <c r="I26017" t="b">
        <v>0</v>
      </c>
      <c r="J26017" t="b">
        <v>0</v>
      </c>
      <c r="K26017" t="s">
        <v>34</v>
      </c>
      <c r="L26017" t="s">
        <v>55</v>
      </c>
      <c r="N26017">
        <v>57.75</v>
      </c>
      <c r="O26017" t="s">
        <v>13651</v>
      </c>
      <c r="P26017" t="s">
        <v>13994</v>
      </c>
      <c r="Q26017">
        <v>7751</v>
      </c>
      <c r="R26017">
        <v>4</v>
      </c>
      <c r="S26017">
        <v>10</v>
      </c>
      <c r="T26017">
        <v>120120</v>
      </c>
      <c r="U26017">
        <v>3</v>
      </c>
      <c r="V26017" t="s">
        <v>43890</v>
      </c>
    </row>
    <row r="26018" spans="1:22" x14ac:dyDescent="0.3">
      <c r="A26018" t="s">
        <v>37</v>
      </c>
      <c r="B26018" t="s">
        <v>37</v>
      </c>
      <c r="C26018" t="s">
        <v>14613</v>
      </c>
      <c r="D26018" t="s">
        <v>32</v>
      </c>
      <c r="E26018" t="s">
        <v>129</v>
      </c>
      <c r="F26018" t="b">
        <v>0</v>
      </c>
      <c r="G26018" t="s">
        <v>46</v>
      </c>
      <c r="H26018" s="1">
        <v>45091.834826388891</v>
      </c>
      <c r="I26018" t="b">
        <v>0</v>
      </c>
      <c r="J26018" t="b">
        <v>0</v>
      </c>
      <c r="K26018" t="s">
        <v>34</v>
      </c>
      <c r="L26018" t="s">
        <v>55</v>
      </c>
      <c r="N26018">
        <v>25.5</v>
      </c>
      <c r="O26018" t="s">
        <v>14614</v>
      </c>
      <c r="P26018" t="s">
        <v>14615</v>
      </c>
      <c r="Q26018">
        <v>8173</v>
      </c>
      <c r="R26018">
        <v>2</v>
      </c>
      <c r="S26018">
        <v>6</v>
      </c>
      <c r="T26018">
        <v>53040</v>
      </c>
      <c r="U26018">
        <v>2</v>
      </c>
      <c r="V26018" t="s">
        <v>43892</v>
      </c>
    </row>
    <row r="26019" spans="1:22" x14ac:dyDescent="0.3">
      <c r="A26019" t="s">
        <v>65</v>
      </c>
      <c r="B26019" t="s">
        <v>65</v>
      </c>
      <c r="C26019" t="s">
        <v>11415</v>
      </c>
      <c r="D26019" t="s">
        <v>32</v>
      </c>
      <c r="E26019" t="s">
        <v>129</v>
      </c>
      <c r="F26019" t="b">
        <v>0</v>
      </c>
      <c r="G26019" t="s">
        <v>103</v>
      </c>
      <c r="H26019" s="1">
        <v>45085.601886574077</v>
      </c>
      <c r="I26019" t="b">
        <v>0</v>
      </c>
      <c r="J26019" t="b">
        <v>1</v>
      </c>
      <c r="K26019" t="s">
        <v>34</v>
      </c>
      <c r="L26019" t="s">
        <v>55</v>
      </c>
      <c r="N26019">
        <v>57</v>
      </c>
      <c r="O26019" t="s">
        <v>1467</v>
      </c>
      <c r="P26019" t="s">
        <v>14994</v>
      </c>
      <c r="Q26019">
        <v>8445</v>
      </c>
      <c r="R26019">
        <v>2</v>
      </c>
      <c r="S26019">
        <v>6</v>
      </c>
      <c r="T26019">
        <v>118560</v>
      </c>
      <c r="U26019">
        <v>3</v>
      </c>
      <c r="V26019" t="s">
        <v>43890</v>
      </c>
    </row>
    <row r="26020" spans="1:22" x14ac:dyDescent="0.3">
      <c r="A26020" t="s">
        <v>49</v>
      </c>
      <c r="B26020" t="s">
        <v>15111</v>
      </c>
      <c r="C26020" t="s">
        <v>235</v>
      </c>
      <c r="D26020" t="s">
        <v>32</v>
      </c>
      <c r="E26020" t="s">
        <v>129</v>
      </c>
      <c r="F26020" t="b">
        <v>0</v>
      </c>
      <c r="G26020" t="s">
        <v>33</v>
      </c>
      <c r="H26020" s="1">
        <v>45229.996562499997</v>
      </c>
      <c r="I26020" t="b">
        <v>0</v>
      </c>
      <c r="J26020" t="b">
        <v>0</v>
      </c>
      <c r="K26020" t="s">
        <v>34</v>
      </c>
      <c r="L26020" t="s">
        <v>55</v>
      </c>
      <c r="N26020">
        <v>39.5</v>
      </c>
      <c r="O26020" t="s">
        <v>15112</v>
      </c>
      <c r="P26020" t="s">
        <v>15113</v>
      </c>
      <c r="Q26020">
        <v>8523</v>
      </c>
      <c r="R26020">
        <v>4</v>
      </c>
      <c r="S26020">
        <v>10</v>
      </c>
      <c r="T26020">
        <v>82160</v>
      </c>
      <c r="U26020">
        <v>0</v>
      </c>
      <c r="V26020" t="s">
        <v>43889</v>
      </c>
    </row>
    <row r="26021" spans="1:22" x14ac:dyDescent="0.3">
      <c r="A26021" t="s">
        <v>49</v>
      </c>
      <c r="B26021" t="s">
        <v>1355</v>
      </c>
      <c r="C26021" t="s">
        <v>512</v>
      </c>
      <c r="D26021" t="s">
        <v>32</v>
      </c>
      <c r="E26021" t="s">
        <v>129</v>
      </c>
      <c r="F26021" t="b">
        <v>0</v>
      </c>
      <c r="G26021" t="s">
        <v>33</v>
      </c>
      <c r="H26021" s="1">
        <v>45042.65284722222</v>
      </c>
      <c r="I26021" t="b">
        <v>0</v>
      </c>
      <c r="J26021" t="b">
        <v>0</v>
      </c>
      <c r="K26021" t="s">
        <v>34</v>
      </c>
      <c r="L26021" t="s">
        <v>55</v>
      </c>
      <c r="N26021">
        <v>60</v>
      </c>
      <c r="O26021" t="s">
        <v>15123</v>
      </c>
      <c r="P26021" t="s">
        <v>8810</v>
      </c>
      <c r="Q26021">
        <v>8530</v>
      </c>
      <c r="R26021">
        <v>2</v>
      </c>
      <c r="S26021">
        <v>4</v>
      </c>
      <c r="T26021">
        <v>124800</v>
      </c>
      <c r="U26021">
        <v>2</v>
      </c>
      <c r="V26021" t="s">
        <v>43892</v>
      </c>
    </row>
    <row r="26022" spans="1:22" x14ac:dyDescent="0.3">
      <c r="A26022" t="s">
        <v>37</v>
      </c>
      <c r="B26022" t="s">
        <v>37</v>
      </c>
      <c r="C26022" t="s">
        <v>856</v>
      </c>
      <c r="D26022" t="s">
        <v>32</v>
      </c>
      <c r="E26022" t="s">
        <v>129</v>
      </c>
      <c r="F26022" t="b">
        <v>0</v>
      </c>
      <c r="G26022" t="s">
        <v>40</v>
      </c>
      <c r="H26022" s="1">
        <v>45033.875173611108</v>
      </c>
      <c r="I26022" t="b">
        <v>1</v>
      </c>
      <c r="J26022" t="b">
        <v>1</v>
      </c>
      <c r="K26022" t="s">
        <v>34</v>
      </c>
      <c r="L26022" t="s">
        <v>55</v>
      </c>
      <c r="N26022">
        <v>37.5</v>
      </c>
      <c r="O26022" t="s">
        <v>15295</v>
      </c>
      <c r="P26022" t="s">
        <v>15296</v>
      </c>
      <c r="Q26022">
        <v>8669</v>
      </c>
      <c r="R26022">
        <v>2</v>
      </c>
      <c r="S26022">
        <v>4</v>
      </c>
      <c r="T26022">
        <v>78000</v>
      </c>
      <c r="U26022">
        <v>0</v>
      </c>
      <c r="V26022" t="s">
        <v>43889</v>
      </c>
    </row>
    <row r="26023" spans="1:22" x14ac:dyDescent="0.3">
      <c r="A26023" t="s">
        <v>29</v>
      </c>
      <c r="B26023" t="s">
        <v>29</v>
      </c>
      <c r="C26023" t="s">
        <v>1906</v>
      </c>
      <c r="D26023" t="s">
        <v>32</v>
      </c>
      <c r="E26023" t="s">
        <v>129</v>
      </c>
      <c r="F26023" t="b">
        <v>0</v>
      </c>
      <c r="G26023" t="s">
        <v>130</v>
      </c>
      <c r="H26023" s="1">
        <v>45097.632326388892</v>
      </c>
      <c r="I26023" t="b">
        <v>0</v>
      </c>
      <c r="J26023" t="b">
        <v>0</v>
      </c>
      <c r="K26023" t="s">
        <v>34</v>
      </c>
      <c r="L26023" t="s">
        <v>55</v>
      </c>
      <c r="N26023">
        <v>50</v>
      </c>
      <c r="O26023" t="s">
        <v>12954</v>
      </c>
      <c r="P26023" t="s">
        <v>4306</v>
      </c>
      <c r="Q26023">
        <v>8707</v>
      </c>
      <c r="R26023">
        <v>2</v>
      </c>
      <c r="S26023">
        <v>6</v>
      </c>
      <c r="T26023">
        <v>104000</v>
      </c>
      <c r="U26023">
        <v>1</v>
      </c>
      <c r="V26023" t="s">
        <v>43891</v>
      </c>
    </row>
    <row r="26024" spans="1:22" x14ac:dyDescent="0.3">
      <c r="A26024" t="s">
        <v>221</v>
      </c>
      <c r="B26024" t="s">
        <v>7708</v>
      </c>
      <c r="C26024" t="s">
        <v>136</v>
      </c>
      <c r="D26024" t="s">
        <v>32</v>
      </c>
      <c r="E26024" t="s">
        <v>129</v>
      </c>
      <c r="F26024" t="b">
        <v>0</v>
      </c>
      <c r="G26024" t="s">
        <v>103</v>
      </c>
      <c r="H26024" s="1">
        <v>45037.962766203702</v>
      </c>
      <c r="I26024" t="b">
        <v>0</v>
      </c>
      <c r="J26024" t="b">
        <v>0</v>
      </c>
      <c r="K26024" t="s">
        <v>34</v>
      </c>
      <c r="L26024" t="s">
        <v>55</v>
      </c>
      <c r="N26024">
        <v>61</v>
      </c>
      <c r="O26024" t="s">
        <v>6349</v>
      </c>
      <c r="P26024" t="s">
        <v>15443</v>
      </c>
      <c r="Q26024">
        <v>8770</v>
      </c>
      <c r="R26024">
        <v>2</v>
      </c>
      <c r="S26024">
        <v>4</v>
      </c>
      <c r="T26024">
        <v>126880</v>
      </c>
      <c r="U26024">
        <v>4</v>
      </c>
      <c r="V26024" t="s">
        <v>43888</v>
      </c>
    </row>
    <row r="26025" spans="1:22" x14ac:dyDescent="0.3">
      <c r="A26025" t="s">
        <v>29</v>
      </c>
      <c r="B26025" t="s">
        <v>16127</v>
      </c>
      <c r="C26025" t="s">
        <v>348</v>
      </c>
      <c r="D26025" t="s">
        <v>32</v>
      </c>
      <c r="E26025" t="s">
        <v>129</v>
      </c>
      <c r="F26025" t="b">
        <v>0</v>
      </c>
      <c r="G26025" t="s">
        <v>103</v>
      </c>
      <c r="H26025" s="1">
        <v>45104.978229166663</v>
      </c>
      <c r="I26025" t="b">
        <v>0</v>
      </c>
      <c r="J26025" t="b">
        <v>0</v>
      </c>
      <c r="K26025" t="s">
        <v>34</v>
      </c>
      <c r="L26025" t="s">
        <v>55</v>
      </c>
      <c r="N26025">
        <v>53.5</v>
      </c>
      <c r="O26025" t="s">
        <v>16128</v>
      </c>
      <c r="P26025" t="s">
        <v>16129</v>
      </c>
      <c r="Q26025">
        <v>9222</v>
      </c>
      <c r="R26025">
        <v>2</v>
      </c>
      <c r="S26025">
        <v>6</v>
      </c>
      <c r="T26025">
        <v>111280</v>
      </c>
      <c r="U26025">
        <v>1</v>
      </c>
      <c r="V26025" t="s">
        <v>43891</v>
      </c>
    </row>
    <row r="26026" spans="1:22" x14ac:dyDescent="0.3">
      <c r="A26026" t="s">
        <v>65</v>
      </c>
      <c r="B26026" t="s">
        <v>65</v>
      </c>
      <c r="C26026" t="s">
        <v>3507</v>
      </c>
      <c r="D26026" t="s">
        <v>32</v>
      </c>
      <c r="E26026" t="s">
        <v>129</v>
      </c>
      <c r="F26026" t="b">
        <v>0</v>
      </c>
      <c r="G26026" t="s">
        <v>130</v>
      </c>
      <c r="H26026" s="1">
        <v>45038.672314814816</v>
      </c>
      <c r="I26026" t="b">
        <v>0</v>
      </c>
      <c r="J26026" t="b">
        <v>1</v>
      </c>
      <c r="K26026" t="s">
        <v>34</v>
      </c>
      <c r="L26026" t="s">
        <v>55</v>
      </c>
      <c r="N26026">
        <v>55</v>
      </c>
      <c r="O26026" t="s">
        <v>1467</v>
      </c>
      <c r="P26026" t="s">
        <v>16530</v>
      </c>
      <c r="Q26026">
        <v>9499</v>
      </c>
      <c r="R26026">
        <v>2</v>
      </c>
      <c r="S26026">
        <v>4</v>
      </c>
      <c r="T26026">
        <v>114400</v>
      </c>
      <c r="U26026">
        <v>5</v>
      </c>
      <c r="V26026" t="s">
        <v>43894</v>
      </c>
    </row>
    <row r="26027" spans="1:22" x14ac:dyDescent="0.3">
      <c r="A26027" t="s">
        <v>65</v>
      </c>
      <c r="B26027" t="s">
        <v>65</v>
      </c>
      <c r="C26027" t="s">
        <v>11415</v>
      </c>
      <c r="D26027" t="s">
        <v>32</v>
      </c>
      <c r="E26027" t="s">
        <v>129</v>
      </c>
      <c r="F26027" t="b">
        <v>0</v>
      </c>
      <c r="G26027" t="s">
        <v>54</v>
      </c>
      <c r="H26027" s="1">
        <v>45071.796342592592</v>
      </c>
      <c r="I26027" t="b">
        <v>0</v>
      </c>
      <c r="J26027" t="b">
        <v>1</v>
      </c>
      <c r="K26027" t="s">
        <v>34</v>
      </c>
      <c r="L26027" t="s">
        <v>55</v>
      </c>
      <c r="N26027">
        <v>57.5</v>
      </c>
      <c r="O26027" t="s">
        <v>1467</v>
      </c>
      <c r="P26027" t="s">
        <v>14994</v>
      </c>
      <c r="Q26027">
        <v>9708</v>
      </c>
      <c r="R26027">
        <v>2</v>
      </c>
      <c r="S26027">
        <v>5</v>
      </c>
      <c r="T26027">
        <v>119600</v>
      </c>
      <c r="U26027">
        <v>3</v>
      </c>
      <c r="V26027" t="s">
        <v>43890</v>
      </c>
    </row>
    <row r="26028" spans="1:22" x14ac:dyDescent="0.3">
      <c r="A26028" t="s">
        <v>29</v>
      </c>
      <c r="B26028" t="s">
        <v>29</v>
      </c>
      <c r="C26028" t="s">
        <v>1038</v>
      </c>
      <c r="D26028" t="s">
        <v>32</v>
      </c>
      <c r="E26028" t="s">
        <v>129</v>
      </c>
      <c r="F26028" t="b">
        <v>0</v>
      </c>
      <c r="G26028" t="s">
        <v>33</v>
      </c>
      <c r="H26028" s="1">
        <v>45114.864502314813</v>
      </c>
      <c r="I26028" t="b">
        <v>1</v>
      </c>
      <c r="J26028" t="b">
        <v>0</v>
      </c>
      <c r="K26028" t="s">
        <v>34</v>
      </c>
      <c r="L26028" t="s">
        <v>55</v>
      </c>
      <c r="N26028">
        <v>66.5</v>
      </c>
      <c r="O26028" t="s">
        <v>16912</v>
      </c>
      <c r="P26028" t="s">
        <v>16913</v>
      </c>
      <c r="Q26028">
        <v>9801</v>
      </c>
      <c r="R26028">
        <v>3</v>
      </c>
      <c r="S26028">
        <v>7</v>
      </c>
      <c r="T26028">
        <v>138320</v>
      </c>
      <c r="U26028">
        <v>4</v>
      </c>
      <c r="V26028" t="s">
        <v>43888</v>
      </c>
    </row>
    <row r="26029" spans="1:22" x14ac:dyDescent="0.3">
      <c r="A26029" t="s">
        <v>29</v>
      </c>
      <c r="B26029" t="s">
        <v>29</v>
      </c>
      <c r="C26029" t="s">
        <v>112</v>
      </c>
      <c r="D26029" t="s">
        <v>32</v>
      </c>
      <c r="E26029" t="s">
        <v>129</v>
      </c>
      <c r="F26029" t="b">
        <v>0</v>
      </c>
      <c r="G26029" t="s">
        <v>33</v>
      </c>
      <c r="H26029" s="1">
        <v>45089.878321759257</v>
      </c>
      <c r="I26029" t="b">
        <v>1</v>
      </c>
      <c r="J26029" t="b">
        <v>0</v>
      </c>
      <c r="K26029" t="s">
        <v>34</v>
      </c>
      <c r="L26029" t="s">
        <v>55</v>
      </c>
      <c r="N26029">
        <v>60</v>
      </c>
      <c r="O26029" t="s">
        <v>782</v>
      </c>
      <c r="P26029" t="s">
        <v>3625</v>
      </c>
      <c r="Q26029">
        <v>9918</v>
      </c>
      <c r="R26029">
        <v>2</v>
      </c>
      <c r="S26029">
        <v>6</v>
      </c>
      <c r="T26029">
        <v>124800</v>
      </c>
      <c r="U26029">
        <v>0</v>
      </c>
      <c r="V26029" t="s">
        <v>43889</v>
      </c>
    </row>
    <row r="26030" spans="1:22" x14ac:dyDescent="0.3">
      <c r="A26030" t="s">
        <v>20</v>
      </c>
      <c r="B26030" t="s">
        <v>20</v>
      </c>
      <c r="C26030" t="s">
        <v>15688</v>
      </c>
      <c r="D26030" t="s">
        <v>32</v>
      </c>
      <c r="E26030" t="s">
        <v>129</v>
      </c>
      <c r="F26030" t="b">
        <v>0</v>
      </c>
      <c r="G26030" t="s">
        <v>46</v>
      </c>
      <c r="H26030" s="1">
        <v>45014.796886574077</v>
      </c>
      <c r="I26030" t="b">
        <v>0</v>
      </c>
      <c r="J26030" t="b">
        <v>0</v>
      </c>
      <c r="K26030" t="s">
        <v>34</v>
      </c>
      <c r="L26030" t="s">
        <v>55</v>
      </c>
      <c r="N26030">
        <v>57.5</v>
      </c>
      <c r="O26030" t="s">
        <v>17339</v>
      </c>
      <c r="P26030" t="s">
        <v>1935</v>
      </c>
      <c r="Q26030">
        <v>10103</v>
      </c>
      <c r="R26030">
        <v>1</v>
      </c>
      <c r="S26030">
        <v>3</v>
      </c>
      <c r="T26030">
        <v>119600</v>
      </c>
      <c r="U26030">
        <v>2</v>
      </c>
      <c r="V26030" t="s">
        <v>43892</v>
      </c>
    </row>
    <row r="26031" spans="1:22" x14ac:dyDescent="0.3">
      <c r="A26031" t="s">
        <v>29</v>
      </c>
      <c r="B26031" t="s">
        <v>17811</v>
      </c>
      <c r="C26031" t="s">
        <v>298</v>
      </c>
      <c r="D26031" t="s">
        <v>32</v>
      </c>
      <c r="E26031" t="s">
        <v>129</v>
      </c>
      <c r="F26031" t="b">
        <v>0</v>
      </c>
      <c r="G26031" t="s">
        <v>33</v>
      </c>
      <c r="H26031" s="1">
        <v>45078.851087962961</v>
      </c>
      <c r="I26031" t="b">
        <v>1</v>
      </c>
      <c r="J26031" t="b">
        <v>0</v>
      </c>
      <c r="K26031" t="s">
        <v>34</v>
      </c>
      <c r="L26031" t="s">
        <v>55</v>
      </c>
      <c r="N26031">
        <v>72.5</v>
      </c>
      <c r="O26031" t="s">
        <v>12866</v>
      </c>
      <c r="P26031" t="s">
        <v>17812</v>
      </c>
      <c r="Q26031">
        <v>10454</v>
      </c>
      <c r="R26031">
        <v>2</v>
      </c>
      <c r="S26031">
        <v>6</v>
      </c>
      <c r="T26031">
        <v>150800</v>
      </c>
      <c r="U26031">
        <v>3</v>
      </c>
      <c r="V26031" t="s">
        <v>43890</v>
      </c>
    </row>
    <row r="26032" spans="1:22" x14ac:dyDescent="0.3">
      <c r="A26032" t="s">
        <v>29</v>
      </c>
      <c r="B26032" t="s">
        <v>29</v>
      </c>
      <c r="C26032" t="s">
        <v>348</v>
      </c>
      <c r="D26032" t="s">
        <v>32</v>
      </c>
      <c r="E26032" t="s">
        <v>129</v>
      </c>
      <c r="F26032" t="b">
        <v>0</v>
      </c>
      <c r="G26032" t="s">
        <v>33</v>
      </c>
      <c r="H26032" s="1">
        <v>45162.546412037038</v>
      </c>
      <c r="I26032" t="b">
        <v>1</v>
      </c>
      <c r="J26032" t="b">
        <v>1</v>
      </c>
      <c r="K26032" t="s">
        <v>34</v>
      </c>
      <c r="L26032" t="s">
        <v>55</v>
      </c>
      <c r="N26032">
        <v>69</v>
      </c>
      <c r="O26032" t="s">
        <v>173</v>
      </c>
      <c r="P26032" t="s">
        <v>17877</v>
      </c>
      <c r="Q26032">
        <v>10502</v>
      </c>
      <c r="R26032">
        <v>3</v>
      </c>
      <c r="S26032">
        <v>8</v>
      </c>
      <c r="T26032">
        <v>143520</v>
      </c>
      <c r="U26032">
        <v>3</v>
      </c>
      <c r="V26032" t="s">
        <v>43890</v>
      </c>
    </row>
    <row r="26033" spans="1:22" x14ac:dyDescent="0.3">
      <c r="A26033" t="s">
        <v>29</v>
      </c>
      <c r="B26033" t="s">
        <v>29</v>
      </c>
      <c r="C26033" t="s">
        <v>1287</v>
      </c>
      <c r="D26033" t="s">
        <v>32</v>
      </c>
      <c r="E26033" t="s">
        <v>129</v>
      </c>
      <c r="F26033" t="b">
        <v>0</v>
      </c>
      <c r="G26033" t="s">
        <v>40</v>
      </c>
      <c r="H26033" s="1">
        <v>45077.879317129627</v>
      </c>
      <c r="I26033" t="b">
        <v>0</v>
      </c>
      <c r="J26033" t="b">
        <v>0</v>
      </c>
      <c r="K26033" t="s">
        <v>34</v>
      </c>
      <c r="L26033" t="s">
        <v>55</v>
      </c>
      <c r="N26033">
        <v>52.5</v>
      </c>
      <c r="O26033" t="s">
        <v>782</v>
      </c>
      <c r="P26033" t="s">
        <v>18252</v>
      </c>
      <c r="Q26033">
        <v>10788</v>
      </c>
      <c r="R26033">
        <v>2</v>
      </c>
      <c r="S26033">
        <v>5</v>
      </c>
      <c r="T26033">
        <v>109200</v>
      </c>
      <c r="U26033">
        <v>2</v>
      </c>
      <c r="V26033" t="s">
        <v>43892</v>
      </c>
    </row>
    <row r="26034" spans="1:22" x14ac:dyDescent="0.3">
      <c r="A26034" t="s">
        <v>20</v>
      </c>
      <c r="B26034" t="s">
        <v>19387</v>
      </c>
      <c r="C26034" t="s">
        <v>489</v>
      </c>
      <c r="D26034" t="s">
        <v>32</v>
      </c>
      <c r="E26034" t="s">
        <v>129</v>
      </c>
      <c r="F26034" t="b">
        <v>0</v>
      </c>
      <c r="G26034" t="s">
        <v>33</v>
      </c>
      <c r="H26034" s="1">
        <v>45246.860046296293</v>
      </c>
      <c r="I26034" t="b">
        <v>0</v>
      </c>
      <c r="J26034" t="b">
        <v>1</v>
      </c>
      <c r="K26034" t="s">
        <v>34</v>
      </c>
      <c r="L26034" t="s">
        <v>55</v>
      </c>
      <c r="N26034">
        <v>65</v>
      </c>
      <c r="O26034" t="s">
        <v>18109</v>
      </c>
      <c r="P26034" t="s">
        <v>19388</v>
      </c>
      <c r="Q26034">
        <v>11654</v>
      </c>
      <c r="R26034">
        <v>4</v>
      </c>
      <c r="S26034">
        <v>11</v>
      </c>
      <c r="T26034">
        <v>135200</v>
      </c>
      <c r="U26034">
        <v>3</v>
      </c>
      <c r="V26034" t="s">
        <v>43890</v>
      </c>
    </row>
    <row r="26035" spans="1:22" x14ac:dyDescent="0.3">
      <c r="A26035" t="s">
        <v>29</v>
      </c>
      <c r="B26035" t="s">
        <v>29</v>
      </c>
      <c r="C26035" t="s">
        <v>226</v>
      </c>
      <c r="D26035" t="s">
        <v>32</v>
      </c>
      <c r="E26035" t="s">
        <v>129</v>
      </c>
      <c r="F26035" t="b">
        <v>0</v>
      </c>
      <c r="G26035" t="s">
        <v>33</v>
      </c>
      <c r="H26035" s="1">
        <v>45071.820717592593</v>
      </c>
      <c r="I26035" t="b">
        <v>0</v>
      </c>
      <c r="J26035" t="b">
        <v>1</v>
      </c>
      <c r="K26035" t="s">
        <v>34</v>
      </c>
      <c r="L26035" t="s">
        <v>55</v>
      </c>
      <c r="N26035">
        <v>56.830001831054688</v>
      </c>
      <c r="O26035" t="s">
        <v>1467</v>
      </c>
      <c r="P26035" t="s">
        <v>19506</v>
      </c>
      <c r="Q26035">
        <v>11746</v>
      </c>
      <c r="R26035">
        <v>2</v>
      </c>
      <c r="S26035">
        <v>5</v>
      </c>
      <c r="T26035">
        <v>118206.4038</v>
      </c>
      <c r="U26035">
        <v>3</v>
      </c>
      <c r="V26035" t="s">
        <v>43890</v>
      </c>
    </row>
    <row r="26036" spans="1:22" x14ac:dyDescent="0.3">
      <c r="A26036" t="s">
        <v>29</v>
      </c>
      <c r="B26036" t="s">
        <v>1702</v>
      </c>
      <c r="C26036" t="s">
        <v>384</v>
      </c>
      <c r="D26036" t="s">
        <v>32</v>
      </c>
      <c r="E26036" t="s">
        <v>129</v>
      </c>
      <c r="F26036" t="b">
        <v>0</v>
      </c>
      <c r="G26036" t="s">
        <v>33</v>
      </c>
      <c r="H26036" s="1">
        <v>44939.639872685184</v>
      </c>
      <c r="I26036" t="b">
        <v>0</v>
      </c>
      <c r="J26036" t="b">
        <v>0</v>
      </c>
      <c r="K26036" t="s">
        <v>34</v>
      </c>
      <c r="L26036" t="s">
        <v>55</v>
      </c>
      <c r="N26036">
        <v>65</v>
      </c>
      <c r="O26036" t="s">
        <v>20112</v>
      </c>
      <c r="P26036" t="s">
        <v>20113</v>
      </c>
      <c r="Q26036">
        <v>12188</v>
      </c>
      <c r="R26036">
        <v>1</v>
      </c>
      <c r="S26036">
        <v>1</v>
      </c>
      <c r="T26036">
        <v>135200</v>
      </c>
      <c r="U26036">
        <v>4</v>
      </c>
      <c r="V26036" t="s">
        <v>43888</v>
      </c>
    </row>
    <row r="26037" spans="1:22" x14ac:dyDescent="0.3">
      <c r="A26037" t="s">
        <v>49</v>
      </c>
      <c r="B26037" t="s">
        <v>20511</v>
      </c>
      <c r="C26037" t="s">
        <v>235</v>
      </c>
      <c r="D26037" t="s">
        <v>32</v>
      </c>
      <c r="E26037" t="s">
        <v>129</v>
      </c>
      <c r="F26037" t="b">
        <v>0</v>
      </c>
      <c r="G26037" t="s">
        <v>46</v>
      </c>
      <c r="H26037" s="1">
        <v>45079.559421296297</v>
      </c>
      <c r="I26037" t="b">
        <v>0</v>
      </c>
      <c r="J26037" t="b">
        <v>0</v>
      </c>
      <c r="K26037" t="s">
        <v>34</v>
      </c>
      <c r="L26037" t="s">
        <v>55</v>
      </c>
      <c r="N26037">
        <v>43.349998474121087</v>
      </c>
      <c r="O26037" t="s">
        <v>14789</v>
      </c>
      <c r="P26037" t="s">
        <v>5753</v>
      </c>
      <c r="Q26037">
        <v>12500</v>
      </c>
      <c r="R26037">
        <v>2</v>
      </c>
      <c r="S26037">
        <v>6</v>
      </c>
      <c r="T26037">
        <v>90167.996799999994</v>
      </c>
      <c r="U26037">
        <v>4</v>
      </c>
      <c r="V26037" t="s">
        <v>43888</v>
      </c>
    </row>
    <row r="26038" spans="1:22" x14ac:dyDescent="0.3">
      <c r="A26038" t="s">
        <v>49</v>
      </c>
      <c r="B26038" t="s">
        <v>20739</v>
      </c>
      <c r="C26038" t="s">
        <v>9537</v>
      </c>
      <c r="D26038" t="s">
        <v>32</v>
      </c>
      <c r="E26038" t="s">
        <v>129</v>
      </c>
      <c r="F26038" t="b">
        <v>0</v>
      </c>
      <c r="G26038" t="s">
        <v>40</v>
      </c>
      <c r="H26038" s="1">
        <v>45274.71166666667</v>
      </c>
      <c r="I26038" t="b">
        <v>0</v>
      </c>
      <c r="J26038" t="b">
        <v>0</v>
      </c>
      <c r="K26038" t="s">
        <v>34</v>
      </c>
      <c r="L26038" t="s">
        <v>55</v>
      </c>
      <c r="N26038">
        <v>45</v>
      </c>
      <c r="O26038" t="s">
        <v>20740</v>
      </c>
      <c r="P26038" t="s">
        <v>9539</v>
      </c>
      <c r="Q26038">
        <v>12667</v>
      </c>
      <c r="R26038">
        <v>4</v>
      </c>
      <c r="S26038">
        <v>12</v>
      </c>
      <c r="T26038">
        <v>93600</v>
      </c>
      <c r="U26038">
        <v>3</v>
      </c>
      <c r="V26038" t="s">
        <v>43890</v>
      </c>
    </row>
    <row r="26039" spans="1:22" x14ac:dyDescent="0.3">
      <c r="A26039" t="s">
        <v>49</v>
      </c>
      <c r="B26039" t="s">
        <v>22386</v>
      </c>
      <c r="C26039" t="s">
        <v>512</v>
      </c>
      <c r="D26039" t="s">
        <v>32</v>
      </c>
      <c r="E26039" t="s">
        <v>129</v>
      </c>
      <c r="F26039" t="b">
        <v>0</v>
      </c>
      <c r="G26039" t="s">
        <v>46</v>
      </c>
      <c r="H26039" s="1">
        <v>45098.628865740742</v>
      </c>
      <c r="I26039" t="b">
        <v>0</v>
      </c>
      <c r="J26039" t="b">
        <v>0</v>
      </c>
      <c r="K26039" t="s">
        <v>34</v>
      </c>
      <c r="L26039" t="s">
        <v>55</v>
      </c>
      <c r="N26039">
        <v>69</v>
      </c>
      <c r="O26039" t="s">
        <v>22387</v>
      </c>
      <c r="Q26039">
        <v>13925</v>
      </c>
      <c r="R26039">
        <v>2</v>
      </c>
      <c r="S26039">
        <v>6</v>
      </c>
      <c r="T26039">
        <v>143520</v>
      </c>
      <c r="U26039">
        <v>2</v>
      </c>
      <c r="V26039" t="s">
        <v>43892</v>
      </c>
    </row>
    <row r="26040" spans="1:22" x14ac:dyDescent="0.3">
      <c r="A26040" t="s">
        <v>49</v>
      </c>
      <c r="B26040" t="s">
        <v>17475</v>
      </c>
      <c r="C26040" t="s">
        <v>989</v>
      </c>
      <c r="D26040" t="s">
        <v>32</v>
      </c>
      <c r="E26040" t="s">
        <v>129</v>
      </c>
      <c r="F26040" t="b">
        <v>0</v>
      </c>
      <c r="G26040" t="s">
        <v>40</v>
      </c>
      <c r="H26040" s="1">
        <v>44992.62835648148</v>
      </c>
      <c r="I26040" t="b">
        <v>0</v>
      </c>
      <c r="J26040" t="b">
        <v>0</v>
      </c>
      <c r="K26040" t="s">
        <v>34</v>
      </c>
      <c r="L26040" t="s">
        <v>55</v>
      </c>
      <c r="N26040">
        <v>33.5</v>
      </c>
      <c r="O26040" t="s">
        <v>22417</v>
      </c>
      <c r="P26040" t="s">
        <v>22418</v>
      </c>
      <c r="Q26040">
        <v>13958</v>
      </c>
      <c r="R26040">
        <v>1</v>
      </c>
      <c r="S26040">
        <v>3</v>
      </c>
      <c r="T26040">
        <v>69680</v>
      </c>
      <c r="U26040">
        <v>1</v>
      </c>
      <c r="V26040" t="s">
        <v>43891</v>
      </c>
    </row>
    <row r="26041" spans="1:22" x14ac:dyDescent="0.3">
      <c r="A26041" t="s">
        <v>65</v>
      </c>
      <c r="B26041" t="s">
        <v>65</v>
      </c>
      <c r="C26041" t="s">
        <v>2874</v>
      </c>
      <c r="D26041" t="s">
        <v>32</v>
      </c>
      <c r="E26041" t="s">
        <v>129</v>
      </c>
      <c r="F26041" t="b">
        <v>0</v>
      </c>
      <c r="G26041" t="s">
        <v>54</v>
      </c>
      <c r="H26041" s="1">
        <v>44993.022037037037</v>
      </c>
      <c r="I26041" t="b">
        <v>1</v>
      </c>
      <c r="J26041" t="b">
        <v>0</v>
      </c>
      <c r="K26041" t="s">
        <v>34</v>
      </c>
      <c r="L26041" t="s">
        <v>55</v>
      </c>
      <c r="N26041">
        <v>64.5</v>
      </c>
      <c r="O26041" t="s">
        <v>22462</v>
      </c>
      <c r="P26041" t="s">
        <v>22463</v>
      </c>
      <c r="Q26041">
        <v>13991</v>
      </c>
      <c r="R26041">
        <v>1</v>
      </c>
      <c r="S26041">
        <v>3</v>
      </c>
      <c r="T26041">
        <v>134160</v>
      </c>
      <c r="U26041">
        <v>2</v>
      </c>
      <c r="V26041" t="s">
        <v>43892</v>
      </c>
    </row>
    <row r="26042" spans="1:22" x14ac:dyDescent="0.3">
      <c r="A26042" t="s">
        <v>65</v>
      </c>
      <c r="B26042" t="s">
        <v>5533</v>
      </c>
      <c r="C26042" t="s">
        <v>512</v>
      </c>
      <c r="D26042" t="s">
        <v>32</v>
      </c>
      <c r="E26042" t="s">
        <v>129</v>
      </c>
      <c r="F26042" t="b">
        <v>0</v>
      </c>
      <c r="G26042" t="s">
        <v>46</v>
      </c>
      <c r="H26042" s="1">
        <v>45127.631805555553</v>
      </c>
      <c r="I26042" t="b">
        <v>0</v>
      </c>
      <c r="J26042" t="b">
        <v>1</v>
      </c>
      <c r="K26042" t="s">
        <v>34</v>
      </c>
      <c r="L26042" t="s">
        <v>55</v>
      </c>
      <c r="N26042">
        <v>69</v>
      </c>
      <c r="O26042" t="s">
        <v>22755</v>
      </c>
      <c r="P26042" t="s">
        <v>6959</v>
      </c>
      <c r="Q26042">
        <v>14223</v>
      </c>
      <c r="R26042">
        <v>3</v>
      </c>
      <c r="S26042">
        <v>7</v>
      </c>
      <c r="T26042">
        <v>143520</v>
      </c>
      <c r="U26042">
        <v>3</v>
      </c>
      <c r="V26042" t="s">
        <v>43890</v>
      </c>
    </row>
    <row r="26043" spans="1:22" x14ac:dyDescent="0.3">
      <c r="A26043" t="s">
        <v>49</v>
      </c>
      <c r="B26043" t="s">
        <v>326</v>
      </c>
      <c r="C26043" t="s">
        <v>226</v>
      </c>
      <c r="D26043" t="s">
        <v>32</v>
      </c>
      <c r="E26043" t="s">
        <v>129</v>
      </c>
      <c r="F26043" t="b">
        <v>0</v>
      </c>
      <c r="G26043" t="s">
        <v>46</v>
      </c>
      <c r="H26043" s="1">
        <v>45156.712175925924</v>
      </c>
      <c r="I26043" t="b">
        <v>0</v>
      </c>
      <c r="J26043" t="b">
        <v>1</v>
      </c>
      <c r="K26043" t="s">
        <v>34</v>
      </c>
      <c r="L26043" t="s">
        <v>55</v>
      </c>
      <c r="N26043">
        <v>85</v>
      </c>
      <c r="O26043" t="s">
        <v>14238</v>
      </c>
      <c r="P26043" t="s">
        <v>23070</v>
      </c>
      <c r="Q26043">
        <v>14487</v>
      </c>
      <c r="R26043">
        <v>3</v>
      </c>
      <c r="S26043">
        <v>8</v>
      </c>
      <c r="T26043">
        <v>176800</v>
      </c>
      <c r="U26043">
        <v>4</v>
      </c>
      <c r="V26043" t="s">
        <v>43888</v>
      </c>
    </row>
    <row r="26044" spans="1:22" x14ac:dyDescent="0.3">
      <c r="A26044" t="s">
        <v>29</v>
      </c>
      <c r="B26044" t="s">
        <v>316</v>
      </c>
      <c r="C26044" t="s">
        <v>3848</v>
      </c>
      <c r="D26044" t="s">
        <v>32</v>
      </c>
      <c r="E26044" t="s">
        <v>129</v>
      </c>
      <c r="F26044" t="b">
        <v>0</v>
      </c>
      <c r="G26044" t="s">
        <v>33</v>
      </c>
      <c r="H26044" s="1">
        <v>45097.730821759258</v>
      </c>
      <c r="I26044" t="b">
        <v>1</v>
      </c>
      <c r="J26044" t="b">
        <v>0</v>
      </c>
      <c r="K26044" t="s">
        <v>34</v>
      </c>
      <c r="L26044" t="s">
        <v>55</v>
      </c>
      <c r="N26044">
        <v>54.254997253417969</v>
      </c>
      <c r="O26044" t="s">
        <v>23398</v>
      </c>
      <c r="P26044" t="s">
        <v>23399</v>
      </c>
      <c r="Q26044">
        <v>14743</v>
      </c>
      <c r="R26044">
        <v>2</v>
      </c>
      <c r="S26044">
        <v>6</v>
      </c>
      <c r="T26044">
        <v>112850.3943</v>
      </c>
      <c r="U26044">
        <v>1</v>
      </c>
      <c r="V26044" t="s">
        <v>43891</v>
      </c>
    </row>
    <row r="26045" spans="1:22" x14ac:dyDescent="0.3">
      <c r="A26045" t="s">
        <v>29</v>
      </c>
      <c r="B26045" t="s">
        <v>23650</v>
      </c>
      <c r="C26045" t="s">
        <v>424</v>
      </c>
      <c r="D26045" t="s">
        <v>32</v>
      </c>
      <c r="E26045" t="s">
        <v>129</v>
      </c>
      <c r="F26045" t="b">
        <v>0</v>
      </c>
      <c r="G26045" t="s">
        <v>54</v>
      </c>
      <c r="H26045" s="1">
        <v>44949.755532407406</v>
      </c>
      <c r="I26045" t="b">
        <v>1</v>
      </c>
      <c r="J26045" t="b">
        <v>0</v>
      </c>
      <c r="K26045" t="s">
        <v>34</v>
      </c>
      <c r="L26045" t="s">
        <v>55</v>
      </c>
      <c r="N26045">
        <v>56</v>
      </c>
      <c r="O26045" t="s">
        <v>23651</v>
      </c>
      <c r="P26045" t="s">
        <v>297</v>
      </c>
      <c r="Q26045">
        <v>14921</v>
      </c>
      <c r="R26045">
        <v>1</v>
      </c>
      <c r="S26045">
        <v>1</v>
      </c>
      <c r="T26045">
        <v>116480</v>
      </c>
      <c r="U26045">
        <v>0</v>
      </c>
      <c r="V26045" t="s">
        <v>43889</v>
      </c>
    </row>
    <row r="26046" spans="1:22" x14ac:dyDescent="0.3">
      <c r="A26046" t="s">
        <v>49</v>
      </c>
      <c r="B26046" t="s">
        <v>11276</v>
      </c>
      <c r="C26046" t="s">
        <v>878</v>
      </c>
      <c r="D26046" t="s">
        <v>32</v>
      </c>
      <c r="E26046" t="s">
        <v>129</v>
      </c>
      <c r="F26046" t="b">
        <v>0</v>
      </c>
      <c r="G26046" t="s">
        <v>103</v>
      </c>
      <c r="H26046" s="1">
        <v>45042.378854166665</v>
      </c>
      <c r="I26046" t="b">
        <v>0</v>
      </c>
      <c r="J26046" t="b">
        <v>0</v>
      </c>
      <c r="K26046" t="s">
        <v>34</v>
      </c>
      <c r="L26046" t="s">
        <v>55</v>
      </c>
      <c r="N26046">
        <v>85</v>
      </c>
      <c r="O26046" t="s">
        <v>22072</v>
      </c>
      <c r="P26046" t="s">
        <v>11748</v>
      </c>
      <c r="Q26046">
        <v>15101</v>
      </c>
      <c r="R26046">
        <v>2</v>
      </c>
      <c r="S26046">
        <v>4</v>
      </c>
      <c r="T26046">
        <v>176800</v>
      </c>
      <c r="U26046">
        <v>2</v>
      </c>
      <c r="V26046" t="s">
        <v>43892</v>
      </c>
    </row>
    <row r="26047" spans="1:22" x14ac:dyDescent="0.3">
      <c r="A26047" t="s">
        <v>344</v>
      </c>
      <c r="B26047" t="s">
        <v>23988</v>
      </c>
      <c r="C26047" t="s">
        <v>2374</v>
      </c>
      <c r="D26047" t="s">
        <v>32</v>
      </c>
      <c r="E26047" t="s">
        <v>129</v>
      </c>
      <c r="F26047" t="b">
        <v>0</v>
      </c>
      <c r="G26047" t="s">
        <v>33</v>
      </c>
      <c r="H26047" s="1">
        <v>45225.663275462961</v>
      </c>
      <c r="I26047" t="b">
        <v>0</v>
      </c>
      <c r="J26047" t="b">
        <v>0</v>
      </c>
      <c r="K26047" t="s">
        <v>34</v>
      </c>
      <c r="L26047" t="s">
        <v>55</v>
      </c>
      <c r="N26047">
        <v>62.5</v>
      </c>
      <c r="O26047" t="s">
        <v>23989</v>
      </c>
      <c r="P26047" t="s">
        <v>23990</v>
      </c>
      <c r="Q26047">
        <v>15190</v>
      </c>
      <c r="R26047">
        <v>4</v>
      </c>
      <c r="S26047">
        <v>10</v>
      </c>
      <c r="T26047">
        <v>130000</v>
      </c>
      <c r="U26047">
        <v>3</v>
      </c>
      <c r="V26047" t="s">
        <v>43890</v>
      </c>
    </row>
    <row r="26048" spans="1:22" x14ac:dyDescent="0.3">
      <c r="A26048" t="s">
        <v>20</v>
      </c>
      <c r="B26048" t="s">
        <v>20</v>
      </c>
      <c r="C26048" t="s">
        <v>450</v>
      </c>
      <c r="D26048" t="s">
        <v>32</v>
      </c>
      <c r="E26048" t="s">
        <v>129</v>
      </c>
      <c r="F26048" t="b">
        <v>0</v>
      </c>
      <c r="G26048" t="s">
        <v>40</v>
      </c>
      <c r="H26048" s="1">
        <v>45168.627812500003</v>
      </c>
      <c r="I26048" t="b">
        <v>0</v>
      </c>
      <c r="J26048" t="b">
        <v>0</v>
      </c>
      <c r="K26048" t="s">
        <v>34</v>
      </c>
      <c r="L26048" t="s">
        <v>55</v>
      </c>
      <c r="N26048">
        <v>72.5</v>
      </c>
      <c r="O26048" t="s">
        <v>24047</v>
      </c>
      <c r="P26048" t="s">
        <v>24048</v>
      </c>
      <c r="Q26048">
        <v>15236</v>
      </c>
      <c r="R26048">
        <v>3</v>
      </c>
      <c r="S26048">
        <v>8</v>
      </c>
      <c r="T26048">
        <v>150800</v>
      </c>
      <c r="U26048">
        <v>2</v>
      </c>
      <c r="V26048" t="s">
        <v>43892</v>
      </c>
    </row>
    <row r="26049" spans="1:22" x14ac:dyDescent="0.3">
      <c r="A26049" t="s">
        <v>29</v>
      </c>
      <c r="B26049" t="s">
        <v>486</v>
      </c>
      <c r="C26049" t="s">
        <v>384</v>
      </c>
      <c r="D26049" t="s">
        <v>32</v>
      </c>
      <c r="E26049" t="s">
        <v>129</v>
      </c>
      <c r="F26049" t="b">
        <v>0</v>
      </c>
      <c r="G26049" t="s">
        <v>130</v>
      </c>
      <c r="H26049" s="1">
        <v>45261.756527777776</v>
      </c>
      <c r="I26049" t="b">
        <v>0</v>
      </c>
      <c r="J26049" t="b">
        <v>1</v>
      </c>
      <c r="K26049" t="s">
        <v>34</v>
      </c>
      <c r="L26049" t="s">
        <v>55</v>
      </c>
      <c r="N26049">
        <v>67.5</v>
      </c>
      <c r="O26049" t="s">
        <v>18390</v>
      </c>
      <c r="P26049" t="s">
        <v>8299</v>
      </c>
      <c r="Q26049">
        <v>15289</v>
      </c>
      <c r="R26049">
        <v>4</v>
      </c>
      <c r="S26049">
        <v>12</v>
      </c>
      <c r="T26049">
        <v>140400</v>
      </c>
      <c r="U26049">
        <v>4</v>
      </c>
      <c r="V26049" t="s">
        <v>43888</v>
      </c>
    </row>
    <row r="26050" spans="1:22" x14ac:dyDescent="0.3">
      <c r="A26050" t="s">
        <v>29</v>
      </c>
      <c r="B26050" t="s">
        <v>29</v>
      </c>
      <c r="C26050" t="s">
        <v>5537</v>
      </c>
      <c r="D26050" t="s">
        <v>32</v>
      </c>
      <c r="E26050" t="s">
        <v>129</v>
      </c>
      <c r="F26050" t="b">
        <v>0</v>
      </c>
      <c r="G26050" t="s">
        <v>103</v>
      </c>
      <c r="H26050" s="1">
        <v>45078.855081018519</v>
      </c>
      <c r="I26050" t="b">
        <v>0</v>
      </c>
      <c r="J26050" t="b">
        <v>0</v>
      </c>
      <c r="K26050" t="s">
        <v>34</v>
      </c>
      <c r="L26050" t="s">
        <v>55</v>
      </c>
      <c r="N26050">
        <v>64</v>
      </c>
      <c r="O26050" t="s">
        <v>22096</v>
      </c>
      <c r="P26050" t="s">
        <v>24379</v>
      </c>
      <c r="Q26050">
        <v>15484</v>
      </c>
      <c r="R26050">
        <v>2</v>
      </c>
      <c r="S26050">
        <v>6</v>
      </c>
      <c r="T26050">
        <v>133120</v>
      </c>
      <c r="U26050">
        <v>3</v>
      </c>
      <c r="V26050" t="s">
        <v>43890</v>
      </c>
    </row>
    <row r="26051" spans="1:22" x14ac:dyDescent="0.3">
      <c r="A26051" t="s">
        <v>20</v>
      </c>
      <c r="B26051" t="s">
        <v>20</v>
      </c>
      <c r="C26051" t="s">
        <v>14335</v>
      </c>
      <c r="D26051" t="s">
        <v>32</v>
      </c>
      <c r="E26051" t="s">
        <v>129</v>
      </c>
      <c r="F26051" t="b">
        <v>0</v>
      </c>
      <c r="G26051" t="s">
        <v>40</v>
      </c>
      <c r="H26051" s="1">
        <v>45089.626180555555</v>
      </c>
      <c r="I26051" t="b">
        <v>0</v>
      </c>
      <c r="J26051" t="b">
        <v>0</v>
      </c>
      <c r="K26051" t="s">
        <v>34</v>
      </c>
      <c r="L26051" t="s">
        <v>55</v>
      </c>
      <c r="N26051">
        <v>87.5</v>
      </c>
      <c r="O26051" t="s">
        <v>24596</v>
      </c>
      <c r="P26051" t="s">
        <v>24597</v>
      </c>
      <c r="Q26051">
        <v>15636</v>
      </c>
      <c r="R26051">
        <v>2</v>
      </c>
      <c r="S26051">
        <v>6</v>
      </c>
      <c r="T26051">
        <v>182000</v>
      </c>
      <c r="U26051">
        <v>0</v>
      </c>
      <c r="V26051" t="s">
        <v>43889</v>
      </c>
    </row>
    <row r="26052" spans="1:22" x14ac:dyDescent="0.3">
      <c r="A26052" t="s">
        <v>49</v>
      </c>
      <c r="B26052" t="s">
        <v>3800</v>
      </c>
      <c r="C26052" t="s">
        <v>226</v>
      </c>
      <c r="D26052" t="s">
        <v>32</v>
      </c>
      <c r="E26052" t="s">
        <v>129</v>
      </c>
      <c r="F26052" t="b">
        <v>0</v>
      </c>
      <c r="G26052" t="s">
        <v>46</v>
      </c>
      <c r="H26052" s="1">
        <v>45142.544548611113</v>
      </c>
      <c r="I26052" t="b">
        <v>0</v>
      </c>
      <c r="J26052" t="b">
        <v>0</v>
      </c>
      <c r="K26052" t="s">
        <v>34</v>
      </c>
      <c r="L26052" t="s">
        <v>55</v>
      </c>
      <c r="N26052">
        <v>72.5</v>
      </c>
      <c r="O26052" t="s">
        <v>14238</v>
      </c>
      <c r="P26052" t="s">
        <v>24603</v>
      </c>
      <c r="Q26052">
        <v>15642</v>
      </c>
      <c r="R26052">
        <v>3</v>
      </c>
      <c r="S26052">
        <v>8</v>
      </c>
      <c r="T26052">
        <v>150800</v>
      </c>
      <c r="U26052">
        <v>4</v>
      </c>
      <c r="V26052" t="s">
        <v>43888</v>
      </c>
    </row>
    <row r="26053" spans="1:22" x14ac:dyDescent="0.3">
      <c r="A26053" t="s">
        <v>20</v>
      </c>
      <c r="B26053" t="s">
        <v>24649</v>
      </c>
      <c r="C26053" t="s">
        <v>24650</v>
      </c>
      <c r="D26053" t="s">
        <v>32</v>
      </c>
      <c r="E26053" t="s">
        <v>129</v>
      </c>
      <c r="F26053" t="b">
        <v>0</v>
      </c>
      <c r="G26053" t="s">
        <v>33</v>
      </c>
      <c r="H26053" s="1">
        <v>45104.747662037036</v>
      </c>
      <c r="I26053" t="b">
        <v>0</v>
      </c>
      <c r="J26053" t="b">
        <v>0</v>
      </c>
      <c r="K26053" t="s">
        <v>34</v>
      </c>
      <c r="L26053" t="s">
        <v>55</v>
      </c>
      <c r="N26053">
        <v>69.665000915527344</v>
      </c>
      <c r="O26053" t="s">
        <v>6662</v>
      </c>
      <c r="P26053" t="s">
        <v>24651</v>
      </c>
      <c r="Q26053">
        <v>15670</v>
      </c>
      <c r="R26053">
        <v>2</v>
      </c>
      <c r="S26053">
        <v>6</v>
      </c>
      <c r="T26053">
        <v>144903.20189999999</v>
      </c>
      <c r="U26053">
        <v>1</v>
      </c>
      <c r="V26053" t="s">
        <v>43891</v>
      </c>
    </row>
    <row r="26054" spans="1:22" x14ac:dyDescent="0.3">
      <c r="A26054" t="s">
        <v>344</v>
      </c>
      <c r="B26054" t="s">
        <v>24969</v>
      </c>
      <c r="C26054" t="s">
        <v>51</v>
      </c>
      <c r="D26054" t="s">
        <v>32</v>
      </c>
      <c r="E26054" t="s">
        <v>129</v>
      </c>
      <c r="F26054" t="b">
        <v>0</v>
      </c>
      <c r="G26054" t="s">
        <v>54</v>
      </c>
      <c r="H26054" s="1">
        <v>44981.917696759258</v>
      </c>
      <c r="I26054" t="b">
        <v>0</v>
      </c>
      <c r="J26054" t="b">
        <v>0</v>
      </c>
      <c r="K26054" t="s">
        <v>34</v>
      </c>
      <c r="L26054" t="s">
        <v>55</v>
      </c>
      <c r="N26054">
        <v>42.5</v>
      </c>
      <c r="O26054" t="s">
        <v>24970</v>
      </c>
      <c r="P26054" t="s">
        <v>11584</v>
      </c>
      <c r="Q26054">
        <v>15916</v>
      </c>
      <c r="R26054">
        <v>1</v>
      </c>
      <c r="S26054">
        <v>2</v>
      </c>
      <c r="T26054">
        <v>88400</v>
      </c>
      <c r="U26054">
        <v>4</v>
      </c>
      <c r="V26054" t="s">
        <v>43888</v>
      </c>
    </row>
    <row r="26055" spans="1:22" x14ac:dyDescent="0.3">
      <c r="A26055" t="s">
        <v>344</v>
      </c>
      <c r="B26055" t="s">
        <v>25187</v>
      </c>
      <c r="C26055" t="s">
        <v>424</v>
      </c>
      <c r="D26055" t="s">
        <v>32</v>
      </c>
      <c r="E26055" t="s">
        <v>129</v>
      </c>
      <c r="F26055" t="b">
        <v>0</v>
      </c>
      <c r="G26055" t="s">
        <v>54</v>
      </c>
      <c r="H26055" s="1">
        <v>45063.792291666665</v>
      </c>
      <c r="I26055" t="b">
        <v>1</v>
      </c>
      <c r="J26055" t="b">
        <v>0</v>
      </c>
      <c r="K26055" t="s">
        <v>34</v>
      </c>
      <c r="L26055" t="s">
        <v>55</v>
      </c>
      <c r="N26055">
        <v>52.5</v>
      </c>
      <c r="O26055" t="s">
        <v>13767</v>
      </c>
      <c r="P26055" t="s">
        <v>25188</v>
      </c>
      <c r="Q26055">
        <v>16096</v>
      </c>
      <c r="R26055">
        <v>2</v>
      </c>
      <c r="S26055">
        <v>5</v>
      </c>
      <c r="T26055">
        <v>109200</v>
      </c>
      <c r="U26055">
        <v>2</v>
      </c>
      <c r="V26055" t="s">
        <v>43892</v>
      </c>
    </row>
    <row r="26056" spans="1:22" x14ac:dyDescent="0.3">
      <c r="A26056" t="s">
        <v>29</v>
      </c>
      <c r="B26056" t="s">
        <v>1081</v>
      </c>
      <c r="C26056" t="s">
        <v>477</v>
      </c>
      <c r="D26056" t="s">
        <v>32</v>
      </c>
      <c r="E26056" t="s">
        <v>129</v>
      </c>
      <c r="F26056" t="b">
        <v>0</v>
      </c>
      <c r="G26056" t="s">
        <v>103</v>
      </c>
      <c r="H26056" s="1">
        <v>44975.090567129628</v>
      </c>
      <c r="I26056" t="b">
        <v>0</v>
      </c>
      <c r="J26056" t="b">
        <v>0</v>
      </c>
      <c r="K26056" t="s">
        <v>34</v>
      </c>
      <c r="L26056" t="s">
        <v>55</v>
      </c>
      <c r="N26056">
        <v>55</v>
      </c>
      <c r="O26056" t="s">
        <v>3596</v>
      </c>
      <c r="P26056" t="s">
        <v>25565</v>
      </c>
      <c r="Q26056">
        <v>16380</v>
      </c>
      <c r="R26056">
        <v>1</v>
      </c>
      <c r="S26056">
        <v>2</v>
      </c>
      <c r="T26056">
        <v>114400</v>
      </c>
      <c r="U26056">
        <v>5</v>
      </c>
      <c r="V26056" t="s">
        <v>43894</v>
      </c>
    </row>
    <row r="26057" spans="1:22" x14ac:dyDescent="0.3">
      <c r="A26057" t="s">
        <v>65</v>
      </c>
      <c r="B26057" t="s">
        <v>65</v>
      </c>
      <c r="C26057" t="s">
        <v>2602</v>
      </c>
      <c r="D26057" t="s">
        <v>32</v>
      </c>
      <c r="E26057" t="s">
        <v>129</v>
      </c>
      <c r="F26057" t="b">
        <v>0</v>
      </c>
      <c r="G26057" t="s">
        <v>103</v>
      </c>
      <c r="H26057" s="1">
        <v>45097.670671296299</v>
      </c>
      <c r="I26057" t="b">
        <v>1</v>
      </c>
      <c r="J26057" t="b">
        <v>0</v>
      </c>
      <c r="K26057" t="s">
        <v>34</v>
      </c>
      <c r="L26057" t="s">
        <v>55</v>
      </c>
      <c r="N26057">
        <v>85</v>
      </c>
      <c r="O26057" t="s">
        <v>25691</v>
      </c>
      <c r="P26057" t="s">
        <v>297</v>
      </c>
      <c r="Q26057">
        <v>16468</v>
      </c>
      <c r="R26057">
        <v>2</v>
      </c>
      <c r="S26057">
        <v>6</v>
      </c>
      <c r="T26057">
        <v>176800</v>
      </c>
      <c r="U26057">
        <v>1</v>
      </c>
      <c r="V26057" t="s">
        <v>43891</v>
      </c>
    </row>
    <row r="26058" spans="1:22" x14ac:dyDescent="0.3">
      <c r="A26058" t="s">
        <v>37</v>
      </c>
      <c r="B26058" t="s">
        <v>37</v>
      </c>
      <c r="C26058" t="s">
        <v>10584</v>
      </c>
      <c r="D26058" t="s">
        <v>32</v>
      </c>
      <c r="E26058" t="s">
        <v>129</v>
      </c>
      <c r="F26058" t="b">
        <v>0</v>
      </c>
      <c r="G26058" t="s">
        <v>33</v>
      </c>
      <c r="H26058" s="1">
        <v>45204.821018518516</v>
      </c>
      <c r="I26058" t="b">
        <v>0</v>
      </c>
      <c r="J26058" t="b">
        <v>1</v>
      </c>
      <c r="K26058" t="s">
        <v>34</v>
      </c>
      <c r="L26058" t="s">
        <v>55</v>
      </c>
      <c r="N26058">
        <v>55</v>
      </c>
      <c r="O26058" t="s">
        <v>1467</v>
      </c>
      <c r="P26058" t="s">
        <v>8267</v>
      </c>
      <c r="Q26058">
        <v>16491</v>
      </c>
      <c r="R26058">
        <v>4</v>
      </c>
      <c r="S26058">
        <v>10</v>
      </c>
      <c r="T26058">
        <v>114400</v>
      </c>
      <c r="U26058">
        <v>3</v>
      </c>
      <c r="V26058" t="s">
        <v>43890</v>
      </c>
    </row>
    <row r="26059" spans="1:22" x14ac:dyDescent="0.3">
      <c r="A26059" t="s">
        <v>49</v>
      </c>
      <c r="B26059" t="s">
        <v>26093</v>
      </c>
      <c r="C26059" t="s">
        <v>226</v>
      </c>
      <c r="D26059" t="s">
        <v>32</v>
      </c>
      <c r="E26059" t="s">
        <v>129</v>
      </c>
      <c r="F26059" t="b">
        <v>0</v>
      </c>
      <c r="G26059" t="s">
        <v>33</v>
      </c>
      <c r="H26059" s="1">
        <v>45044.583738425928</v>
      </c>
      <c r="I26059" t="b">
        <v>0</v>
      </c>
      <c r="J26059" t="b">
        <v>0</v>
      </c>
      <c r="K26059" t="s">
        <v>34</v>
      </c>
      <c r="L26059" t="s">
        <v>55</v>
      </c>
      <c r="N26059">
        <v>59</v>
      </c>
      <c r="O26059" t="s">
        <v>22096</v>
      </c>
      <c r="P26059" t="s">
        <v>13968</v>
      </c>
      <c r="Q26059">
        <v>16799</v>
      </c>
      <c r="R26059">
        <v>2</v>
      </c>
      <c r="S26059">
        <v>4</v>
      </c>
      <c r="T26059">
        <v>122720</v>
      </c>
      <c r="U26059">
        <v>4</v>
      </c>
      <c r="V26059" t="s">
        <v>43888</v>
      </c>
    </row>
    <row r="26060" spans="1:22" x14ac:dyDescent="0.3">
      <c r="A26060" t="s">
        <v>20</v>
      </c>
      <c r="B26060" t="s">
        <v>26434</v>
      </c>
      <c r="C26060" t="s">
        <v>282</v>
      </c>
      <c r="D26060" t="s">
        <v>32</v>
      </c>
      <c r="E26060" t="s">
        <v>129</v>
      </c>
      <c r="F26060" t="b">
        <v>0</v>
      </c>
      <c r="G26060" t="s">
        <v>33</v>
      </c>
      <c r="H26060" s="1">
        <v>45259.736122685186</v>
      </c>
      <c r="I26060" t="b">
        <v>0</v>
      </c>
      <c r="J26060" t="b">
        <v>0</v>
      </c>
      <c r="K26060" t="s">
        <v>34</v>
      </c>
      <c r="L26060" t="s">
        <v>55</v>
      </c>
      <c r="N26060">
        <v>62.5</v>
      </c>
      <c r="O26060" t="s">
        <v>26435</v>
      </c>
      <c r="P26060" t="s">
        <v>26436</v>
      </c>
      <c r="Q26060">
        <v>17068</v>
      </c>
      <c r="R26060">
        <v>4</v>
      </c>
      <c r="S26060">
        <v>11</v>
      </c>
      <c r="T26060">
        <v>130000</v>
      </c>
      <c r="U26060">
        <v>2</v>
      </c>
      <c r="V26060" t="s">
        <v>43892</v>
      </c>
    </row>
    <row r="26061" spans="1:22" x14ac:dyDescent="0.3">
      <c r="A26061" t="s">
        <v>29</v>
      </c>
      <c r="B26061" t="s">
        <v>26582</v>
      </c>
      <c r="C26061" t="s">
        <v>193</v>
      </c>
      <c r="D26061" t="s">
        <v>32</v>
      </c>
      <c r="E26061" t="s">
        <v>129</v>
      </c>
      <c r="F26061" t="b">
        <v>0</v>
      </c>
      <c r="G26061" t="s">
        <v>103</v>
      </c>
      <c r="H26061" s="1">
        <v>45161.796678240738</v>
      </c>
      <c r="I26061" t="b">
        <v>1</v>
      </c>
      <c r="J26061" t="b">
        <v>1</v>
      </c>
      <c r="K26061" t="s">
        <v>34</v>
      </c>
      <c r="L26061" t="s">
        <v>55</v>
      </c>
      <c r="N26061">
        <v>72.5</v>
      </c>
      <c r="O26061" t="s">
        <v>26583</v>
      </c>
      <c r="P26061" t="s">
        <v>12536</v>
      </c>
      <c r="Q26061">
        <v>17197</v>
      </c>
      <c r="R26061">
        <v>3</v>
      </c>
      <c r="S26061">
        <v>8</v>
      </c>
      <c r="T26061">
        <v>150800</v>
      </c>
      <c r="U26061">
        <v>2</v>
      </c>
      <c r="V26061" t="s">
        <v>43892</v>
      </c>
    </row>
    <row r="26062" spans="1:22" x14ac:dyDescent="0.3">
      <c r="A26062" t="s">
        <v>29</v>
      </c>
      <c r="B26062" t="s">
        <v>26659</v>
      </c>
      <c r="C26062" t="s">
        <v>1385</v>
      </c>
      <c r="D26062" t="s">
        <v>32</v>
      </c>
      <c r="E26062" t="s">
        <v>129</v>
      </c>
      <c r="F26062" t="b">
        <v>0</v>
      </c>
      <c r="G26062" t="s">
        <v>40</v>
      </c>
      <c r="H26062" s="1">
        <v>45175.835451388892</v>
      </c>
      <c r="I26062" t="b">
        <v>1</v>
      </c>
      <c r="J26062" t="b">
        <v>0</v>
      </c>
      <c r="K26062" t="s">
        <v>34</v>
      </c>
      <c r="L26062" t="s">
        <v>55</v>
      </c>
      <c r="N26062">
        <v>62.5</v>
      </c>
      <c r="O26062" t="s">
        <v>26660</v>
      </c>
      <c r="P26062" t="s">
        <v>19771</v>
      </c>
      <c r="Q26062">
        <v>17267</v>
      </c>
      <c r="R26062">
        <v>3</v>
      </c>
      <c r="S26062">
        <v>9</v>
      </c>
      <c r="T26062">
        <v>130000</v>
      </c>
      <c r="U26062">
        <v>2</v>
      </c>
      <c r="V26062" t="s">
        <v>43892</v>
      </c>
    </row>
    <row r="26063" spans="1:22" x14ac:dyDescent="0.3">
      <c r="A26063" t="s">
        <v>29</v>
      </c>
      <c r="B26063" t="s">
        <v>29</v>
      </c>
      <c r="C26063" t="s">
        <v>295</v>
      </c>
      <c r="D26063" t="s">
        <v>32</v>
      </c>
      <c r="E26063" t="s">
        <v>129</v>
      </c>
      <c r="F26063" t="b">
        <v>0</v>
      </c>
      <c r="G26063" t="s">
        <v>46</v>
      </c>
      <c r="H26063" s="1">
        <v>45203.839780092596</v>
      </c>
      <c r="I26063" t="b">
        <v>1</v>
      </c>
      <c r="J26063" t="b">
        <v>0</v>
      </c>
      <c r="K26063" t="s">
        <v>34</v>
      </c>
      <c r="L26063" t="s">
        <v>55</v>
      </c>
      <c r="N26063">
        <v>62.5</v>
      </c>
      <c r="O26063" t="s">
        <v>446</v>
      </c>
      <c r="P26063" t="s">
        <v>12652</v>
      </c>
      <c r="Q26063">
        <v>17953</v>
      </c>
      <c r="R26063">
        <v>4</v>
      </c>
      <c r="S26063">
        <v>10</v>
      </c>
      <c r="T26063">
        <v>130000</v>
      </c>
      <c r="U26063">
        <v>2</v>
      </c>
      <c r="V26063" t="s">
        <v>43892</v>
      </c>
    </row>
    <row r="26064" spans="1:22" x14ac:dyDescent="0.3">
      <c r="A26064" t="s">
        <v>20</v>
      </c>
      <c r="B26064" t="s">
        <v>20</v>
      </c>
      <c r="C26064" t="s">
        <v>358</v>
      </c>
      <c r="D26064" t="s">
        <v>32</v>
      </c>
      <c r="E26064" t="s">
        <v>129</v>
      </c>
      <c r="F26064" t="b">
        <v>0</v>
      </c>
      <c r="G26064" t="s">
        <v>54</v>
      </c>
      <c r="H26064" s="1">
        <v>45154.586412037039</v>
      </c>
      <c r="I26064" t="b">
        <v>0</v>
      </c>
      <c r="J26064" t="b">
        <v>0</v>
      </c>
      <c r="K26064" t="s">
        <v>34</v>
      </c>
      <c r="L26064" t="s">
        <v>55</v>
      </c>
      <c r="N26064">
        <v>67.5</v>
      </c>
      <c r="O26064" t="s">
        <v>27804</v>
      </c>
      <c r="P26064" t="s">
        <v>24046</v>
      </c>
      <c r="Q26064">
        <v>18182</v>
      </c>
      <c r="R26064">
        <v>3</v>
      </c>
      <c r="S26064">
        <v>8</v>
      </c>
      <c r="T26064">
        <v>140400</v>
      </c>
      <c r="U26064">
        <v>2</v>
      </c>
      <c r="V26064" t="s">
        <v>43892</v>
      </c>
    </row>
    <row r="26065" spans="1:22" x14ac:dyDescent="0.3">
      <c r="A26065" t="s">
        <v>29</v>
      </c>
      <c r="B26065" t="s">
        <v>29</v>
      </c>
      <c r="C26065" t="s">
        <v>424</v>
      </c>
      <c r="D26065" t="s">
        <v>32</v>
      </c>
      <c r="E26065" t="s">
        <v>129</v>
      </c>
      <c r="F26065" t="b">
        <v>0</v>
      </c>
      <c r="G26065" t="s">
        <v>33</v>
      </c>
      <c r="H26065" s="1">
        <v>45194.6252662037</v>
      </c>
      <c r="I26065" t="b">
        <v>1</v>
      </c>
      <c r="J26065" t="b">
        <v>0</v>
      </c>
      <c r="K26065" t="s">
        <v>34</v>
      </c>
      <c r="L26065" t="s">
        <v>55</v>
      </c>
      <c r="N26065">
        <v>61.5</v>
      </c>
      <c r="O26065" t="s">
        <v>28145</v>
      </c>
      <c r="P26065" t="s">
        <v>28146</v>
      </c>
      <c r="Q26065">
        <v>18471</v>
      </c>
      <c r="R26065">
        <v>3</v>
      </c>
      <c r="S26065">
        <v>9</v>
      </c>
      <c r="T26065">
        <v>127920</v>
      </c>
      <c r="U26065">
        <v>0</v>
      </c>
      <c r="V26065" t="s">
        <v>43889</v>
      </c>
    </row>
    <row r="26066" spans="1:22" x14ac:dyDescent="0.3">
      <c r="A26066" t="s">
        <v>49</v>
      </c>
      <c r="B26066" t="s">
        <v>28355</v>
      </c>
      <c r="C26066" t="s">
        <v>34</v>
      </c>
      <c r="D26066" t="s">
        <v>32</v>
      </c>
      <c r="E26066" t="s">
        <v>129</v>
      </c>
      <c r="F26066" t="b">
        <v>0</v>
      </c>
      <c r="G26066" t="s">
        <v>46</v>
      </c>
      <c r="H26066" s="1">
        <v>45163.587627314817</v>
      </c>
      <c r="I26066" t="b">
        <v>0</v>
      </c>
      <c r="J26066" t="b">
        <v>0</v>
      </c>
      <c r="K26066" t="s">
        <v>34</v>
      </c>
      <c r="L26066" t="s">
        <v>55</v>
      </c>
      <c r="N26066">
        <v>77.5</v>
      </c>
      <c r="O26066" t="s">
        <v>27015</v>
      </c>
      <c r="P26066" t="s">
        <v>13674</v>
      </c>
      <c r="Q26066">
        <v>18634</v>
      </c>
      <c r="R26066">
        <v>3</v>
      </c>
      <c r="S26066">
        <v>8</v>
      </c>
      <c r="T26066">
        <v>161200</v>
      </c>
      <c r="U26066">
        <v>4</v>
      </c>
      <c r="V26066" t="s">
        <v>43888</v>
      </c>
    </row>
    <row r="26067" spans="1:22" x14ac:dyDescent="0.3">
      <c r="A26067" t="s">
        <v>29</v>
      </c>
      <c r="B26067" t="s">
        <v>29</v>
      </c>
      <c r="C26067" t="s">
        <v>424</v>
      </c>
      <c r="D26067" t="s">
        <v>32</v>
      </c>
      <c r="E26067" t="s">
        <v>129</v>
      </c>
      <c r="F26067" t="b">
        <v>0</v>
      </c>
      <c r="G26067" t="s">
        <v>54</v>
      </c>
      <c r="H26067" s="1">
        <v>44936.933749999997</v>
      </c>
      <c r="I26067" t="b">
        <v>1</v>
      </c>
      <c r="J26067" t="b">
        <v>0</v>
      </c>
      <c r="K26067" t="s">
        <v>34</v>
      </c>
      <c r="L26067" t="s">
        <v>55</v>
      </c>
      <c r="N26067">
        <v>52.5</v>
      </c>
      <c r="O26067" t="s">
        <v>24970</v>
      </c>
      <c r="P26067" t="s">
        <v>12867</v>
      </c>
      <c r="Q26067">
        <v>18649</v>
      </c>
      <c r="R26067">
        <v>1</v>
      </c>
      <c r="S26067">
        <v>1</v>
      </c>
      <c r="T26067">
        <v>109200</v>
      </c>
      <c r="U26067">
        <v>1</v>
      </c>
      <c r="V26067" t="s">
        <v>43891</v>
      </c>
    </row>
    <row r="26068" spans="1:22" x14ac:dyDescent="0.3">
      <c r="A26068" t="s">
        <v>20</v>
      </c>
      <c r="B26068" t="s">
        <v>20</v>
      </c>
      <c r="C26068" t="s">
        <v>2572</v>
      </c>
      <c r="D26068" t="s">
        <v>32</v>
      </c>
      <c r="E26068" t="s">
        <v>129</v>
      </c>
      <c r="F26068" t="b">
        <v>0</v>
      </c>
      <c r="G26068" t="s">
        <v>46</v>
      </c>
      <c r="H26068" s="1">
        <v>45162.629675925928</v>
      </c>
      <c r="I26068" t="b">
        <v>0</v>
      </c>
      <c r="J26068" t="b">
        <v>0</v>
      </c>
      <c r="K26068" t="s">
        <v>34</v>
      </c>
      <c r="L26068" t="s">
        <v>55</v>
      </c>
      <c r="N26068">
        <v>58.244998931884773</v>
      </c>
      <c r="O26068" t="s">
        <v>28418</v>
      </c>
      <c r="P26068" t="s">
        <v>15603</v>
      </c>
      <c r="Q26068">
        <v>18698</v>
      </c>
      <c r="R26068">
        <v>3</v>
      </c>
      <c r="S26068">
        <v>8</v>
      </c>
      <c r="T26068">
        <v>121149.5978</v>
      </c>
      <c r="U26068">
        <v>3</v>
      </c>
      <c r="V26068" t="s">
        <v>43890</v>
      </c>
    </row>
    <row r="26069" spans="1:22" x14ac:dyDescent="0.3">
      <c r="A26069" t="s">
        <v>37</v>
      </c>
      <c r="B26069" t="s">
        <v>37</v>
      </c>
      <c r="C26069" t="s">
        <v>51</v>
      </c>
      <c r="D26069" t="s">
        <v>32</v>
      </c>
      <c r="E26069" t="s">
        <v>129</v>
      </c>
      <c r="F26069" t="b">
        <v>0</v>
      </c>
      <c r="G26069" t="s">
        <v>54</v>
      </c>
      <c r="H26069" s="1">
        <v>45194.584120370368</v>
      </c>
      <c r="I26069" t="b">
        <v>0</v>
      </c>
      <c r="J26069" t="b">
        <v>0</v>
      </c>
      <c r="K26069" t="s">
        <v>34</v>
      </c>
      <c r="L26069" t="s">
        <v>55</v>
      </c>
      <c r="N26069">
        <v>67.5</v>
      </c>
      <c r="O26069" t="s">
        <v>28483</v>
      </c>
      <c r="P26069" t="s">
        <v>4812</v>
      </c>
      <c r="Q26069">
        <v>18750</v>
      </c>
      <c r="R26069">
        <v>3</v>
      </c>
      <c r="S26069">
        <v>9</v>
      </c>
      <c r="T26069">
        <v>140400</v>
      </c>
      <c r="U26069">
        <v>0</v>
      </c>
      <c r="V26069" t="s">
        <v>43889</v>
      </c>
    </row>
    <row r="26070" spans="1:22" x14ac:dyDescent="0.3">
      <c r="A26070" t="s">
        <v>42</v>
      </c>
      <c r="B26070" t="s">
        <v>28991</v>
      </c>
      <c r="C26070" t="s">
        <v>15906</v>
      </c>
      <c r="D26070" t="s">
        <v>32</v>
      </c>
      <c r="E26070" t="s">
        <v>129</v>
      </c>
      <c r="F26070" t="b">
        <v>0</v>
      </c>
      <c r="G26070" t="s">
        <v>40</v>
      </c>
      <c r="H26070" s="1">
        <v>45099.960682870369</v>
      </c>
      <c r="I26070" t="b">
        <v>0</v>
      </c>
      <c r="J26070" t="b">
        <v>1</v>
      </c>
      <c r="K26070" t="s">
        <v>34</v>
      </c>
      <c r="L26070" t="s">
        <v>55</v>
      </c>
      <c r="N26070">
        <v>35</v>
      </c>
      <c r="O26070" t="s">
        <v>14336</v>
      </c>
      <c r="P26070" t="s">
        <v>28992</v>
      </c>
      <c r="Q26070">
        <v>19160</v>
      </c>
      <c r="R26070">
        <v>2</v>
      </c>
      <c r="S26070">
        <v>6</v>
      </c>
      <c r="T26070">
        <v>72800</v>
      </c>
      <c r="U26070">
        <v>3</v>
      </c>
      <c r="V26070" t="s">
        <v>43890</v>
      </c>
    </row>
    <row r="26071" spans="1:22" x14ac:dyDescent="0.3">
      <c r="A26071" t="s">
        <v>49</v>
      </c>
      <c r="B26071" t="s">
        <v>29432</v>
      </c>
      <c r="C26071" t="s">
        <v>193</v>
      </c>
      <c r="D26071" t="s">
        <v>32</v>
      </c>
      <c r="E26071" t="s">
        <v>129</v>
      </c>
      <c r="F26071" t="b">
        <v>0</v>
      </c>
      <c r="G26071" t="s">
        <v>40</v>
      </c>
      <c r="H26071" s="1">
        <v>45120.709780092591</v>
      </c>
      <c r="I26071" t="b">
        <v>0</v>
      </c>
      <c r="J26071" t="b">
        <v>1</v>
      </c>
      <c r="K26071" t="s">
        <v>34</v>
      </c>
      <c r="L26071" t="s">
        <v>55</v>
      </c>
      <c r="N26071">
        <v>57.5</v>
      </c>
      <c r="O26071" t="s">
        <v>29433</v>
      </c>
      <c r="P26071" t="s">
        <v>2629</v>
      </c>
      <c r="Q26071">
        <v>19523</v>
      </c>
      <c r="R26071">
        <v>3</v>
      </c>
      <c r="S26071">
        <v>7</v>
      </c>
      <c r="T26071">
        <v>119600</v>
      </c>
      <c r="U26071">
        <v>3</v>
      </c>
      <c r="V26071" t="s">
        <v>43890</v>
      </c>
    </row>
    <row r="26072" spans="1:22" x14ac:dyDescent="0.3">
      <c r="A26072" t="s">
        <v>65</v>
      </c>
      <c r="B26072" t="s">
        <v>29550</v>
      </c>
      <c r="C26072" t="s">
        <v>1642</v>
      </c>
      <c r="D26072" t="s">
        <v>32</v>
      </c>
      <c r="E26072" t="s">
        <v>129</v>
      </c>
      <c r="F26072" t="b">
        <v>0</v>
      </c>
      <c r="G26072" t="s">
        <v>103</v>
      </c>
      <c r="H26072" s="1">
        <v>45117.754305555558</v>
      </c>
      <c r="I26072" t="b">
        <v>0</v>
      </c>
      <c r="J26072" t="b">
        <v>1</v>
      </c>
      <c r="K26072" t="s">
        <v>34</v>
      </c>
      <c r="L26072" t="s">
        <v>55</v>
      </c>
      <c r="N26072">
        <v>67.5</v>
      </c>
      <c r="O26072" t="s">
        <v>29551</v>
      </c>
      <c r="P26072" t="s">
        <v>29552</v>
      </c>
      <c r="Q26072">
        <v>19609</v>
      </c>
      <c r="R26072">
        <v>3</v>
      </c>
      <c r="S26072">
        <v>7</v>
      </c>
      <c r="T26072">
        <v>140400</v>
      </c>
      <c r="U26072">
        <v>0</v>
      </c>
      <c r="V26072" t="s">
        <v>43889</v>
      </c>
    </row>
    <row r="26073" spans="1:22" x14ac:dyDescent="0.3">
      <c r="A26073" t="s">
        <v>29</v>
      </c>
      <c r="B26073" t="s">
        <v>826</v>
      </c>
      <c r="C26073" t="s">
        <v>348</v>
      </c>
      <c r="D26073" t="s">
        <v>32</v>
      </c>
      <c r="E26073" t="s">
        <v>129</v>
      </c>
      <c r="F26073" t="b">
        <v>0</v>
      </c>
      <c r="G26073" t="s">
        <v>103</v>
      </c>
      <c r="H26073" s="1">
        <v>45246.920613425929</v>
      </c>
      <c r="I26073" t="b">
        <v>1</v>
      </c>
      <c r="J26073" t="b">
        <v>1</v>
      </c>
      <c r="K26073" t="s">
        <v>34</v>
      </c>
      <c r="L26073" t="s">
        <v>55</v>
      </c>
      <c r="N26073">
        <v>57.5</v>
      </c>
      <c r="O26073" t="s">
        <v>21868</v>
      </c>
      <c r="P26073" t="s">
        <v>29838</v>
      </c>
      <c r="Q26073">
        <v>19850</v>
      </c>
      <c r="R26073">
        <v>4</v>
      </c>
      <c r="S26073">
        <v>11</v>
      </c>
      <c r="T26073">
        <v>119600</v>
      </c>
      <c r="U26073">
        <v>3</v>
      </c>
      <c r="V26073" t="s">
        <v>43890</v>
      </c>
    </row>
    <row r="26074" spans="1:22" x14ac:dyDescent="0.3">
      <c r="A26074" t="s">
        <v>29</v>
      </c>
      <c r="B26074" t="s">
        <v>29</v>
      </c>
      <c r="C26074" t="s">
        <v>51</v>
      </c>
      <c r="D26074" t="s">
        <v>32</v>
      </c>
      <c r="E26074" t="s">
        <v>129</v>
      </c>
      <c r="F26074" t="b">
        <v>0</v>
      </c>
      <c r="G26074" t="s">
        <v>33</v>
      </c>
      <c r="H26074" s="1">
        <v>45092.823020833333</v>
      </c>
      <c r="I26074" t="b">
        <v>1</v>
      </c>
      <c r="J26074" t="b">
        <v>1</v>
      </c>
      <c r="K26074" t="s">
        <v>34</v>
      </c>
      <c r="L26074" t="s">
        <v>55</v>
      </c>
      <c r="N26074">
        <v>71.5</v>
      </c>
      <c r="O26074" t="s">
        <v>1467</v>
      </c>
      <c r="P26074" t="s">
        <v>29916</v>
      </c>
      <c r="Q26074">
        <v>19910</v>
      </c>
      <c r="R26074">
        <v>2</v>
      </c>
      <c r="S26074">
        <v>6</v>
      </c>
      <c r="T26074">
        <v>148720</v>
      </c>
      <c r="U26074">
        <v>3</v>
      </c>
      <c r="V26074" t="s">
        <v>43890</v>
      </c>
    </row>
    <row r="26075" spans="1:22" x14ac:dyDescent="0.3">
      <c r="A26075" t="s">
        <v>20</v>
      </c>
      <c r="B26075" t="s">
        <v>20</v>
      </c>
      <c r="C26075" t="s">
        <v>30468</v>
      </c>
      <c r="D26075" t="s">
        <v>32</v>
      </c>
      <c r="E26075" t="s">
        <v>129</v>
      </c>
      <c r="F26075" t="b">
        <v>0</v>
      </c>
      <c r="G26075" t="s">
        <v>130</v>
      </c>
      <c r="H26075" s="1">
        <v>45259.879178240742</v>
      </c>
      <c r="I26075" t="b">
        <v>0</v>
      </c>
      <c r="J26075" t="b">
        <v>0</v>
      </c>
      <c r="K26075" t="s">
        <v>34</v>
      </c>
      <c r="L26075" t="s">
        <v>55</v>
      </c>
      <c r="N26075">
        <v>60.694999694824219</v>
      </c>
      <c r="O26075" t="s">
        <v>30469</v>
      </c>
      <c r="P26075" t="s">
        <v>30470</v>
      </c>
      <c r="Q26075">
        <v>20387</v>
      </c>
      <c r="R26075">
        <v>4</v>
      </c>
      <c r="S26075">
        <v>11</v>
      </c>
      <c r="T26075">
        <v>126245.59940000001</v>
      </c>
      <c r="U26075">
        <v>2</v>
      </c>
      <c r="V26075" t="s">
        <v>43892</v>
      </c>
    </row>
    <row r="26076" spans="1:22" x14ac:dyDescent="0.3">
      <c r="A26076" t="s">
        <v>29</v>
      </c>
      <c r="B26076" t="s">
        <v>30571</v>
      </c>
      <c r="C26076" t="s">
        <v>445</v>
      </c>
      <c r="D26076" t="s">
        <v>32</v>
      </c>
      <c r="E26076" t="s">
        <v>129</v>
      </c>
      <c r="F26076" t="b">
        <v>0</v>
      </c>
      <c r="G26076" t="s">
        <v>54</v>
      </c>
      <c r="H26076" s="1">
        <v>45047.921226851853</v>
      </c>
      <c r="I26076" t="b">
        <v>0</v>
      </c>
      <c r="J26076" t="b">
        <v>0</v>
      </c>
      <c r="K26076" t="s">
        <v>34</v>
      </c>
      <c r="L26076" t="s">
        <v>55</v>
      </c>
      <c r="N26076">
        <v>47.5</v>
      </c>
      <c r="O26076" t="s">
        <v>30572</v>
      </c>
      <c r="P26076" t="s">
        <v>30573</v>
      </c>
      <c r="Q26076">
        <v>20466</v>
      </c>
      <c r="R26076">
        <v>2</v>
      </c>
      <c r="S26076">
        <v>5</v>
      </c>
      <c r="T26076">
        <v>98800</v>
      </c>
      <c r="U26076">
        <v>0</v>
      </c>
      <c r="V26076" t="s">
        <v>43889</v>
      </c>
    </row>
    <row r="26077" spans="1:22" x14ac:dyDescent="0.3">
      <c r="A26077" t="s">
        <v>49</v>
      </c>
      <c r="B26077" t="s">
        <v>17475</v>
      </c>
      <c r="C26077" t="s">
        <v>6511</v>
      </c>
      <c r="D26077" t="s">
        <v>32</v>
      </c>
      <c r="E26077" t="s">
        <v>129</v>
      </c>
      <c r="F26077" t="b">
        <v>0</v>
      </c>
      <c r="G26077" t="s">
        <v>40</v>
      </c>
      <c r="H26077" s="1">
        <v>45057.710856481484</v>
      </c>
      <c r="I26077" t="b">
        <v>0</v>
      </c>
      <c r="J26077" t="b">
        <v>0</v>
      </c>
      <c r="K26077" t="s">
        <v>34</v>
      </c>
      <c r="L26077" t="s">
        <v>55</v>
      </c>
      <c r="N26077">
        <v>42.81500244140625</v>
      </c>
      <c r="O26077" t="s">
        <v>30675</v>
      </c>
      <c r="P26077" t="s">
        <v>5279</v>
      </c>
      <c r="Q26077">
        <v>20556</v>
      </c>
      <c r="R26077">
        <v>2</v>
      </c>
      <c r="S26077">
        <v>5</v>
      </c>
      <c r="T26077">
        <v>89055.205100000006</v>
      </c>
      <c r="U26077">
        <v>3</v>
      </c>
      <c r="V26077" t="s">
        <v>43890</v>
      </c>
    </row>
    <row r="26078" spans="1:22" x14ac:dyDescent="0.3">
      <c r="A26078" t="s">
        <v>20</v>
      </c>
      <c r="B26078" t="s">
        <v>20</v>
      </c>
      <c r="C26078" t="s">
        <v>2990</v>
      </c>
      <c r="D26078" t="s">
        <v>32</v>
      </c>
      <c r="E26078" t="s">
        <v>129</v>
      </c>
      <c r="F26078" t="b">
        <v>0</v>
      </c>
      <c r="G26078" t="s">
        <v>40</v>
      </c>
      <c r="H26078" s="1">
        <v>45007.839837962965</v>
      </c>
      <c r="I26078" t="b">
        <v>0</v>
      </c>
      <c r="J26078" t="b">
        <v>0</v>
      </c>
      <c r="K26078" t="s">
        <v>34</v>
      </c>
      <c r="L26078" t="s">
        <v>55</v>
      </c>
      <c r="N26078">
        <v>80</v>
      </c>
      <c r="O26078" t="s">
        <v>22037</v>
      </c>
      <c r="P26078" t="s">
        <v>22038</v>
      </c>
      <c r="Q26078">
        <v>20587</v>
      </c>
      <c r="R26078">
        <v>1</v>
      </c>
      <c r="S26078">
        <v>3</v>
      </c>
      <c r="T26078">
        <v>166400</v>
      </c>
      <c r="U26078">
        <v>2</v>
      </c>
      <c r="V26078" t="s">
        <v>43892</v>
      </c>
    </row>
    <row r="26079" spans="1:22" x14ac:dyDescent="0.3">
      <c r="A26079" t="s">
        <v>20</v>
      </c>
      <c r="B26079" t="s">
        <v>20</v>
      </c>
      <c r="C26079" t="s">
        <v>298</v>
      </c>
      <c r="D26079" t="s">
        <v>32</v>
      </c>
      <c r="E26079" t="s">
        <v>129</v>
      </c>
      <c r="F26079" t="b">
        <v>0</v>
      </c>
      <c r="G26079" t="s">
        <v>54</v>
      </c>
      <c r="H26079" s="1">
        <v>44995.879259259258</v>
      </c>
      <c r="I26079" t="b">
        <v>0</v>
      </c>
      <c r="J26079" t="b">
        <v>1</v>
      </c>
      <c r="K26079" t="s">
        <v>34</v>
      </c>
      <c r="L26079" t="s">
        <v>55</v>
      </c>
      <c r="N26079">
        <v>102.5</v>
      </c>
      <c r="O26079" t="s">
        <v>3332</v>
      </c>
      <c r="P26079" t="s">
        <v>31001</v>
      </c>
      <c r="Q26079">
        <v>20830</v>
      </c>
      <c r="R26079">
        <v>1</v>
      </c>
      <c r="S26079">
        <v>3</v>
      </c>
      <c r="T26079">
        <v>213200</v>
      </c>
      <c r="U26079">
        <v>4</v>
      </c>
      <c r="V26079" t="s">
        <v>43888</v>
      </c>
    </row>
    <row r="26080" spans="1:22" x14ac:dyDescent="0.3">
      <c r="A26080" t="s">
        <v>49</v>
      </c>
      <c r="B26080" t="s">
        <v>31064</v>
      </c>
      <c r="C26080" t="s">
        <v>821</v>
      </c>
      <c r="D26080" t="s">
        <v>32</v>
      </c>
      <c r="E26080" t="s">
        <v>129</v>
      </c>
      <c r="F26080" t="b">
        <v>0</v>
      </c>
      <c r="G26080" t="s">
        <v>40</v>
      </c>
      <c r="H26080" s="1">
        <v>45195.543865740743</v>
      </c>
      <c r="I26080" t="b">
        <v>0</v>
      </c>
      <c r="J26080" t="b">
        <v>0</v>
      </c>
      <c r="K26080" t="s">
        <v>34</v>
      </c>
      <c r="L26080" t="s">
        <v>55</v>
      </c>
      <c r="N26080">
        <v>65</v>
      </c>
      <c r="O26080" t="s">
        <v>31065</v>
      </c>
      <c r="P26080" t="s">
        <v>31066</v>
      </c>
      <c r="Q26080">
        <v>20886</v>
      </c>
      <c r="R26080">
        <v>3</v>
      </c>
      <c r="S26080">
        <v>9</v>
      </c>
      <c r="T26080">
        <v>135200</v>
      </c>
      <c r="U26080">
        <v>1</v>
      </c>
      <c r="V26080" t="s">
        <v>43891</v>
      </c>
    </row>
    <row r="26081" spans="1:22" x14ac:dyDescent="0.3">
      <c r="A26081" t="s">
        <v>37</v>
      </c>
      <c r="B26081" t="s">
        <v>31177</v>
      </c>
      <c r="C26081" t="s">
        <v>4578</v>
      </c>
      <c r="D26081" t="s">
        <v>32</v>
      </c>
      <c r="E26081" t="s">
        <v>129</v>
      </c>
      <c r="F26081" t="b">
        <v>0</v>
      </c>
      <c r="G26081" t="s">
        <v>40</v>
      </c>
      <c r="H26081" s="1">
        <v>45194.666678240741</v>
      </c>
      <c r="I26081" t="b">
        <v>1</v>
      </c>
      <c r="J26081" t="b">
        <v>0</v>
      </c>
      <c r="K26081" t="s">
        <v>34</v>
      </c>
      <c r="L26081" t="s">
        <v>55</v>
      </c>
      <c r="N26081">
        <v>62.5</v>
      </c>
      <c r="O26081" t="s">
        <v>13651</v>
      </c>
      <c r="P26081" t="s">
        <v>12536</v>
      </c>
      <c r="Q26081">
        <v>20982</v>
      </c>
      <c r="R26081">
        <v>3</v>
      </c>
      <c r="S26081">
        <v>9</v>
      </c>
      <c r="T26081">
        <v>130000</v>
      </c>
      <c r="U26081">
        <v>0</v>
      </c>
      <c r="V26081" t="s">
        <v>43889</v>
      </c>
    </row>
    <row r="26082" spans="1:22" x14ac:dyDescent="0.3">
      <c r="A26082" t="s">
        <v>29</v>
      </c>
      <c r="B26082" t="s">
        <v>486</v>
      </c>
      <c r="C26082" t="s">
        <v>424</v>
      </c>
      <c r="D26082" t="s">
        <v>32</v>
      </c>
      <c r="E26082" t="s">
        <v>129</v>
      </c>
      <c r="F26082" t="b">
        <v>0</v>
      </c>
      <c r="G26082" t="s">
        <v>40</v>
      </c>
      <c r="H26082" s="1">
        <v>45104.560798611114</v>
      </c>
      <c r="I26082" t="b">
        <v>1</v>
      </c>
      <c r="J26082" t="b">
        <v>0</v>
      </c>
      <c r="K26082" t="s">
        <v>34</v>
      </c>
      <c r="L26082" t="s">
        <v>55</v>
      </c>
      <c r="N26082">
        <v>67.5</v>
      </c>
      <c r="O26082" t="s">
        <v>7415</v>
      </c>
      <c r="P26082" t="s">
        <v>31742</v>
      </c>
      <c r="Q26082">
        <v>21481</v>
      </c>
      <c r="R26082">
        <v>2</v>
      </c>
      <c r="S26082">
        <v>6</v>
      </c>
      <c r="T26082">
        <v>140400</v>
      </c>
      <c r="U26082">
        <v>1</v>
      </c>
      <c r="V26082" t="s">
        <v>43891</v>
      </c>
    </row>
    <row r="26083" spans="1:22" x14ac:dyDescent="0.3">
      <c r="A26083" t="s">
        <v>37</v>
      </c>
      <c r="B26083" t="s">
        <v>5758</v>
      </c>
      <c r="C26083" t="s">
        <v>193</v>
      </c>
      <c r="D26083" t="s">
        <v>32</v>
      </c>
      <c r="E26083" t="s">
        <v>129</v>
      </c>
      <c r="F26083" t="b">
        <v>0</v>
      </c>
      <c r="G26083" t="s">
        <v>40</v>
      </c>
      <c r="H26083" s="1">
        <v>45162.750034722223</v>
      </c>
      <c r="I26083" t="b">
        <v>1</v>
      </c>
      <c r="J26083" t="b">
        <v>0</v>
      </c>
      <c r="K26083" t="s">
        <v>34</v>
      </c>
      <c r="L26083" t="s">
        <v>55</v>
      </c>
      <c r="N26083">
        <v>72.5</v>
      </c>
      <c r="O26083" t="s">
        <v>32170</v>
      </c>
      <c r="P26083" t="s">
        <v>3901</v>
      </c>
      <c r="Q26083">
        <v>21857</v>
      </c>
      <c r="R26083">
        <v>3</v>
      </c>
      <c r="S26083">
        <v>8</v>
      </c>
      <c r="T26083">
        <v>150800</v>
      </c>
      <c r="U26083">
        <v>3</v>
      </c>
      <c r="V26083" t="s">
        <v>43890</v>
      </c>
    </row>
    <row r="26084" spans="1:22" x14ac:dyDescent="0.3">
      <c r="A26084" t="s">
        <v>29</v>
      </c>
      <c r="B26084" t="s">
        <v>29</v>
      </c>
      <c r="C26084" t="s">
        <v>1213</v>
      </c>
      <c r="D26084" t="s">
        <v>32</v>
      </c>
      <c r="E26084" t="s">
        <v>129</v>
      </c>
      <c r="F26084" t="b">
        <v>0</v>
      </c>
      <c r="G26084" t="s">
        <v>40</v>
      </c>
      <c r="H26084" s="1">
        <v>45071.794976851852</v>
      </c>
      <c r="I26084" t="b">
        <v>1</v>
      </c>
      <c r="J26084" t="b">
        <v>1</v>
      </c>
      <c r="K26084" t="s">
        <v>34</v>
      </c>
      <c r="L26084" t="s">
        <v>55</v>
      </c>
      <c r="N26084">
        <v>60</v>
      </c>
      <c r="O26084" t="s">
        <v>1467</v>
      </c>
      <c r="Q26084">
        <v>22009</v>
      </c>
      <c r="R26084">
        <v>2</v>
      </c>
      <c r="S26084">
        <v>5</v>
      </c>
      <c r="T26084">
        <v>124800</v>
      </c>
      <c r="U26084">
        <v>3</v>
      </c>
      <c r="V26084" t="s">
        <v>43890</v>
      </c>
    </row>
    <row r="26085" spans="1:22" x14ac:dyDescent="0.3">
      <c r="A26085" t="s">
        <v>29</v>
      </c>
      <c r="B26085" t="s">
        <v>14729</v>
      </c>
      <c r="C26085" t="s">
        <v>918</v>
      </c>
      <c r="D26085" t="s">
        <v>32</v>
      </c>
      <c r="E26085" t="s">
        <v>129</v>
      </c>
      <c r="F26085" t="b">
        <v>0</v>
      </c>
      <c r="G26085" t="s">
        <v>54</v>
      </c>
      <c r="H26085" s="1">
        <v>45072.964282407411</v>
      </c>
      <c r="I26085" t="b">
        <v>1</v>
      </c>
      <c r="J26085" t="b">
        <v>0</v>
      </c>
      <c r="K26085" t="s">
        <v>34</v>
      </c>
      <c r="L26085" t="s">
        <v>55</v>
      </c>
      <c r="N26085">
        <v>50</v>
      </c>
      <c r="O26085" t="s">
        <v>32343</v>
      </c>
      <c r="P26085" t="s">
        <v>14731</v>
      </c>
      <c r="Q26085">
        <v>22019</v>
      </c>
      <c r="R26085">
        <v>2</v>
      </c>
      <c r="S26085">
        <v>5</v>
      </c>
      <c r="T26085">
        <v>104000</v>
      </c>
      <c r="U26085">
        <v>4</v>
      </c>
      <c r="V26085" t="s">
        <v>43888</v>
      </c>
    </row>
    <row r="26086" spans="1:22" x14ac:dyDescent="0.3">
      <c r="A26086" t="s">
        <v>49</v>
      </c>
      <c r="B26086" t="s">
        <v>2156</v>
      </c>
      <c r="C26086" t="s">
        <v>981</v>
      </c>
      <c r="D26086" t="s">
        <v>32</v>
      </c>
      <c r="E26086" t="s">
        <v>129</v>
      </c>
      <c r="F26086" t="b">
        <v>0</v>
      </c>
      <c r="G26086" t="s">
        <v>103</v>
      </c>
      <c r="H26086" s="1">
        <v>45084.70890046296</v>
      </c>
      <c r="I26086" t="b">
        <v>0</v>
      </c>
      <c r="J26086" t="b">
        <v>0</v>
      </c>
      <c r="K26086" t="s">
        <v>34</v>
      </c>
      <c r="L26086" t="s">
        <v>55</v>
      </c>
      <c r="N26086">
        <v>55.455001831054688</v>
      </c>
      <c r="O26086" t="s">
        <v>15680</v>
      </c>
      <c r="P26086" t="s">
        <v>33250</v>
      </c>
      <c r="Q26086">
        <v>22808</v>
      </c>
      <c r="R26086">
        <v>2</v>
      </c>
      <c r="S26086">
        <v>6</v>
      </c>
      <c r="T26086">
        <v>115346.4038</v>
      </c>
      <c r="U26086">
        <v>2</v>
      </c>
      <c r="V26086" t="s">
        <v>43892</v>
      </c>
    </row>
    <row r="26087" spans="1:22" x14ac:dyDescent="0.3">
      <c r="A26087" t="s">
        <v>37</v>
      </c>
      <c r="B26087" t="s">
        <v>33655</v>
      </c>
      <c r="C26087" t="s">
        <v>9873</v>
      </c>
      <c r="D26087" t="s">
        <v>32</v>
      </c>
      <c r="E26087" t="s">
        <v>129</v>
      </c>
      <c r="F26087" t="b">
        <v>0</v>
      </c>
      <c r="G26087" t="s">
        <v>130</v>
      </c>
      <c r="H26087" s="1">
        <v>45021.002592592595</v>
      </c>
      <c r="I26087" t="b">
        <v>1</v>
      </c>
      <c r="J26087" t="b">
        <v>0</v>
      </c>
      <c r="K26087" t="s">
        <v>34</v>
      </c>
      <c r="L26087" t="s">
        <v>55</v>
      </c>
      <c r="N26087">
        <v>47.099998474121087</v>
      </c>
      <c r="O26087" t="s">
        <v>30302</v>
      </c>
      <c r="P26087" t="s">
        <v>33656</v>
      </c>
      <c r="Q26087">
        <v>23177</v>
      </c>
      <c r="R26087">
        <v>2</v>
      </c>
      <c r="S26087">
        <v>4</v>
      </c>
      <c r="T26087">
        <v>97967.996799999994</v>
      </c>
      <c r="U26087">
        <v>2</v>
      </c>
      <c r="V26087" t="s">
        <v>43892</v>
      </c>
    </row>
    <row r="26088" spans="1:22" x14ac:dyDescent="0.3">
      <c r="A26088" t="s">
        <v>37</v>
      </c>
      <c r="B26088" t="s">
        <v>37</v>
      </c>
      <c r="C26088" t="s">
        <v>19902</v>
      </c>
      <c r="D26088" t="s">
        <v>32</v>
      </c>
      <c r="E26088" t="s">
        <v>129</v>
      </c>
      <c r="F26088" t="b">
        <v>0</v>
      </c>
      <c r="G26088" t="s">
        <v>40</v>
      </c>
      <c r="H26088" s="1">
        <v>45091.791666666664</v>
      </c>
      <c r="I26088" t="b">
        <v>0</v>
      </c>
      <c r="J26088" t="b">
        <v>0</v>
      </c>
      <c r="K26088" t="s">
        <v>34</v>
      </c>
      <c r="L26088" t="s">
        <v>55</v>
      </c>
      <c r="N26088">
        <v>57.5</v>
      </c>
      <c r="O26088" t="s">
        <v>33969</v>
      </c>
      <c r="P26088" t="s">
        <v>33970</v>
      </c>
      <c r="Q26088">
        <v>23435</v>
      </c>
      <c r="R26088">
        <v>2</v>
      </c>
      <c r="S26088">
        <v>6</v>
      </c>
      <c r="T26088">
        <v>119600</v>
      </c>
      <c r="U26088">
        <v>2</v>
      </c>
      <c r="V26088" t="s">
        <v>43892</v>
      </c>
    </row>
    <row r="26089" spans="1:22" x14ac:dyDescent="0.3">
      <c r="A26089" t="s">
        <v>49</v>
      </c>
      <c r="B26089" t="s">
        <v>34188</v>
      </c>
      <c r="C26089" t="s">
        <v>348</v>
      </c>
      <c r="D26089" t="s">
        <v>32</v>
      </c>
      <c r="E26089" t="s">
        <v>129</v>
      </c>
      <c r="F26089" t="b">
        <v>0</v>
      </c>
      <c r="G26089" t="s">
        <v>54</v>
      </c>
      <c r="H26089" s="1">
        <v>45061.972349537034</v>
      </c>
      <c r="I26089" t="b">
        <v>0</v>
      </c>
      <c r="J26089" t="b">
        <v>0</v>
      </c>
      <c r="K26089" t="s">
        <v>34</v>
      </c>
      <c r="L26089" t="s">
        <v>55</v>
      </c>
      <c r="N26089">
        <v>57.5</v>
      </c>
      <c r="O26089" t="s">
        <v>34189</v>
      </c>
      <c r="P26089" t="s">
        <v>6178</v>
      </c>
      <c r="Q26089">
        <v>23630</v>
      </c>
      <c r="R26089">
        <v>2</v>
      </c>
      <c r="S26089">
        <v>5</v>
      </c>
      <c r="T26089">
        <v>119600</v>
      </c>
      <c r="U26089">
        <v>0</v>
      </c>
      <c r="V26089" t="s">
        <v>43889</v>
      </c>
    </row>
    <row r="26090" spans="1:22" x14ac:dyDescent="0.3">
      <c r="A26090" t="s">
        <v>29</v>
      </c>
      <c r="B26090" t="s">
        <v>29</v>
      </c>
      <c r="C26090" t="s">
        <v>391</v>
      </c>
      <c r="D26090" t="s">
        <v>32</v>
      </c>
      <c r="E26090" t="s">
        <v>129</v>
      </c>
      <c r="F26090" t="b">
        <v>0</v>
      </c>
      <c r="G26090" t="s">
        <v>40</v>
      </c>
      <c r="H26090" s="1">
        <v>45086.628425925926</v>
      </c>
      <c r="I26090" t="b">
        <v>0</v>
      </c>
      <c r="J26090" t="b">
        <v>0</v>
      </c>
      <c r="K26090" t="s">
        <v>34</v>
      </c>
      <c r="L26090" t="s">
        <v>55</v>
      </c>
      <c r="N26090">
        <v>61.439998626708977</v>
      </c>
      <c r="O26090" t="s">
        <v>34573</v>
      </c>
      <c r="P26090" t="s">
        <v>34574</v>
      </c>
      <c r="Q26090">
        <v>23994</v>
      </c>
      <c r="R26090">
        <v>2</v>
      </c>
      <c r="S26090">
        <v>6</v>
      </c>
      <c r="T26090">
        <v>127795.1971</v>
      </c>
      <c r="U26090">
        <v>4</v>
      </c>
      <c r="V26090" t="s">
        <v>43888</v>
      </c>
    </row>
    <row r="26091" spans="1:22" x14ac:dyDescent="0.3">
      <c r="A26091" t="s">
        <v>37</v>
      </c>
      <c r="B26091" t="s">
        <v>34651</v>
      </c>
      <c r="C26091" t="s">
        <v>424</v>
      </c>
      <c r="D26091" t="s">
        <v>32</v>
      </c>
      <c r="E26091" t="s">
        <v>129</v>
      </c>
      <c r="F26091" t="b">
        <v>0</v>
      </c>
      <c r="G26091" t="s">
        <v>54</v>
      </c>
      <c r="H26091" s="1">
        <v>45219.667847222219</v>
      </c>
      <c r="I26091" t="b">
        <v>0</v>
      </c>
      <c r="J26091" t="b">
        <v>0</v>
      </c>
      <c r="K26091" t="s">
        <v>34</v>
      </c>
      <c r="L26091" t="s">
        <v>55</v>
      </c>
      <c r="N26091">
        <v>77.5</v>
      </c>
      <c r="O26091" t="s">
        <v>33839</v>
      </c>
      <c r="P26091" t="s">
        <v>4795</v>
      </c>
      <c r="Q26091">
        <v>24060</v>
      </c>
      <c r="R26091">
        <v>4</v>
      </c>
      <c r="S26091">
        <v>10</v>
      </c>
      <c r="T26091">
        <v>161200</v>
      </c>
      <c r="U26091">
        <v>4</v>
      </c>
      <c r="V26091" t="s">
        <v>43888</v>
      </c>
    </row>
    <row r="26092" spans="1:22" x14ac:dyDescent="0.3">
      <c r="A26092" t="s">
        <v>37</v>
      </c>
      <c r="B26092" t="s">
        <v>15509</v>
      </c>
      <c r="C26092" t="s">
        <v>512</v>
      </c>
      <c r="D26092" t="s">
        <v>32</v>
      </c>
      <c r="E26092" t="s">
        <v>129</v>
      </c>
      <c r="F26092" t="b">
        <v>0</v>
      </c>
      <c r="G26092" t="s">
        <v>33</v>
      </c>
      <c r="H26092" s="1">
        <v>45152.70071759259</v>
      </c>
      <c r="I26092" t="b">
        <v>1</v>
      </c>
      <c r="J26092" t="b">
        <v>0</v>
      </c>
      <c r="K26092" t="s">
        <v>34</v>
      </c>
      <c r="L26092" t="s">
        <v>55</v>
      </c>
      <c r="N26092">
        <v>58.5</v>
      </c>
      <c r="O26092" t="s">
        <v>16443</v>
      </c>
      <c r="P26092" t="s">
        <v>297</v>
      </c>
      <c r="Q26092">
        <v>25408</v>
      </c>
      <c r="R26092">
        <v>3</v>
      </c>
      <c r="S26092">
        <v>8</v>
      </c>
      <c r="T26092">
        <v>121680</v>
      </c>
      <c r="U26092">
        <v>0</v>
      </c>
      <c r="V26092" t="s">
        <v>43889</v>
      </c>
    </row>
    <row r="26093" spans="1:22" x14ac:dyDescent="0.3">
      <c r="A26093" t="s">
        <v>37</v>
      </c>
      <c r="B26093" t="s">
        <v>36394</v>
      </c>
      <c r="C26093" t="s">
        <v>589</v>
      </c>
      <c r="D26093" t="s">
        <v>32</v>
      </c>
      <c r="E26093" t="s">
        <v>129</v>
      </c>
      <c r="F26093" t="b">
        <v>0</v>
      </c>
      <c r="G26093" t="s">
        <v>130</v>
      </c>
      <c r="H26093" s="1">
        <v>45203.62672453704</v>
      </c>
      <c r="I26093" t="b">
        <v>1</v>
      </c>
      <c r="J26093" t="b">
        <v>0</v>
      </c>
      <c r="K26093" t="s">
        <v>34</v>
      </c>
      <c r="L26093" t="s">
        <v>55</v>
      </c>
      <c r="N26093">
        <v>43.685001373291023</v>
      </c>
      <c r="O26093" t="s">
        <v>34419</v>
      </c>
      <c r="P26093" t="s">
        <v>514</v>
      </c>
      <c r="Q26093">
        <v>25640</v>
      </c>
      <c r="R26093">
        <v>4</v>
      </c>
      <c r="S26093">
        <v>10</v>
      </c>
      <c r="T26093">
        <v>90864.802899999995</v>
      </c>
      <c r="U26093">
        <v>2</v>
      </c>
      <c r="V26093" t="s">
        <v>43892</v>
      </c>
    </row>
    <row r="26094" spans="1:22" x14ac:dyDescent="0.3">
      <c r="A26094" t="s">
        <v>49</v>
      </c>
      <c r="B26094" t="s">
        <v>25841</v>
      </c>
      <c r="C26094" t="s">
        <v>4309</v>
      </c>
      <c r="D26094" t="s">
        <v>32</v>
      </c>
      <c r="E26094" t="s">
        <v>129</v>
      </c>
      <c r="F26094" t="b">
        <v>0</v>
      </c>
      <c r="G26094" t="s">
        <v>33</v>
      </c>
      <c r="H26094" s="1">
        <v>45176.863287037035</v>
      </c>
      <c r="I26094" t="b">
        <v>0</v>
      </c>
      <c r="J26094" t="b">
        <v>0</v>
      </c>
      <c r="K26094" t="s">
        <v>34</v>
      </c>
      <c r="L26094" t="s">
        <v>55</v>
      </c>
      <c r="N26094">
        <v>87.5</v>
      </c>
      <c r="O26094" t="s">
        <v>26952</v>
      </c>
      <c r="P26094" t="s">
        <v>25843</v>
      </c>
      <c r="Q26094">
        <v>26568</v>
      </c>
      <c r="R26094">
        <v>3</v>
      </c>
      <c r="S26094">
        <v>9</v>
      </c>
      <c r="T26094">
        <v>182000</v>
      </c>
      <c r="U26094">
        <v>3</v>
      </c>
      <c r="V26094" t="s">
        <v>43890</v>
      </c>
    </row>
    <row r="26095" spans="1:22" x14ac:dyDescent="0.3">
      <c r="A26095" t="s">
        <v>49</v>
      </c>
      <c r="B26095" t="s">
        <v>38034</v>
      </c>
      <c r="C26095" t="s">
        <v>235</v>
      </c>
      <c r="D26095" t="s">
        <v>32</v>
      </c>
      <c r="E26095" t="s">
        <v>129</v>
      </c>
      <c r="F26095" t="b">
        <v>0</v>
      </c>
      <c r="G26095" t="s">
        <v>33</v>
      </c>
      <c r="H26095" s="1">
        <v>45245.654490740744</v>
      </c>
      <c r="I26095" t="b">
        <v>0</v>
      </c>
      <c r="J26095" t="b">
        <v>0</v>
      </c>
      <c r="K26095" t="s">
        <v>34</v>
      </c>
      <c r="L26095" t="s">
        <v>55</v>
      </c>
      <c r="N26095">
        <v>40.165000915527337</v>
      </c>
      <c r="O26095" t="s">
        <v>14855</v>
      </c>
      <c r="Q26095">
        <v>27150</v>
      </c>
      <c r="R26095">
        <v>4</v>
      </c>
      <c r="S26095">
        <v>11</v>
      </c>
      <c r="T26095">
        <v>83543.2019</v>
      </c>
      <c r="U26095">
        <v>2</v>
      </c>
      <c r="V26095" t="s">
        <v>43892</v>
      </c>
    </row>
    <row r="26096" spans="1:22" x14ac:dyDescent="0.3">
      <c r="A26096" t="s">
        <v>49</v>
      </c>
      <c r="B26096" t="s">
        <v>38554</v>
      </c>
      <c r="C26096" t="s">
        <v>298</v>
      </c>
      <c r="D26096" t="s">
        <v>32</v>
      </c>
      <c r="E26096" t="s">
        <v>129</v>
      </c>
      <c r="F26096" t="b">
        <v>0</v>
      </c>
      <c r="G26096" t="s">
        <v>54</v>
      </c>
      <c r="H26096" s="1">
        <v>45231.585277777776</v>
      </c>
      <c r="I26096" t="b">
        <v>0</v>
      </c>
      <c r="J26096" t="b">
        <v>0</v>
      </c>
      <c r="K26096" t="s">
        <v>34</v>
      </c>
      <c r="L26096" t="s">
        <v>55</v>
      </c>
      <c r="N26096">
        <v>47.5</v>
      </c>
      <c r="O26096" t="s">
        <v>14433</v>
      </c>
      <c r="P26096" t="s">
        <v>12476</v>
      </c>
      <c r="Q26096">
        <v>27632</v>
      </c>
      <c r="R26096">
        <v>4</v>
      </c>
      <c r="S26096">
        <v>11</v>
      </c>
      <c r="T26096">
        <v>98800</v>
      </c>
      <c r="U26096">
        <v>2</v>
      </c>
      <c r="V26096" t="s">
        <v>43892</v>
      </c>
    </row>
    <row r="26097" spans="1:22" x14ac:dyDescent="0.3">
      <c r="A26097" t="s">
        <v>49</v>
      </c>
      <c r="B26097" t="s">
        <v>38558</v>
      </c>
      <c r="C26097" t="s">
        <v>112</v>
      </c>
      <c r="D26097" t="s">
        <v>32</v>
      </c>
      <c r="E26097" t="s">
        <v>129</v>
      </c>
      <c r="F26097" t="b">
        <v>0</v>
      </c>
      <c r="G26097" t="s">
        <v>103</v>
      </c>
      <c r="H26097" s="1">
        <v>44994.712430555555</v>
      </c>
      <c r="I26097" t="b">
        <v>0</v>
      </c>
      <c r="J26097" t="b">
        <v>0</v>
      </c>
      <c r="K26097" t="s">
        <v>34</v>
      </c>
      <c r="L26097" t="s">
        <v>55</v>
      </c>
      <c r="N26097">
        <v>82.5</v>
      </c>
      <c r="O26097" t="s">
        <v>38559</v>
      </c>
      <c r="P26097" t="s">
        <v>38560</v>
      </c>
      <c r="Q26097">
        <v>27636</v>
      </c>
      <c r="R26097">
        <v>1</v>
      </c>
      <c r="S26097">
        <v>3</v>
      </c>
      <c r="T26097">
        <v>171600</v>
      </c>
      <c r="U26097">
        <v>3</v>
      </c>
      <c r="V26097" t="s">
        <v>43890</v>
      </c>
    </row>
    <row r="26098" spans="1:22" x14ac:dyDescent="0.3">
      <c r="A26098" t="s">
        <v>221</v>
      </c>
      <c r="B26098" t="s">
        <v>7540</v>
      </c>
      <c r="C26098" t="s">
        <v>348</v>
      </c>
      <c r="D26098" t="s">
        <v>32</v>
      </c>
      <c r="E26098" t="s">
        <v>129</v>
      </c>
      <c r="F26098" t="b">
        <v>0</v>
      </c>
      <c r="G26098" t="s">
        <v>54</v>
      </c>
      <c r="H26098" s="1">
        <v>45146.62599537037</v>
      </c>
      <c r="I26098" t="b">
        <v>0</v>
      </c>
      <c r="J26098" t="b">
        <v>0</v>
      </c>
      <c r="K26098" t="s">
        <v>34</v>
      </c>
      <c r="L26098" t="s">
        <v>55</v>
      </c>
      <c r="N26098">
        <v>55</v>
      </c>
      <c r="O26098" t="s">
        <v>38640</v>
      </c>
      <c r="P26098" t="s">
        <v>38641</v>
      </c>
      <c r="Q26098">
        <v>27715</v>
      </c>
      <c r="R26098">
        <v>3</v>
      </c>
      <c r="S26098">
        <v>8</v>
      </c>
      <c r="T26098">
        <v>114400</v>
      </c>
      <c r="U26098">
        <v>1</v>
      </c>
      <c r="V26098" t="s">
        <v>43891</v>
      </c>
    </row>
    <row r="26099" spans="1:22" x14ac:dyDescent="0.3">
      <c r="A26099" t="s">
        <v>37</v>
      </c>
      <c r="B26099" t="s">
        <v>37</v>
      </c>
      <c r="C26099" t="s">
        <v>226</v>
      </c>
      <c r="D26099" t="s">
        <v>32</v>
      </c>
      <c r="E26099" t="s">
        <v>129</v>
      </c>
      <c r="F26099" t="b">
        <v>0</v>
      </c>
      <c r="G26099" t="s">
        <v>46</v>
      </c>
      <c r="H26099" s="1">
        <v>45054.793703703705</v>
      </c>
      <c r="I26099" t="b">
        <v>0</v>
      </c>
      <c r="J26099" t="b">
        <v>1</v>
      </c>
      <c r="K26099" t="s">
        <v>34</v>
      </c>
      <c r="L26099" t="s">
        <v>55</v>
      </c>
      <c r="N26099">
        <v>51.104999542236328</v>
      </c>
      <c r="O26099" t="s">
        <v>1467</v>
      </c>
      <c r="P26099" t="s">
        <v>38752</v>
      </c>
      <c r="Q26099">
        <v>27809</v>
      </c>
      <c r="R26099">
        <v>2</v>
      </c>
      <c r="S26099">
        <v>5</v>
      </c>
      <c r="T26099">
        <v>106298.399</v>
      </c>
      <c r="U26099">
        <v>0</v>
      </c>
      <c r="V26099" t="s">
        <v>43889</v>
      </c>
    </row>
    <row r="26100" spans="1:22" x14ac:dyDescent="0.3">
      <c r="A26100" t="s">
        <v>49</v>
      </c>
      <c r="B26100" t="s">
        <v>3807</v>
      </c>
      <c r="C26100" t="s">
        <v>298</v>
      </c>
      <c r="D26100" t="s">
        <v>32</v>
      </c>
      <c r="E26100" t="s">
        <v>129</v>
      </c>
      <c r="F26100" t="b">
        <v>0</v>
      </c>
      <c r="G26100" t="s">
        <v>54</v>
      </c>
      <c r="H26100" s="1">
        <v>45163.586956018517</v>
      </c>
      <c r="I26100" t="b">
        <v>0</v>
      </c>
      <c r="J26100" t="b">
        <v>1</v>
      </c>
      <c r="K26100" t="s">
        <v>34</v>
      </c>
      <c r="L26100" t="s">
        <v>55</v>
      </c>
      <c r="N26100">
        <v>70</v>
      </c>
      <c r="O26100" t="s">
        <v>38906</v>
      </c>
      <c r="P26100" t="s">
        <v>481</v>
      </c>
      <c r="Q26100">
        <v>27954</v>
      </c>
      <c r="R26100">
        <v>3</v>
      </c>
      <c r="S26100">
        <v>8</v>
      </c>
      <c r="T26100">
        <v>145600</v>
      </c>
      <c r="U26100">
        <v>4</v>
      </c>
      <c r="V26100" t="s">
        <v>43888</v>
      </c>
    </row>
    <row r="26101" spans="1:22" x14ac:dyDescent="0.3">
      <c r="A26101" t="s">
        <v>29</v>
      </c>
      <c r="B26101" t="s">
        <v>38970</v>
      </c>
      <c r="C26101" t="s">
        <v>354</v>
      </c>
      <c r="D26101" t="s">
        <v>32</v>
      </c>
      <c r="E26101" t="s">
        <v>129</v>
      </c>
      <c r="F26101" t="b">
        <v>0</v>
      </c>
      <c r="G26101" t="s">
        <v>40</v>
      </c>
      <c r="H26101" s="1">
        <v>45188.784745370373</v>
      </c>
      <c r="I26101" t="b">
        <v>1</v>
      </c>
      <c r="J26101" t="b">
        <v>0</v>
      </c>
      <c r="K26101" t="s">
        <v>34</v>
      </c>
      <c r="L26101" t="s">
        <v>55</v>
      </c>
      <c r="N26101">
        <v>61</v>
      </c>
      <c r="O26101" t="s">
        <v>6822</v>
      </c>
      <c r="P26101" t="s">
        <v>1098</v>
      </c>
      <c r="Q26101">
        <v>28017</v>
      </c>
      <c r="R26101">
        <v>3</v>
      </c>
      <c r="S26101">
        <v>9</v>
      </c>
      <c r="T26101">
        <v>126880</v>
      </c>
      <c r="U26101">
        <v>1</v>
      </c>
      <c r="V26101" t="s">
        <v>43891</v>
      </c>
    </row>
    <row r="26102" spans="1:22" x14ac:dyDescent="0.3">
      <c r="A26102" t="s">
        <v>49</v>
      </c>
      <c r="B26102" t="s">
        <v>39923</v>
      </c>
      <c r="C26102" t="s">
        <v>2028</v>
      </c>
      <c r="D26102" t="s">
        <v>32</v>
      </c>
      <c r="E26102" t="s">
        <v>129</v>
      </c>
      <c r="F26102" t="b">
        <v>0</v>
      </c>
      <c r="G26102" t="s">
        <v>54</v>
      </c>
      <c r="H26102" s="1">
        <v>44998.712534722225</v>
      </c>
      <c r="I26102" t="b">
        <v>0</v>
      </c>
      <c r="J26102" t="b">
        <v>0</v>
      </c>
      <c r="K26102" t="s">
        <v>34</v>
      </c>
      <c r="L26102" t="s">
        <v>55</v>
      </c>
      <c r="N26102">
        <v>50.5</v>
      </c>
      <c r="O26102" t="s">
        <v>39924</v>
      </c>
      <c r="P26102" t="s">
        <v>39925</v>
      </c>
      <c r="Q26102">
        <v>28889</v>
      </c>
      <c r="R26102">
        <v>1</v>
      </c>
      <c r="S26102">
        <v>3</v>
      </c>
      <c r="T26102">
        <v>105040</v>
      </c>
      <c r="U26102">
        <v>0</v>
      </c>
      <c r="V26102" t="s">
        <v>43889</v>
      </c>
    </row>
    <row r="26103" spans="1:22" x14ac:dyDescent="0.3">
      <c r="A26103" t="s">
        <v>49</v>
      </c>
      <c r="B26103" t="s">
        <v>39960</v>
      </c>
      <c r="C26103" t="s">
        <v>710</v>
      </c>
      <c r="D26103" t="s">
        <v>32</v>
      </c>
      <c r="E26103" t="s">
        <v>129</v>
      </c>
      <c r="F26103" t="b">
        <v>0</v>
      </c>
      <c r="G26103" t="s">
        <v>103</v>
      </c>
      <c r="H26103" s="1">
        <v>45201.558877314812</v>
      </c>
      <c r="I26103" t="b">
        <v>0</v>
      </c>
      <c r="J26103" t="b">
        <v>0</v>
      </c>
      <c r="K26103" t="s">
        <v>34</v>
      </c>
      <c r="L26103" t="s">
        <v>55</v>
      </c>
      <c r="N26103">
        <v>60.235000610351563</v>
      </c>
      <c r="O26103" t="s">
        <v>14186</v>
      </c>
      <c r="P26103" t="s">
        <v>18596</v>
      </c>
      <c r="Q26103">
        <v>28921</v>
      </c>
      <c r="R26103">
        <v>4</v>
      </c>
      <c r="S26103">
        <v>10</v>
      </c>
      <c r="T26103">
        <v>125288.80130000001</v>
      </c>
      <c r="U26103">
        <v>0</v>
      </c>
      <c r="V26103" t="s">
        <v>43889</v>
      </c>
    </row>
    <row r="26104" spans="1:22" x14ac:dyDescent="0.3">
      <c r="A26104" t="s">
        <v>37</v>
      </c>
      <c r="B26104" t="s">
        <v>37</v>
      </c>
      <c r="C26104" t="s">
        <v>9873</v>
      </c>
      <c r="D26104" t="s">
        <v>32</v>
      </c>
      <c r="E26104" t="s">
        <v>129</v>
      </c>
      <c r="F26104" t="b">
        <v>0</v>
      </c>
      <c r="G26104" t="s">
        <v>130</v>
      </c>
      <c r="H26104" s="1">
        <v>45033.793298611112</v>
      </c>
      <c r="I26104" t="b">
        <v>1</v>
      </c>
      <c r="J26104" t="b">
        <v>0</v>
      </c>
      <c r="K26104" t="s">
        <v>34</v>
      </c>
      <c r="L26104" t="s">
        <v>55</v>
      </c>
      <c r="N26104">
        <v>37.345001220703118</v>
      </c>
      <c r="O26104" t="s">
        <v>40344</v>
      </c>
      <c r="P26104" t="s">
        <v>40345</v>
      </c>
      <c r="Q26104">
        <v>29287</v>
      </c>
      <c r="R26104">
        <v>2</v>
      </c>
      <c r="S26104">
        <v>4</v>
      </c>
      <c r="T26104">
        <v>77677.602499999994</v>
      </c>
      <c r="U26104">
        <v>0</v>
      </c>
      <c r="V26104" t="s">
        <v>43889</v>
      </c>
    </row>
    <row r="26105" spans="1:22" x14ac:dyDescent="0.3">
      <c r="A26105" t="s">
        <v>29</v>
      </c>
      <c r="B26105" t="s">
        <v>27894</v>
      </c>
      <c r="C26105" t="s">
        <v>193</v>
      </c>
      <c r="D26105" t="s">
        <v>32</v>
      </c>
      <c r="E26105" t="s">
        <v>129</v>
      </c>
      <c r="F26105" t="b">
        <v>0</v>
      </c>
      <c r="G26105" t="s">
        <v>33</v>
      </c>
      <c r="H26105" s="1">
        <v>44985.828969907408</v>
      </c>
      <c r="I26105" t="b">
        <v>1</v>
      </c>
      <c r="J26105" t="b">
        <v>0</v>
      </c>
      <c r="K26105" t="s">
        <v>34</v>
      </c>
      <c r="L26105" t="s">
        <v>55</v>
      </c>
      <c r="N26105">
        <v>57.5</v>
      </c>
      <c r="O26105" t="s">
        <v>24045</v>
      </c>
      <c r="P26105" t="s">
        <v>40385</v>
      </c>
      <c r="Q26105">
        <v>29324</v>
      </c>
      <c r="R26105">
        <v>1</v>
      </c>
      <c r="S26105">
        <v>2</v>
      </c>
      <c r="T26105">
        <v>119600</v>
      </c>
      <c r="U26105">
        <v>1</v>
      </c>
      <c r="V26105" t="s">
        <v>43891</v>
      </c>
    </row>
    <row r="26106" spans="1:22" x14ac:dyDescent="0.3">
      <c r="A26106" t="s">
        <v>49</v>
      </c>
      <c r="B26106" t="s">
        <v>40595</v>
      </c>
      <c r="C26106" t="s">
        <v>759</v>
      </c>
      <c r="D26106" t="s">
        <v>32</v>
      </c>
      <c r="E26106" t="s">
        <v>129</v>
      </c>
      <c r="F26106" t="b">
        <v>0</v>
      </c>
      <c r="G26106" t="s">
        <v>103</v>
      </c>
      <c r="H26106" s="1">
        <v>45057.628923611112</v>
      </c>
      <c r="I26106" t="b">
        <v>0</v>
      </c>
      <c r="J26106" t="b">
        <v>0</v>
      </c>
      <c r="K26106" t="s">
        <v>34</v>
      </c>
      <c r="L26106" t="s">
        <v>55</v>
      </c>
      <c r="N26106">
        <v>72.5</v>
      </c>
      <c r="O26106" t="s">
        <v>27015</v>
      </c>
      <c r="Q26106">
        <v>29522</v>
      </c>
      <c r="R26106">
        <v>2</v>
      </c>
      <c r="S26106">
        <v>5</v>
      </c>
      <c r="T26106">
        <v>150800</v>
      </c>
      <c r="U26106">
        <v>3</v>
      </c>
      <c r="V26106" t="s">
        <v>43890</v>
      </c>
    </row>
    <row r="26107" spans="1:22" x14ac:dyDescent="0.3">
      <c r="A26107" t="s">
        <v>344</v>
      </c>
      <c r="B26107" t="s">
        <v>40918</v>
      </c>
      <c r="C26107" t="s">
        <v>112</v>
      </c>
      <c r="D26107" t="s">
        <v>32</v>
      </c>
      <c r="E26107" t="s">
        <v>129</v>
      </c>
      <c r="F26107" t="b">
        <v>0</v>
      </c>
      <c r="G26107" t="s">
        <v>103</v>
      </c>
      <c r="H26107" s="1">
        <v>45092.834039351852</v>
      </c>
      <c r="I26107" t="b">
        <v>0</v>
      </c>
      <c r="J26107" t="b">
        <v>0</v>
      </c>
      <c r="K26107" t="s">
        <v>34</v>
      </c>
      <c r="L26107" t="s">
        <v>55</v>
      </c>
      <c r="N26107">
        <v>82.5</v>
      </c>
      <c r="O26107" t="s">
        <v>3480</v>
      </c>
      <c r="P26107" t="s">
        <v>40919</v>
      </c>
      <c r="Q26107">
        <v>29831</v>
      </c>
      <c r="R26107">
        <v>2</v>
      </c>
      <c r="S26107">
        <v>6</v>
      </c>
      <c r="T26107">
        <v>171600</v>
      </c>
      <c r="U26107">
        <v>3</v>
      </c>
      <c r="V26107" t="s">
        <v>43890</v>
      </c>
    </row>
    <row r="26108" spans="1:22" x14ac:dyDescent="0.3">
      <c r="A26108" t="s">
        <v>29</v>
      </c>
      <c r="B26108" t="s">
        <v>41144</v>
      </c>
      <c r="C26108" t="s">
        <v>424</v>
      </c>
      <c r="D26108" t="s">
        <v>32</v>
      </c>
      <c r="E26108" t="s">
        <v>129</v>
      </c>
      <c r="F26108" t="b">
        <v>0</v>
      </c>
      <c r="G26108" t="s">
        <v>54</v>
      </c>
      <c r="H26108" s="1">
        <v>44973.880972222221</v>
      </c>
      <c r="I26108" t="b">
        <v>1</v>
      </c>
      <c r="J26108" t="b">
        <v>1</v>
      </c>
      <c r="K26108" t="s">
        <v>34</v>
      </c>
      <c r="L26108" t="s">
        <v>55</v>
      </c>
      <c r="N26108">
        <v>62.5</v>
      </c>
      <c r="O26108" t="s">
        <v>41145</v>
      </c>
      <c r="P26108" t="s">
        <v>41146</v>
      </c>
      <c r="Q26108">
        <v>30056</v>
      </c>
      <c r="R26108">
        <v>1</v>
      </c>
      <c r="S26108">
        <v>2</v>
      </c>
      <c r="T26108">
        <v>130000</v>
      </c>
      <c r="U26108">
        <v>3</v>
      </c>
      <c r="V26108" t="s">
        <v>43890</v>
      </c>
    </row>
    <row r="26109" spans="1:22" x14ac:dyDescent="0.3">
      <c r="A26109" t="s">
        <v>37</v>
      </c>
      <c r="B26109" t="s">
        <v>41181</v>
      </c>
      <c r="C26109" t="s">
        <v>1738</v>
      </c>
      <c r="D26109" t="s">
        <v>32</v>
      </c>
      <c r="E26109" t="s">
        <v>129</v>
      </c>
      <c r="F26109" t="b">
        <v>0</v>
      </c>
      <c r="G26109" t="s">
        <v>46</v>
      </c>
      <c r="H26109" s="1">
        <v>45107.543275462966</v>
      </c>
      <c r="I26109" t="b">
        <v>1</v>
      </c>
      <c r="J26109" t="b">
        <v>0</v>
      </c>
      <c r="K26109" t="s">
        <v>34</v>
      </c>
      <c r="L26109" t="s">
        <v>55</v>
      </c>
      <c r="N26109">
        <v>48.430000305175781</v>
      </c>
      <c r="O26109" t="s">
        <v>23220</v>
      </c>
      <c r="P26109" t="s">
        <v>8388</v>
      </c>
      <c r="Q26109">
        <v>30086</v>
      </c>
      <c r="R26109">
        <v>2</v>
      </c>
      <c r="S26109">
        <v>6</v>
      </c>
      <c r="T26109">
        <v>100734.40059999999</v>
      </c>
      <c r="U26109">
        <v>4</v>
      </c>
      <c r="V26109" t="s">
        <v>43888</v>
      </c>
    </row>
    <row r="26110" spans="1:22" x14ac:dyDescent="0.3">
      <c r="A26110" t="s">
        <v>37</v>
      </c>
      <c r="B26110" t="s">
        <v>41263</v>
      </c>
      <c r="C26110" t="s">
        <v>17387</v>
      </c>
      <c r="D26110" t="s">
        <v>32</v>
      </c>
      <c r="E26110" t="s">
        <v>129</v>
      </c>
      <c r="F26110" t="b">
        <v>0</v>
      </c>
      <c r="G26110" t="s">
        <v>40</v>
      </c>
      <c r="H26110" s="1">
        <v>45049.916886574072</v>
      </c>
      <c r="I26110" t="b">
        <v>1</v>
      </c>
      <c r="J26110" t="b">
        <v>0</v>
      </c>
      <c r="K26110" t="s">
        <v>34</v>
      </c>
      <c r="L26110" t="s">
        <v>55</v>
      </c>
      <c r="N26110">
        <v>72.5</v>
      </c>
      <c r="O26110" t="s">
        <v>38086</v>
      </c>
      <c r="P26110" t="s">
        <v>41264</v>
      </c>
      <c r="Q26110">
        <v>30166</v>
      </c>
      <c r="R26110">
        <v>2</v>
      </c>
      <c r="S26110">
        <v>5</v>
      </c>
      <c r="T26110">
        <v>150800</v>
      </c>
      <c r="U26110">
        <v>2</v>
      </c>
      <c r="V26110" t="s">
        <v>43892</v>
      </c>
    </row>
    <row r="26111" spans="1:22" x14ac:dyDescent="0.3">
      <c r="A26111" t="s">
        <v>29</v>
      </c>
      <c r="B26111" t="s">
        <v>1702</v>
      </c>
      <c r="C26111" t="s">
        <v>41911</v>
      </c>
      <c r="D26111" t="s">
        <v>32</v>
      </c>
      <c r="E26111" t="s">
        <v>129</v>
      </c>
      <c r="F26111" t="b">
        <v>0</v>
      </c>
      <c r="G26111" t="s">
        <v>33</v>
      </c>
      <c r="H26111" s="1">
        <v>45174.876539351855</v>
      </c>
      <c r="I26111" t="b">
        <v>0</v>
      </c>
      <c r="J26111" t="b">
        <v>0</v>
      </c>
      <c r="K26111" t="s">
        <v>34</v>
      </c>
      <c r="L26111" t="s">
        <v>55</v>
      </c>
      <c r="N26111">
        <v>135</v>
      </c>
      <c r="O26111" t="s">
        <v>12866</v>
      </c>
      <c r="P26111" t="s">
        <v>1622</v>
      </c>
      <c r="Q26111">
        <v>30797</v>
      </c>
      <c r="R26111">
        <v>3</v>
      </c>
      <c r="S26111">
        <v>9</v>
      </c>
      <c r="T26111">
        <v>280800</v>
      </c>
      <c r="U26111">
        <v>1</v>
      </c>
      <c r="V26111" t="s">
        <v>43891</v>
      </c>
    </row>
    <row r="26112" spans="1:22" x14ac:dyDescent="0.3">
      <c r="A26112" t="s">
        <v>65</v>
      </c>
      <c r="B26112" t="s">
        <v>65</v>
      </c>
      <c r="C26112" t="s">
        <v>404</v>
      </c>
      <c r="D26112" t="s">
        <v>32</v>
      </c>
      <c r="E26112" t="s">
        <v>129</v>
      </c>
      <c r="F26112" t="b">
        <v>0</v>
      </c>
      <c r="G26112" t="s">
        <v>54</v>
      </c>
      <c r="H26112" s="1">
        <v>45174.921631944446</v>
      </c>
      <c r="I26112" t="b">
        <v>0</v>
      </c>
      <c r="J26112" t="b">
        <v>1</v>
      </c>
      <c r="K26112" t="s">
        <v>34</v>
      </c>
      <c r="L26112" t="s">
        <v>55</v>
      </c>
      <c r="N26112">
        <v>85.5</v>
      </c>
      <c r="O26112" t="s">
        <v>31723</v>
      </c>
      <c r="P26112" t="s">
        <v>14628</v>
      </c>
      <c r="Q26112">
        <v>30802</v>
      </c>
      <c r="R26112">
        <v>3</v>
      </c>
      <c r="S26112">
        <v>9</v>
      </c>
      <c r="T26112">
        <v>177840</v>
      </c>
      <c r="U26112">
        <v>1</v>
      </c>
      <c r="V26112" t="s">
        <v>43891</v>
      </c>
    </row>
    <row r="26113" spans="1:22" x14ac:dyDescent="0.3">
      <c r="A26113" t="s">
        <v>344</v>
      </c>
      <c r="B26113" t="s">
        <v>42030</v>
      </c>
      <c r="C26113" t="s">
        <v>51</v>
      </c>
      <c r="D26113" t="s">
        <v>32</v>
      </c>
      <c r="E26113" t="s">
        <v>129</v>
      </c>
      <c r="F26113" t="b">
        <v>0</v>
      </c>
      <c r="G26113" t="s">
        <v>54</v>
      </c>
      <c r="H26113" s="1">
        <v>45082.376168981478</v>
      </c>
      <c r="I26113" t="b">
        <v>0</v>
      </c>
      <c r="J26113" t="b">
        <v>0</v>
      </c>
      <c r="K26113" t="s">
        <v>34</v>
      </c>
      <c r="L26113" t="s">
        <v>55</v>
      </c>
      <c r="N26113">
        <v>50</v>
      </c>
      <c r="O26113" t="s">
        <v>13485</v>
      </c>
      <c r="Q26113">
        <v>30916</v>
      </c>
      <c r="R26113">
        <v>2</v>
      </c>
      <c r="S26113">
        <v>6</v>
      </c>
      <c r="T26113">
        <v>104000</v>
      </c>
      <c r="U26113">
        <v>0</v>
      </c>
      <c r="V26113" t="s">
        <v>43889</v>
      </c>
    </row>
    <row r="26114" spans="1:22" x14ac:dyDescent="0.3">
      <c r="A26114" t="s">
        <v>344</v>
      </c>
      <c r="B26114" t="s">
        <v>42195</v>
      </c>
      <c r="C26114" t="s">
        <v>404</v>
      </c>
      <c r="D26114" t="s">
        <v>32</v>
      </c>
      <c r="E26114" t="s">
        <v>129</v>
      </c>
      <c r="F26114" t="b">
        <v>0</v>
      </c>
      <c r="G26114" t="s">
        <v>130</v>
      </c>
      <c r="H26114" s="1">
        <v>45176.835150462961</v>
      </c>
      <c r="I26114" t="b">
        <v>0</v>
      </c>
      <c r="J26114" t="b">
        <v>0</v>
      </c>
      <c r="K26114" t="s">
        <v>34</v>
      </c>
      <c r="L26114" t="s">
        <v>55</v>
      </c>
      <c r="N26114">
        <v>72.5</v>
      </c>
      <c r="O26114" t="s">
        <v>42196</v>
      </c>
      <c r="P26114" t="s">
        <v>42197</v>
      </c>
      <c r="Q26114">
        <v>31056</v>
      </c>
      <c r="R26114">
        <v>3</v>
      </c>
      <c r="S26114">
        <v>9</v>
      </c>
      <c r="T26114">
        <v>150800</v>
      </c>
      <c r="U26114">
        <v>3</v>
      </c>
      <c r="V26114" t="s">
        <v>43890</v>
      </c>
    </row>
    <row r="26115" spans="1:22" x14ac:dyDescent="0.3">
      <c r="A26115" t="s">
        <v>49</v>
      </c>
      <c r="B26115" t="s">
        <v>3800</v>
      </c>
      <c r="C26115" t="s">
        <v>226</v>
      </c>
      <c r="D26115" t="s">
        <v>32</v>
      </c>
      <c r="E26115" t="s">
        <v>129</v>
      </c>
      <c r="F26115" t="b">
        <v>0</v>
      </c>
      <c r="G26115" t="s">
        <v>46</v>
      </c>
      <c r="H26115" s="1">
        <v>44977.628171296295</v>
      </c>
      <c r="I26115" t="b">
        <v>0</v>
      </c>
      <c r="J26115" t="b">
        <v>0</v>
      </c>
      <c r="K26115" t="s">
        <v>34</v>
      </c>
      <c r="L26115" t="s">
        <v>55</v>
      </c>
      <c r="N26115">
        <v>62.5</v>
      </c>
      <c r="O26115" t="s">
        <v>3084</v>
      </c>
      <c r="P26115" t="s">
        <v>42430</v>
      </c>
      <c r="Q26115">
        <v>31301</v>
      </c>
      <c r="R26115">
        <v>1</v>
      </c>
      <c r="S26115">
        <v>2</v>
      </c>
      <c r="T26115">
        <v>130000</v>
      </c>
      <c r="U26115">
        <v>0</v>
      </c>
      <c r="V26115" t="s">
        <v>43889</v>
      </c>
    </row>
    <row r="26116" spans="1:22" x14ac:dyDescent="0.3">
      <c r="A26116" t="s">
        <v>49</v>
      </c>
      <c r="B26116" t="s">
        <v>42661</v>
      </c>
      <c r="C26116" t="s">
        <v>107</v>
      </c>
      <c r="D26116" t="s">
        <v>32</v>
      </c>
      <c r="E26116" t="s">
        <v>129</v>
      </c>
      <c r="F26116" t="b">
        <v>0</v>
      </c>
      <c r="G26116" t="s">
        <v>103</v>
      </c>
      <c r="H26116" s="1">
        <v>44945.848113425927</v>
      </c>
      <c r="I26116" t="b">
        <v>0</v>
      </c>
      <c r="J26116" t="b">
        <v>0</v>
      </c>
      <c r="K26116" t="s">
        <v>34</v>
      </c>
      <c r="L26116" t="s">
        <v>55</v>
      </c>
      <c r="N26116">
        <v>52.404998779296882</v>
      </c>
      <c r="O26116" t="s">
        <v>3782</v>
      </c>
      <c r="P26116" t="s">
        <v>16462</v>
      </c>
      <c r="Q26116">
        <v>31540</v>
      </c>
      <c r="R26116">
        <v>1</v>
      </c>
      <c r="S26116">
        <v>1</v>
      </c>
      <c r="T26116">
        <v>109002.39750000001</v>
      </c>
      <c r="U26116">
        <v>3</v>
      </c>
      <c r="V26116" t="s">
        <v>43890</v>
      </c>
    </row>
    <row r="26117" spans="1:22" x14ac:dyDescent="0.3">
      <c r="A26117" t="s">
        <v>344</v>
      </c>
      <c r="B26117" t="s">
        <v>42908</v>
      </c>
      <c r="C26117" t="s">
        <v>789</v>
      </c>
      <c r="D26117" t="s">
        <v>32</v>
      </c>
      <c r="E26117" t="s">
        <v>129</v>
      </c>
      <c r="F26117" t="b">
        <v>0</v>
      </c>
      <c r="G26117" t="s">
        <v>103</v>
      </c>
      <c r="H26117" s="1">
        <v>45082.375868055555</v>
      </c>
      <c r="I26117" t="b">
        <v>0</v>
      </c>
      <c r="J26117" t="b">
        <v>0</v>
      </c>
      <c r="K26117" t="s">
        <v>34</v>
      </c>
      <c r="L26117" t="s">
        <v>55</v>
      </c>
      <c r="N26117">
        <v>20</v>
      </c>
      <c r="O26117" t="s">
        <v>13485</v>
      </c>
      <c r="P26117" t="s">
        <v>42909</v>
      </c>
      <c r="Q26117">
        <v>31789</v>
      </c>
      <c r="R26117">
        <v>2</v>
      </c>
      <c r="S26117">
        <v>6</v>
      </c>
      <c r="T26117">
        <v>41600</v>
      </c>
      <c r="U26117">
        <v>0</v>
      </c>
      <c r="V26117" t="s">
        <v>43889</v>
      </c>
    </row>
    <row r="26118" spans="1:22" x14ac:dyDescent="0.3">
      <c r="A26118" t="s">
        <v>49</v>
      </c>
      <c r="B26118" t="s">
        <v>42957</v>
      </c>
      <c r="C26118" t="s">
        <v>1480</v>
      </c>
      <c r="D26118" t="s">
        <v>32</v>
      </c>
      <c r="E26118" t="s">
        <v>129</v>
      </c>
      <c r="F26118" t="b">
        <v>0</v>
      </c>
      <c r="G26118" t="s">
        <v>130</v>
      </c>
      <c r="H26118" s="1">
        <v>45097.794652777775</v>
      </c>
      <c r="I26118" t="b">
        <v>0</v>
      </c>
      <c r="J26118" t="b">
        <v>1</v>
      </c>
      <c r="K26118" t="s">
        <v>34</v>
      </c>
      <c r="L26118" t="s">
        <v>55</v>
      </c>
      <c r="N26118">
        <v>47</v>
      </c>
      <c r="O26118" t="s">
        <v>42958</v>
      </c>
      <c r="P26118" t="s">
        <v>18790</v>
      </c>
      <c r="Q26118">
        <v>31852</v>
      </c>
      <c r="R26118">
        <v>2</v>
      </c>
      <c r="S26118">
        <v>6</v>
      </c>
      <c r="T26118">
        <v>97760</v>
      </c>
      <c r="U26118">
        <v>1</v>
      </c>
      <c r="V26118" t="s">
        <v>43891</v>
      </c>
    </row>
    <row r="26119" spans="1:22" x14ac:dyDescent="0.3">
      <c r="A26119" t="s">
        <v>29</v>
      </c>
      <c r="B26119" t="s">
        <v>29</v>
      </c>
      <c r="C26119" t="s">
        <v>226</v>
      </c>
      <c r="D26119" t="s">
        <v>32</v>
      </c>
      <c r="E26119" t="s">
        <v>129</v>
      </c>
      <c r="F26119" t="b">
        <v>0</v>
      </c>
      <c r="G26119" t="s">
        <v>46</v>
      </c>
      <c r="H26119" s="1">
        <v>45280.625821759262</v>
      </c>
      <c r="I26119" t="b">
        <v>1</v>
      </c>
      <c r="J26119" t="b">
        <v>0</v>
      </c>
      <c r="K26119" t="s">
        <v>34</v>
      </c>
      <c r="L26119" t="s">
        <v>55</v>
      </c>
      <c r="N26119">
        <v>55</v>
      </c>
      <c r="O26119" t="s">
        <v>12401</v>
      </c>
      <c r="P26119" t="s">
        <v>2310</v>
      </c>
      <c r="Q26119">
        <v>31896</v>
      </c>
      <c r="R26119">
        <v>4</v>
      </c>
      <c r="S26119">
        <v>12</v>
      </c>
      <c r="T26119">
        <v>114400</v>
      </c>
      <c r="U26119">
        <v>2</v>
      </c>
      <c r="V26119" t="s">
        <v>43892</v>
      </c>
    </row>
    <row r="26120" spans="1:22" x14ac:dyDescent="0.3">
      <c r="A26120" t="s">
        <v>49</v>
      </c>
      <c r="B26120" t="s">
        <v>43118</v>
      </c>
      <c r="C26120" t="s">
        <v>34839</v>
      </c>
      <c r="D26120" t="s">
        <v>32</v>
      </c>
      <c r="E26120" t="s">
        <v>129</v>
      </c>
      <c r="F26120" t="b">
        <v>0</v>
      </c>
      <c r="G26120" t="s">
        <v>33</v>
      </c>
      <c r="H26120" s="1">
        <v>44979.664166666669</v>
      </c>
      <c r="I26120" t="b">
        <v>0</v>
      </c>
      <c r="J26120" t="b">
        <v>1</v>
      </c>
      <c r="K26120" t="s">
        <v>34</v>
      </c>
      <c r="L26120" t="s">
        <v>55</v>
      </c>
      <c r="N26120">
        <v>41</v>
      </c>
      <c r="O26120" t="s">
        <v>43119</v>
      </c>
      <c r="P26120" t="s">
        <v>43120</v>
      </c>
      <c r="Q26120">
        <v>32019</v>
      </c>
      <c r="R26120">
        <v>1</v>
      </c>
      <c r="S26120">
        <v>2</v>
      </c>
      <c r="T26120">
        <v>85280</v>
      </c>
      <c r="U26120">
        <v>2</v>
      </c>
      <c r="V26120" t="s">
        <v>43892</v>
      </c>
    </row>
    <row r="26121" spans="1:22" x14ac:dyDescent="0.3">
      <c r="A26121" t="s">
        <v>344</v>
      </c>
      <c r="B26121" t="s">
        <v>43663</v>
      </c>
      <c r="C26121" t="s">
        <v>477</v>
      </c>
      <c r="D26121" t="s">
        <v>32</v>
      </c>
      <c r="E26121" t="s">
        <v>129</v>
      </c>
      <c r="F26121" t="b">
        <v>0</v>
      </c>
      <c r="G26121" t="s">
        <v>33</v>
      </c>
      <c r="H26121" s="1">
        <v>45216.611990740741</v>
      </c>
      <c r="I26121" t="b">
        <v>0</v>
      </c>
      <c r="J26121" t="b">
        <v>0</v>
      </c>
      <c r="K26121" t="s">
        <v>34</v>
      </c>
      <c r="L26121" t="s">
        <v>55</v>
      </c>
      <c r="N26121">
        <v>40.5</v>
      </c>
      <c r="O26121" t="s">
        <v>43664</v>
      </c>
      <c r="Q26121">
        <v>32626</v>
      </c>
      <c r="R26121">
        <v>4</v>
      </c>
      <c r="S26121">
        <v>10</v>
      </c>
      <c r="T26121">
        <v>84240</v>
      </c>
      <c r="U26121">
        <v>1</v>
      </c>
      <c r="V26121" t="s">
        <v>43891</v>
      </c>
    </row>
    <row r="26122" spans="1:22" x14ac:dyDescent="0.3">
      <c r="A26122" t="s">
        <v>49</v>
      </c>
      <c r="B26122" t="s">
        <v>535</v>
      </c>
      <c r="C26122" t="s">
        <v>477</v>
      </c>
      <c r="D26122" t="s">
        <v>32</v>
      </c>
      <c r="E26122" t="s">
        <v>24</v>
      </c>
      <c r="F26122" t="b">
        <v>0</v>
      </c>
      <c r="G26122" t="s">
        <v>33</v>
      </c>
      <c r="H26122" s="1">
        <v>45260.705231481479</v>
      </c>
      <c r="I26122" t="b">
        <v>0</v>
      </c>
      <c r="J26122" t="b">
        <v>1</v>
      </c>
      <c r="K26122" t="s">
        <v>34</v>
      </c>
      <c r="L26122" t="s">
        <v>55</v>
      </c>
      <c r="N26122">
        <v>36.5</v>
      </c>
      <c r="O26122" t="s">
        <v>536</v>
      </c>
      <c r="P26122" t="s">
        <v>537</v>
      </c>
      <c r="Q26122">
        <v>149</v>
      </c>
      <c r="R26122">
        <v>4</v>
      </c>
      <c r="S26122">
        <v>11</v>
      </c>
      <c r="T26122">
        <v>75920</v>
      </c>
      <c r="U26122">
        <v>3</v>
      </c>
      <c r="V26122" t="s">
        <v>43890</v>
      </c>
    </row>
    <row r="26123" spans="1:22" x14ac:dyDescent="0.3">
      <c r="A26123" t="s">
        <v>29</v>
      </c>
      <c r="B26123" t="s">
        <v>29</v>
      </c>
      <c r="C26123" t="s">
        <v>964</v>
      </c>
      <c r="D26123" t="s">
        <v>32</v>
      </c>
      <c r="E26123" t="s">
        <v>24</v>
      </c>
      <c r="F26123" t="b">
        <v>0</v>
      </c>
      <c r="G26123" t="s">
        <v>46</v>
      </c>
      <c r="H26123" s="1">
        <v>45016.673587962963</v>
      </c>
      <c r="I26123" t="b">
        <v>0</v>
      </c>
      <c r="J26123" t="b">
        <v>0</v>
      </c>
      <c r="K26123" t="s">
        <v>34</v>
      </c>
      <c r="L26123" t="s">
        <v>55</v>
      </c>
      <c r="N26123">
        <v>58.395000457763672</v>
      </c>
      <c r="O26123" t="s">
        <v>965</v>
      </c>
      <c r="P26123" t="s">
        <v>966</v>
      </c>
      <c r="Q26123">
        <v>300</v>
      </c>
      <c r="R26123">
        <v>1</v>
      </c>
      <c r="S26123">
        <v>3</v>
      </c>
      <c r="T26123">
        <v>121461.601</v>
      </c>
      <c r="U26123">
        <v>4</v>
      </c>
      <c r="V26123" t="s">
        <v>43888</v>
      </c>
    </row>
    <row r="26124" spans="1:22" x14ac:dyDescent="0.3">
      <c r="A26124" t="s">
        <v>37</v>
      </c>
      <c r="B26124" t="s">
        <v>37</v>
      </c>
      <c r="C26124" t="s">
        <v>1323</v>
      </c>
      <c r="D26124" t="s">
        <v>32</v>
      </c>
      <c r="E26124" t="s">
        <v>24</v>
      </c>
      <c r="F26124" t="b">
        <v>0</v>
      </c>
      <c r="G26124" t="s">
        <v>103</v>
      </c>
      <c r="H26124" s="1">
        <v>44937.418194444443</v>
      </c>
      <c r="I26124" t="b">
        <v>0</v>
      </c>
      <c r="J26124" t="b">
        <v>1</v>
      </c>
      <c r="K26124" t="s">
        <v>34</v>
      </c>
      <c r="L26124" t="s">
        <v>55</v>
      </c>
      <c r="N26124">
        <v>34.875</v>
      </c>
      <c r="O26124" t="s">
        <v>1324</v>
      </c>
      <c r="P26124" t="s">
        <v>753</v>
      </c>
      <c r="Q26124">
        <v>447</v>
      </c>
      <c r="R26124">
        <v>1</v>
      </c>
      <c r="S26124">
        <v>1</v>
      </c>
      <c r="T26124">
        <v>72540</v>
      </c>
      <c r="U26124">
        <v>2</v>
      </c>
      <c r="V26124" t="s">
        <v>43892</v>
      </c>
    </row>
    <row r="26125" spans="1:22" x14ac:dyDescent="0.3">
      <c r="A26125" t="s">
        <v>29</v>
      </c>
      <c r="B26125" t="s">
        <v>29</v>
      </c>
      <c r="C26125" t="s">
        <v>1853</v>
      </c>
      <c r="D26125" t="s">
        <v>32</v>
      </c>
      <c r="E26125" t="s">
        <v>24</v>
      </c>
      <c r="F26125" t="b">
        <v>0</v>
      </c>
      <c r="G26125" t="s">
        <v>54</v>
      </c>
      <c r="H26125" s="1">
        <v>45063.628958333335</v>
      </c>
      <c r="I26125" t="b">
        <v>0</v>
      </c>
      <c r="J26125" t="b">
        <v>0</v>
      </c>
      <c r="K26125" t="s">
        <v>34</v>
      </c>
      <c r="L26125" t="s">
        <v>55</v>
      </c>
      <c r="N26125">
        <v>62</v>
      </c>
      <c r="O26125" t="s">
        <v>1854</v>
      </c>
      <c r="P26125" t="s">
        <v>1855</v>
      </c>
      <c r="Q26125">
        <v>668</v>
      </c>
      <c r="R26125">
        <v>2</v>
      </c>
      <c r="S26125">
        <v>5</v>
      </c>
      <c r="T26125">
        <v>128960</v>
      </c>
      <c r="U26125">
        <v>2</v>
      </c>
      <c r="V26125" t="s">
        <v>43892</v>
      </c>
    </row>
    <row r="26126" spans="1:22" x14ac:dyDescent="0.3">
      <c r="A26126" t="s">
        <v>37</v>
      </c>
      <c r="B26126" t="s">
        <v>37</v>
      </c>
      <c r="C26126" t="s">
        <v>282</v>
      </c>
      <c r="D26126" t="s">
        <v>32</v>
      </c>
      <c r="E26126" t="s">
        <v>24</v>
      </c>
      <c r="F26126" t="b">
        <v>0</v>
      </c>
      <c r="G26126" t="s">
        <v>40</v>
      </c>
      <c r="H26126" s="1">
        <v>44995.83388888889</v>
      </c>
      <c r="I26126" t="b">
        <v>0</v>
      </c>
      <c r="J26126" t="b">
        <v>1</v>
      </c>
      <c r="K26126" t="s">
        <v>34</v>
      </c>
      <c r="L26126" t="s">
        <v>55</v>
      </c>
      <c r="N26126">
        <v>61.720001220703118</v>
      </c>
      <c r="O26126" t="s">
        <v>2212</v>
      </c>
      <c r="P26126" t="s">
        <v>2213</v>
      </c>
      <c r="Q26126">
        <v>816</v>
      </c>
      <c r="R26126">
        <v>1</v>
      </c>
      <c r="S26126">
        <v>3</v>
      </c>
      <c r="T26126">
        <v>128377.60249999999</v>
      </c>
      <c r="U26126">
        <v>4</v>
      </c>
      <c r="V26126" t="s">
        <v>43888</v>
      </c>
    </row>
    <row r="26127" spans="1:22" x14ac:dyDescent="0.3">
      <c r="A26127" t="s">
        <v>49</v>
      </c>
      <c r="B26127" t="s">
        <v>2317</v>
      </c>
      <c r="C26127" t="s">
        <v>295</v>
      </c>
      <c r="D26127" t="s">
        <v>32</v>
      </c>
      <c r="E26127" t="s">
        <v>24</v>
      </c>
      <c r="F26127" t="b">
        <v>0</v>
      </c>
      <c r="G26127" t="s">
        <v>40</v>
      </c>
      <c r="H26127" s="1">
        <v>45208.683564814812</v>
      </c>
      <c r="I26127" t="b">
        <v>0</v>
      </c>
      <c r="J26127" t="b">
        <v>0</v>
      </c>
      <c r="K26127" t="s">
        <v>34</v>
      </c>
      <c r="L26127" t="s">
        <v>55</v>
      </c>
      <c r="N26127">
        <v>72.300003051757813</v>
      </c>
      <c r="O26127" t="s">
        <v>2318</v>
      </c>
      <c r="P26127" t="s">
        <v>2319</v>
      </c>
      <c r="Q26127">
        <v>860</v>
      </c>
      <c r="R26127">
        <v>4</v>
      </c>
      <c r="S26127">
        <v>10</v>
      </c>
      <c r="T26127">
        <v>150384.00630000001</v>
      </c>
      <c r="U26127">
        <v>0</v>
      </c>
      <c r="V26127" t="s">
        <v>43889</v>
      </c>
    </row>
    <row r="26128" spans="1:22" x14ac:dyDescent="0.3">
      <c r="A26128" t="s">
        <v>20</v>
      </c>
      <c r="B26128" t="s">
        <v>2921</v>
      </c>
      <c r="C26128" t="s">
        <v>454</v>
      </c>
      <c r="D26128" t="s">
        <v>32</v>
      </c>
      <c r="E26128" t="s">
        <v>24</v>
      </c>
      <c r="F26128" t="b">
        <v>0</v>
      </c>
      <c r="G26128" t="s">
        <v>103</v>
      </c>
      <c r="H26128" s="1">
        <v>45170.682685185187</v>
      </c>
      <c r="I26128" t="b">
        <v>0</v>
      </c>
      <c r="J26128" t="b">
        <v>0</v>
      </c>
      <c r="K26128" t="s">
        <v>34</v>
      </c>
      <c r="L26128" t="s">
        <v>55</v>
      </c>
      <c r="N26128">
        <v>94.040000915527344</v>
      </c>
      <c r="O26128" t="s">
        <v>2318</v>
      </c>
      <c r="P26128" t="s">
        <v>2922</v>
      </c>
      <c r="Q26128">
        <v>1159</v>
      </c>
      <c r="R26128">
        <v>3</v>
      </c>
      <c r="S26128">
        <v>9</v>
      </c>
      <c r="T26128">
        <v>195603.20189999999</v>
      </c>
      <c r="U26128">
        <v>4</v>
      </c>
      <c r="V26128" t="s">
        <v>43888</v>
      </c>
    </row>
    <row r="26129" spans="1:22" x14ac:dyDescent="0.3">
      <c r="A26129" t="s">
        <v>29</v>
      </c>
      <c r="B26129" t="s">
        <v>3880</v>
      </c>
      <c r="C26129" t="s">
        <v>384</v>
      </c>
      <c r="D26129" t="s">
        <v>32</v>
      </c>
      <c r="E26129" t="s">
        <v>24</v>
      </c>
      <c r="F26129" t="b">
        <v>0</v>
      </c>
      <c r="G26129" t="s">
        <v>130</v>
      </c>
      <c r="H26129" s="1">
        <v>45103.715150462966</v>
      </c>
      <c r="I26129" t="b">
        <v>0</v>
      </c>
      <c r="J26129" t="b">
        <v>1</v>
      </c>
      <c r="K26129" t="s">
        <v>34</v>
      </c>
      <c r="L26129" t="s">
        <v>55</v>
      </c>
      <c r="N26129">
        <v>22</v>
      </c>
      <c r="O26129" t="s">
        <v>147</v>
      </c>
      <c r="P26129" t="s">
        <v>2465</v>
      </c>
      <c r="Q26129">
        <v>1615</v>
      </c>
      <c r="R26129">
        <v>2</v>
      </c>
      <c r="S26129">
        <v>6</v>
      </c>
      <c r="T26129">
        <v>45760</v>
      </c>
      <c r="U26129">
        <v>0</v>
      </c>
      <c r="V26129" t="s">
        <v>43889</v>
      </c>
    </row>
    <row r="26130" spans="1:22" x14ac:dyDescent="0.3">
      <c r="A26130" t="s">
        <v>29</v>
      </c>
      <c r="B26130" t="s">
        <v>29</v>
      </c>
      <c r="C26130" t="s">
        <v>578</v>
      </c>
      <c r="D26130" t="s">
        <v>32</v>
      </c>
      <c r="E26130" t="s">
        <v>24</v>
      </c>
      <c r="F26130" t="b">
        <v>0</v>
      </c>
      <c r="G26130" t="s">
        <v>46</v>
      </c>
      <c r="H26130" s="1">
        <v>45086.755393518521</v>
      </c>
      <c r="I26130" t="b">
        <v>0</v>
      </c>
      <c r="J26130" t="b">
        <v>0</v>
      </c>
      <c r="K26130" t="s">
        <v>34</v>
      </c>
      <c r="L26130" t="s">
        <v>55</v>
      </c>
      <c r="N26130">
        <v>45</v>
      </c>
      <c r="O26130" t="s">
        <v>4044</v>
      </c>
      <c r="P26130" t="s">
        <v>4045</v>
      </c>
      <c r="Q26130">
        <v>1707</v>
      </c>
      <c r="R26130">
        <v>2</v>
      </c>
      <c r="S26130">
        <v>6</v>
      </c>
      <c r="T26130">
        <v>93600</v>
      </c>
      <c r="U26130">
        <v>4</v>
      </c>
      <c r="V26130" t="s">
        <v>43888</v>
      </c>
    </row>
    <row r="26131" spans="1:22" x14ac:dyDescent="0.3">
      <c r="A26131" t="s">
        <v>29</v>
      </c>
      <c r="B26131" t="s">
        <v>5013</v>
      </c>
      <c r="C26131" t="s">
        <v>856</v>
      </c>
      <c r="D26131" t="s">
        <v>32</v>
      </c>
      <c r="E26131" t="s">
        <v>24</v>
      </c>
      <c r="F26131" t="b">
        <v>0</v>
      </c>
      <c r="G26131" t="s">
        <v>40</v>
      </c>
      <c r="H26131" s="1">
        <v>45075.128055555557</v>
      </c>
      <c r="I26131" t="b">
        <v>0</v>
      </c>
      <c r="J26131" t="b">
        <v>1</v>
      </c>
      <c r="K26131" t="s">
        <v>34</v>
      </c>
      <c r="L26131" t="s">
        <v>55</v>
      </c>
      <c r="N26131">
        <v>16</v>
      </c>
      <c r="O26131" t="s">
        <v>147</v>
      </c>
      <c r="P26131" t="s">
        <v>332</v>
      </c>
      <c r="Q26131">
        <v>2208</v>
      </c>
      <c r="R26131">
        <v>2</v>
      </c>
      <c r="S26131">
        <v>5</v>
      </c>
      <c r="T26131">
        <v>33280</v>
      </c>
      <c r="U26131">
        <v>0</v>
      </c>
      <c r="V26131" t="s">
        <v>43889</v>
      </c>
    </row>
    <row r="26132" spans="1:22" x14ac:dyDescent="0.3">
      <c r="A26132" t="s">
        <v>29</v>
      </c>
      <c r="B26132" t="s">
        <v>29</v>
      </c>
      <c r="C26132" t="s">
        <v>578</v>
      </c>
      <c r="D26132" t="s">
        <v>32</v>
      </c>
      <c r="E26132" t="s">
        <v>24</v>
      </c>
      <c r="F26132" t="b">
        <v>0</v>
      </c>
      <c r="G26132" t="s">
        <v>54</v>
      </c>
      <c r="H26132" s="1">
        <v>45090.795636574076</v>
      </c>
      <c r="I26132" t="b">
        <v>1</v>
      </c>
      <c r="J26132" t="b">
        <v>0</v>
      </c>
      <c r="K26132" t="s">
        <v>34</v>
      </c>
      <c r="L26132" t="s">
        <v>55</v>
      </c>
      <c r="N26132">
        <v>42.5</v>
      </c>
      <c r="O26132" t="s">
        <v>4044</v>
      </c>
      <c r="P26132" t="s">
        <v>5035</v>
      </c>
      <c r="Q26132">
        <v>2220</v>
      </c>
      <c r="R26132">
        <v>2</v>
      </c>
      <c r="S26132">
        <v>6</v>
      </c>
      <c r="T26132">
        <v>88400</v>
      </c>
      <c r="U26132">
        <v>1</v>
      </c>
      <c r="V26132" t="s">
        <v>43891</v>
      </c>
    </row>
    <row r="26133" spans="1:22" x14ac:dyDescent="0.3">
      <c r="A26133" t="s">
        <v>29</v>
      </c>
      <c r="B26133" t="s">
        <v>29</v>
      </c>
      <c r="C26133" t="s">
        <v>1940</v>
      </c>
      <c r="D26133" t="s">
        <v>32</v>
      </c>
      <c r="E26133" t="s">
        <v>24</v>
      </c>
      <c r="F26133" t="b">
        <v>0</v>
      </c>
      <c r="G26133" t="s">
        <v>33</v>
      </c>
      <c r="H26133" s="1">
        <v>45056.609803240739</v>
      </c>
      <c r="I26133" t="b">
        <v>0</v>
      </c>
      <c r="J26133" t="b">
        <v>0</v>
      </c>
      <c r="K26133" t="s">
        <v>34</v>
      </c>
      <c r="L26133" t="s">
        <v>55</v>
      </c>
      <c r="N26133">
        <v>75</v>
      </c>
      <c r="O26133" t="s">
        <v>1621</v>
      </c>
      <c r="P26133" t="s">
        <v>5090</v>
      </c>
      <c r="Q26133">
        <v>2255</v>
      </c>
      <c r="R26133">
        <v>2</v>
      </c>
      <c r="S26133">
        <v>5</v>
      </c>
      <c r="T26133">
        <v>156000</v>
      </c>
      <c r="U26133">
        <v>2</v>
      </c>
      <c r="V26133" t="s">
        <v>43892</v>
      </c>
    </row>
    <row r="26134" spans="1:22" x14ac:dyDescent="0.3">
      <c r="A26134" t="s">
        <v>20</v>
      </c>
      <c r="B26134" t="s">
        <v>20</v>
      </c>
      <c r="C26134" t="s">
        <v>5016</v>
      </c>
      <c r="D26134" t="s">
        <v>32</v>
      </c>
      <c r="E26134" t="s">
        <v>24</v>
      </c>
      <c r="F26134" t="b">
        <v>0</v>
      </c>
      <c r="G26134" t="s">
        <v>54</v>
      </c>
      <c r="H26134" s="1">
        <v>45170.683356481481</v>
      </c>
      <c r="I26134" t="b">
        <v>0</v>
      </c>
      <c r="J26134" t="b">
        <v>0</v>
      </c>
      <c r="K26134" t="s">
        <v>34</v>
      </c>
      <c r="L26134" t="s">
        <v>55</v>
      </c>
      <c r="N26134">
        <v>94.040000915527344</v>
      </c>
      <c r="O26134" t="s">
        <v>2318</v>
      </c>
      <c r="P26134" t="s">
        <v>2922</v>
      </c>
      <c r="Q26134">
        <v>2434</v>
      </c>
      <c r="R26134">
        <v>3</v>
      </c>
      <c r="S26134">
        <v>9</v>
      </c>
      <c r="T26134">
        <v>195603.20189999999</v>
      </c>
      <c r="U26134">
        <v>4</v>
      </c>
      <c r="V26134" t="s">
        <v>43888</v>
      </c>
    </row>
    <row r="26135" spans="1:22" x14ac:dyDescent="0.3">
      <c r="A26135" t="s">
        <v>49</v>
      </c>
      <c r="B26135" t="s">
        <v>2712</v>
      </c>
      <c r="C26135" t="s">
        <v>4309</v>
      </c>
      <c r="D26135" t="s">
        <v>32</v>
      </c>
      <c r="E26135" t="s">
        <v>24</v>
      </c>
      <c r="F26135" t="b">
        <v>0</v>
      </c>
      <c r="G26135" t="s">
        <v>46</v>
      </c>
      <c r="H26135" s="1">
        <v>45117.669629629629</v>
      </c>
      <c r="I26135" t="b">
        <v>0</v>
      </c>
      <c r="J26135" t="b">
        <v>1</v>
      </c>
      <c r="K26135" t="s">
        <v>34</v>
      </c>
      <c r="L26135" t="s">
        <v>55</v>
      </c>
      <c r="N26135">
        <v>20</v>
      </c>
      <c r="O26135" t="s">
        <v>5707</v>
      </c>
      <c r="P26135" t="s">
        <v>5708</v>
      </c>
      <c r="Q26135">
        <v>2596</v>
      </c>
      <c r="R26135">
        <v>3</v>
      </c>
      <c r="S26135">
        <v>7</v>
      </c>
      <c r="T26135">
        <v>41600</v>
      </c>
      <c r="U26135">
        <v>0</v>
      </c>
      <c r="V26135" t="s">
        <v>43889</v>
      </c>
    </row>
    <row r="26136" spans="1:22" x14ac:dyDescent="0.3">
      <c r="A26136" t="s">
        <v>37</v>
      </c>
      <c r="B26136" t="s">
        <v>37</v>
      </c>
      <c r="C26136" t="s">
        <v>193</v>
      </c>
      <c r="D26136" t="s">
        <v>32</v>
      </c>
      <c r="E26136" t="s">
        <v>24</v>
      </c>
      <c r="F26136" t="b">
        <v>0</v>
      </c>
      <c r="G26136" t="s">
        <v>40</v>
      </c>
      <c r="H26136" s="1">
        <v>45174.875023148146</v>
      </c>
      <c r="I26136" t="b">
        <v>1</v>
      </c>
      <c r="J26136" t="b">
        <v>0</v>
      </c>
      <c r="K26136" t="s">
        <v>34</v>
      </c>
      <c r="L26136" t="s">
        <v>55</v>
      </c>
      <c r="N26136">
        <v>82.5</v>
      </c>
      <c r="O26136" t="s">
        <v>5768</v>
      </c>
      <c r="P26136" t="s">
        <v>5769</v>
      </c>
      <c r="Q26136">
        <v>2627</v>
      </c>
      <c r="R26136">
        <v>3</v>
      </c>
      <c r="S26136">
        <v>9</v>
      </c>
      <c r="T26136">
        <v>171600</v>
      </c>
      <c r="U26136">
        <v>1</v>
      </c>
      <c r="V26136" t="s">
        <v>43891</v>
      </c>
    </row>
    <row r="26137" spans="1:22" x14ac:dyDescent="0.3">
      <c r="A26137" t="s">
        <v>29</v>
      </c>
      <c r="B26137" t="s">
        <v>6080</v>
      </c>
      <c r="C26137" t="s">
        <v>6081</v>
      </c>
      <c r="D26137" t="s">
        <v>32</v>
      </c>
      <c r="E26137" t="s">
        <v>24</v>
      </c>
      <c r="F26137" t="b">
        <v>0</v>
      </c>
      <c r="G26137" t="s">
        <v>103</v>
      </c>
      <c r="H26137" s="1">
        <v>45037.685543981483</v>
      </c>
      <c r="I26137" t="b">
        <v>1</v>
      </c>
      <c r="J26137" t="b">
        <v>1</v>
      </c>
      <c r="K26137" t="s">
        <v>34</v>
      </c>
      <c r="L26137" t="s">
        <v>55</v>
      </c>
      <c r="N26137">
        <v>120</v>
      </c>
      <c r="O26137" t="s">
        <v>6082</v>
      </c>
      <c r="P26137" t="s">
        <v>6083</v>
      </c>
      <c r="Q26137">
        <v>2787</v>
      </c>
      <c r="R26137">
        <v>2</v>
      </c>
      <c r="S26137">
        <v>4</v>
      </c>
      <c r="T26137">
        <v>249600</v>
      </c>
      <c r="U26137">
        <v>4</v>
      </c>
      <c r="V26137" t="s">
        <v>43888</v>
      </c>
    </row>
    <row r="26138" spans="1:22" x14ac:dyDescent="0.3">
      <c r="A26138" t="s">
        <v>65</v>
      </c>
      <c r="B26138" t="s">
        <v>6659</v>
      </c>
      <c r="C26138" t="s">
        <v>437</v>
      </c>
      <c r="D26138" t="s">
        <v>32</v>
      </c>
      <c r="E26138" t="s">
        <v>24</v>
      </c>
      <c r="F26138" t="b">
        <v>0</v>
      </c>
      <c r="G26138" t="s">
        <v>46</v>
      </c>
      <c r="H26138" s="1">
        <v>45170.811840277776</v>
      </c>
      <c r="I26138" t="b">
        <v>1</v>
      </c>
      <c r="J26138" t="b">
        <v>0</v>
      </c>
      <c r="K26138" t="s">
        <v>34</v>
      </c>
      <c r="L26138" t="s">
        <v>55</v>
      </c>
      <c r="N26138">
        <v>70</v>
      </c>
      <c r="O26138" t="s">
        <v>6660</v>
      </c>
      <c r="P26138" t="s">
        <v>6661</v>
      </c>
      <c r="Q26138">
        <v>3345</v>
      </c>
      <c r="R26138">
        <v>3</v>
      </c>
      <c r="S26138">
        <v>9</v>
      </c>
      <c r="T26138">
        <v>145600</v>
      </c>
      <c r="U26138">
        <v>4</v>
      </c>
      <c r="V26138" t="s">
        <v>43888</v>
      </c>
    </row>
    <row r="26139" spans="1:22" x14ac:dyDescent="0.3">
      <c r="A26139" t="s">
        <v>29</v>
      </c>
      <c r="B26139" t="s">
        <v>7163</v>
      </c>
      <c r="C26139" t="s">
        <v>477</v>
      </c>
      <c r="D26139" t="s">
        <v>32</v>
      </c>
      <c r="E26139" t="s">
        <v>24</v>
      </c>
      <c r="F26139" t="b">
        <v>0</v>
      </c>
      <c r="G26139" t="s">
        <v>54</v>
      </c>
      <c r="H26139" s="1">
        <v>45246.75476851852</v>
      </c>
      <c r="I26139" t="b">
        <v>0</v>
      </c>
      <c r="J26139" t="b">
        <v>0</v>
      </c>
      <c r="K26139" t="s">
        <v>34</v>
      </c>
      <c r="L26139" t="s">
        <v>55</v>
      </c>
      <c r="N26139">
        <v>66.529998779296875</v>
      </c>
      <c r="O26139" t="s">
        <v>2318</v>
      </c>
      <c r="P26139" t="s">
        <v>7164</v>
      </c>
      <c r="Q26139">
        <v>3406</v>
      </c>
      <c r="R26139">
        <v>4</v>
      </c>
      <c r="S26139">
        <v>11</v>
      </c>
      <c r="T26139">
        <v>138382.39749999999</v>
      </c>
      <c r="U26139">
        <v>3</v>
      </c>
      <c r="V26139" t="s">
        <v>43890</v>
      </c>
    </row>
    <row r="26140" spans="1:22" x14ac:dyDescent="0.3">
      <c r="A26140" t="s">
        <v>29</v>
      </c>
      <c r="B26140" t="s">
        <v>8183</v>
      </c>
      <c r="C26140" t="s">
        <v>8184</v>
      </c>
      <c r="D26140" t="s">
        <v>32</v>
      </c>
      <c r="E26140" t="s">
        <v>24</v>
      </c>
      <c r="F26140" t="b">
        <v>0</v>
      </c>
      <c r="G26140" t="s">
        <v>103</v>
      </c>
      <c r="H26140" s="1">
        <v>45171.630381944444</v>
      </c>
      <c r="I26140" t="b">
        <v>0</v>
      </c>
      <c r="J26140" t="b">
        <v>1</v>
      </c>
      <c r="K26140" t="s">
        <v>34</v>
      </c>
      <c r="L26140" t="s">
        <v>55</v>
      </c>
      <c r="N26140">
        <v>45.75</v>
      </c>
      <c r="O26140" t="s">
        <v>8185</v>
      </c>
      <c r="P26140" t="s">
        <v>8186</v>
      </c>
      <c r="Q26140">
        <v>3984</v>
      </c>
      <c r="R26140">
        <v>3</v>
      </c>
      <c r="S26140">
        <v>9</v>
      </c>
      <c r="T26140">
        <v>95160</v>
      </c>
      <c r="U26140">
        <v>5</v>
      </c>
      <c r="V26140" t="s">
        <v>43894</v>
      </c>
    </row>
    <row r="26141" spans="1:22" x14ac:dyDescent="0.3">
      <c r="A26141" t="s">
        <v>29</v>
      </c>
      <c r="B26141" t="s">
        <v>29</v>
      </c>
      <c r="C26141" t="s">
        <v>8637</v>
      </c>
      <c r="D26141" t="s">
        <v>32</v>
      </c>
      <c r="E26141" t="s">
        <v>24</v>
      </c>
      <c r="F26141" t="b">
        <v>0</v>
      </c>
      <c r="G26141" t="s">
        <v>40</v>
      </c>
      <c r="H26141" s="1">
        <v>44936.807592592595</v>
      </c>
      <c r="I26141" t="b">
        <v>0</v>
      </c>
      <c r="J26141" t="b">
        <v>0</v>
      </c>
      <c r="K26141" t="s">
        <v>34</v>
      </c>
      <c r="L26141" t="s">
        <v>55</v>
      </c>
      <c r="N26141">
        <v>60</v>
      </c>
      <c r="O26141" t="s">
        <v>8638</v>
      </c>
      <c r="P26141" t="s">
        <v>8639</v>
      </c>
      <c r="Q26141">
        <v>4255</v>
      </c>
      <c r="R26141">
        <v>1</v>
      </c>
      <c r="S26141">
        <v>1</v>
      </c>
      <c r="T26141">
        <v>124800</v>
      </c>
      <c r="U26141">
        <v>1</v>
      </c>
      <c r="V26141" t="s">
        <v>43891</v>
      </c>
    </row>
    <row r="26142" spans="1:22" x14ac:dyDescent="0.3">
      <c r="A26142" t="s">
        <v>49</v>
      </c>
      <c r="B26142" t="s">
        <v>9262</v>
      </c>
      <c r="C26142" t="s">
        <v>9263</v>
      </c>
      <c r="D26142" t="s">
        <v>32</v>
      </c>
      <c r="E26142" t="s">
        <v>24</v>
      </c>
      <c r="F26142" t="b">
        <v>0</v>
      </c>
      <c r="G26142" t="s">
        <v>54</v>
      </c>
      <c r="H26142" s="1">
        <v>45119.669583333336</v>
      </c>
      <c r="I26142" t="b">
        <v>0</v>
      </c>
      <c r="J26142" t="b">
        <v>0</v>
      </c>
      <c r="K26142" t="s">
        <v>34</v>
      </c>
      <c r="L26142" t="s">
        <v>55</v>
      </c>
      <c r="N26142">
        <v>35</v>
      </c>
      <c r="O26142" t="s">
        <v>7730</v>
      </c>
      <c r="P26142" t="s">
        <v>9264</v>
      </c>
      <c r="Q26142">
        <v>4637</v>
      </c>
      <c r="R26142">
        <v>3</v>
      </c>
      <c r="S26142">
        <v>7</v>
      </c>
      <c r="T26142">
        <v>72800</v>
      </c>
      <c r="U26142">
        <v>2</v>
      </c>
      <c r="V26142" t="s">
        <v>43892</v>
      </c>
    </row>
    <row r="26143" spans="1:22" x14ac:dyDescent="0.3">
      <c r="A26143" t="s">
        <v>29</v>
      </c>
      <c r="B26143" t="s">
        <v>826</v>
      </c>
      <c r="C26143" t="s">
        <v>384</v>
      </c>
      <c r="D26143" t="s">
        <v>32</v>
      </c>
      <c r="E26143" t="s">
        <v>24</v>
      </c>
      <c r="F26143" t="b">
        <v>0</v>
      </c>
      <c r="G26143" t="s">
        <v>46</v>
      </c>
      <c r="H26143" s="1">
        <v>45103.713993055557</v>
      </c>
      <c r="I26143" t="b">
        <v>0</v>
      </c>
      <c r="J26143" t="b">
        <v>1</v>
      </c>
      <c r="K26143" t="s">
        <v>34</v>
      </c>
      <c r="L26143" t="s">
        <v>55</v>
      </c>
      <c r="N26143">
        <v>13</v>
      </c>
      <c r="O26143" t="s">
        <v>147</v>
      </c>
      <c r="P26143" t="s">
        <v>6311</v>
      </c>
      <c r="Q26143">
        <v>4871</v>
      </c>
      <c r="R26143">
        <v>2</v>
      </c>
      <c r="S26143">
        <v>6</v>
      </c>
      <c r="T26143">
        <v>27040</v>
      </c>
      <c r="U26143">
        <v>0</v>
      </c>
      <c r="V26143" t="s">
        <v>43889</v>
      </c>
    </row>
    <row r="26144" spans="1:22" x14ac:dyDescent="0.3">
      <c r="A26144" t="s">
        <v>29</v>
      </c>
      <c r="B26144" t="s">
        <v>29</v>
      </c>
      <c r="C26144" t="s">
        <v>1853</v>
      </c>
      <c r="D26144" t="s">
        <v>32</v>
      </c>
      <c r="E26144" t="s">
        <v>24</v>
      </c>
      <c r="F26144" t="b">
        <v>0</v>
      </c>
      <c r="G26144" t="s">
        <v>33</v>
      </c>
      <c r="H26144" s="1">
        <v>45082.535509259258</v>
      </c>
      <c r="I26144" t="b">
        <v>1</v>
      </c>
      <c r="J26144" t="b">
        <v>0</v>
      </c>
      <c r="K26144" t="s">
        <v>34</v>
      </c>
      <c r="L26144" t="s">
        <v>55</v>
      </c>
      <c r="N26144">
        <v>65.5</v>
      </c>
      <c r="O26144" t="s">
        <v>1854</v>
      </c>
      <c r="P26144" t="s">
        <v>10621</v>
      </c>
      <c r="Q26144">
        <v>5491</v>
      </c>
      <c r="R26144">
        <v>2</v>
      </c>
      <c r="S26144">
        <v>6</v>
      </c>
      <c r="T26144">
        <v>136240</v>
      </c>
      <c r="U26144">
        <v>0</v>
      </c>
      <c r="V26144" t="s">
        <v>43889</v>
      </c>
    </row>
    <row r="26145" spans="1:22" x14ac:dyDescent="0.3">
      <c r="A26145" t="s">
        <v>37</v>
      </c>
      <c r="B26145" t="s">
        <v>37</v>
      </c>
      <c r="C26145" t="s">
        <v>477</v>
      </c>
      <c r="D26145" t="s">
        <v>32</v>
      </c>
      <c r="E26145" t="s">
        <v>24</v>
      </c>
      <c r="F26145" t="b">
        <v>0</v>
      </c>
      <c r="G26145" t="s">
        <v>33</v>
      </c>
      <c r="H26145" s="1">
        <v>45041.569247685184</v>
      </c>
      <c r="I26145" t="b">
        <v>1</v>
      </c>
      <c r="J26145" t="b">
        <v>1</v>
      </c>
      <c r="K26145" t="s">
        <v>34</v>
      </c>
      <c r="L26145" t="s">
        <v>55</v>
      </c>
      <c r="N26145">
        <v>45</v>
      </c>
      <c r="O26145" t="s">
        <v>173</v>
      </c>
      <c r="P26145" t="s">
        <v>11010</v>
      </c>
      <c r="Q26145">
        <v>5749</v>
      </c>
      <c r="R26145">
        <v>2</v>
      </c>
      <c r="S26145">
        <v>4</v>
      </c>
      <c r="T26145">
        <v>93600</v>
      </c>
      <c r="U26145">
        <v>1</v>
      </c>
      <c r="V26145" t="s">
        <v>43891</v>
      </c>
    </row>
    <row r="26146" spans="1:22" x14ac:dyDescent="0.3">
      <c r="A26146" t="s">
        <v>49</v>
      </c>
      <c r="B26146" t="s">
        <v>11083</v>
      </c>
      <c r="C26146" t="s">
        <v>1514</v>
      </c>
      <c r="D26146" t="s">
        <v>32</v>
      </c>
      <c r="E26146" t="s">
        <v>24</v>
      </c>
      <c r="F26146" t="b">
        <v>0</v>
      </c>
      <c r="G26146" t="s">
        <v>40</v>
      </c>
      <c r="H26146" s="1">
        <v>45013.003935185188</v>
      </c>
      <c r="I26146" t="b">
        <v>0</v>
      </c>
      <c r="J26146" t="b">
        <v>0</v>
      </c>
      <c r="K26146" t="s">
        <v>34</v>
      </c>
      <c r="L26146" t="s">
        <v>55</v>
      </c>
      <c r="N26146">
        <v>30.760000228881839</v>
      </c>
      <c r="O26146" t="s">
        <v>11084</v>
      </c>
      <c r="P26146" t="s">
        <v>11085</v>
      </c>
      <c r="Q26146">
        <v>5799</v>
      </c>
      <c r="R26146">
        <v>1</v>
      </c>
      <c r="S26146">
        <v>3</v>
      </c>
      <c r="T26146">
        <v>63980.800499999998</v>
      </c>
      <c r="U26146">
        <v>1</v>
      </c>
      <c r="V26146" t="s">
        <v>43891</v>
      </c>
    </row>
    <row r="26147" spans="1:22" x14ac:dyDescent="0.3">
      <c r="A26147" t="s">
        <v>49</v>
      </c>
      <c r="B26147" t="s">
        <v>11494</v>
      </c>
      <c r="C26147" t="s">
        <v>11495</v>
      </c>
      <c r="D26147" t="s">
        <v>32</v>
      </c>
      <c r="E26147" t="s">
        <v>24</v>
      </c>
      <c r="F26147" t="b">
        <v>0</v>
      </c>
      <c r="G26147" t="s">
        <v>103</v>
      </c>
      <c r="H26147" s="1">
        <v>45166.459062499998</v>
      </c>
      <c r="I26147" t="b">
        <v>0</v>
      </c>
      <c r="J26147" t="b">
        <v>0</v>
      </c>
      <c r="K26147" t="s">
        <v>34</v>
      </c>
      <c r="L26147" t="s">
        <v>55</v>
      </c>
      <c r="N26147">
        <v>43.55999755859375</v>
      </c>
      <c r="O26147" t="s">
        <v>1699</v>
      </c>
      <c r="P26147" t="s">
        <v>11496</v>
      </c>
      <c r="Q26147">
        <v>6062</v>
      </c>
      <c r="R26147">
        <v>3</v>
      </c>
      <c r="S26147">
        <v>8</v>
      </c>
      <c r="T26147">
        <v>90604.794899999994</v>
      </c>
      <c r="U26147">
        <v>0</v>
      </c>
      <c r="V26147" t="s">
        <v>43889</v>
      </c>
    </row>
    <row r="26148" spans="1:22" x14ac:dyDescent="0.3">
      <c r="A26148" t="s">
        <v>49</v>
      </c>
      <c r="B26148" t="s">
        <v>11083</v>
      </c>
      <c r="C26148" t="s">
        <v>7857</v>
      </c>
      <c r="D26148" t="s">
        <v>32</v>
      </c>
      <c r="E26148" t="s">
        <v>24</v>
      </c>
      <c r="F26148" t="b">
        <v>0</v>
      </c>
      <c r="G26148" t="s">
        <v>33</v>
      </c>
      <c r="H26148" s="1">
        <v>45012.825208333335</v>
      </c>
      <c r="I26148" t="b">
        <v>0</v>
      </c>
      <c r="J26148" t="b">
        <v>1</v>
      </c>
      <c r="K26148" t="s">
        <v>34</v>
      </c>
      <c r="L26148" t="s">
        <v>55</v>
      </c>
      <c r="N26148">
        <v>30.760000228881839</v>
      </c>
      <c r="O26148" t="s">
        <v>11547</v>
      </c>
      <c r="P26148" t="s">
        <v>11085</v>
      </c>
      <c r="Q26148">
        <v>6095</v>
      </c>
      <c r="R26148">
        <v>1</v>
      </c>
      <c r="S26148">
        <v>3</v>
      </c>
      <c r="T26148">
        <v>63980.800499999998</v>
      </c>
      <c r="U26148">
        <v>0</v>
      </c>
      <c r="V26148" t="s">
        <v>43889</v>
      </c>
    </row>
    <row r="26149" spans="1:22" x14ac:dyDescent="0.3">
      <c r="A26149" t="s">
        <v>29</v>
      </c>
      <c r="B26149" t="s">
        <v>29</v>
      </c>
      <c r="C26149" t="s">
        <v>630</v>
      </c>
      <c r="D26149" t="s">
        <v>32</v>
      </c>
      <c r="E26149" t="s">
        <v>24</v>
      </c>
      <c r="F26149" t="b">
        <v>0</v>
      </c>
      <c r="G26149" t="s">
        <v>54</v>
      </c>
      <c r="H26149" s="1">
        <v>45192.350023148145</v>
      </c>
      <c r="I26149" t="b">
        <v>0</v>
      </c>
      <c r="J26149" t="b">
        <v>1</v>
      </c>
      <c r="K26149" t="s">
        <v>34</v>
      </c>
      <c r="L26149" t="s">
        <v>55</v>
      </c>
      <c r="N26149">
        <v>30</v>
      </c>
      <c r="O26149" t="s">
        <v>11665</v>
      </c>
      <c r="P26149" t="s">
        <v>11666</v>
      </c>
      <c r="Q26149">
        <v>6170</v>
      </c>
      <c r="R26149">
        <v>3</v>
      </c>
      <c r="S26149">
        <v>9</v>
      </c>
      <c r="T26149">
        <v>62400</v>
      </c>
      <c r="U26149">
        <v>5</v>
      </c>
      <c r="V26149" t="s">
        <v>43894</v>
      </c>
    </row>
    <row r="26150" spans="1:22" x14ac:dyDescent="0.3">
      <c r="A26150" t="s">
        <v>344</v>
      </c>
      <c r="B26150" t="s">
        <v>12152</v>
      </c>
      <c r="C26150" t="s">
        <v>7181</v>
      </c>
      <c r="D26150" t="s">
        <v>32</v>
      </c>
      <c r="E26150" t="s">
        <v>24</v>
      </c>
      <c r="F26150" t="b">
        <v>0</v>
      </c>
      <c r="G26150" t="s">
        <v>130</v>
      </c>
      <c r="H26150" s="1">
        <v>45023.709780092591</v>
      </c>
      <c r="I26150" t="b">
        <v>0</v>
      </c>
      <c r="J26150" t="b">
        <v>0</v>
      </c>
      <c r="K26150" t="s">
        <v>34</v>
      </c>
      <c r="L26150" t="s">
        <v>55</v>
      </c>
      <c r="N26150">
        <v>47.639999389648438</v>
      </c>
      <c r="O26150" t="s">
        <v>10648</v>
      </c>
      <c r="P26150" t="s">
        <v>12153</v>
      </c>
      <c r="Q26150">
        <v>6507</v>
      </c>
      <c r="R26150">
        <v>2</v>
      </c>
      <c r="S26150">
        <v>4</v>
      </c>
      <c r="T26150">
        <v>99091.198699999994</v>
      </c>
      <c r="U26150">
        <v>4</v>
      </c>
      <c r="V26150" t="s">
        <v>43888</v>
      </c>
    </row>
    <row r="26151" spans="1:22" x14ac:dyDescent="0.3">
      <c r="A26151" t="s">
        <v>29</v>
      </c>
      <c r="B26151" t="s">
        <v>486</v>
      </c>
      <c r="C26151" t="s">
        <v>2856</v>
      </c>
      <c r="D26151" t="s">
        <v>32</v>
      </c>
      <c r="E26151" t="s">
        <v>24</v>
      </c>
      <c r="F26151" t="b">
        <v>0</v>
      </c>
      <c r="G26151" t="s">
        <v>103</v>
      </c>
      <c r="H26151" s="1">
        <v>45194.921666666669</v>
      </c>
      <c r="I26151" t="b">
        <v>1</v>
      </c>
      <c r="J26151" t="b">
        <v>0</v>
      </c>
      <c r="K26151" t="s">
        <v>34</v>
      </c>
      <c r="L26151" t="s">
        <v>55</v>
      </c>
      <c r="N26151">
        <v>70</v>
      </c>
      <c r="O26151" t="s">
        <v>6660</v>
      </c>
      <c r="P26151" t="s">
        <v>6661</v>
      </c>
      <c r="Q26151">
        <v>6633</v>
      </c>
      <c r="R26151">
        <v>3</v>
      </c>
      <c r="S26151">
        <v>9</v>
      </c>
      <c r="T26151">
        <v>145600</v>
      </c>
      <c r="U26151">
        <v>0</v>
      </c>
      <c r="V26151" t="s">
        <v>43889</v>
      </c>
    </row>
    <row r="26152" spans="1:22" x14ac:dyDescent="0.3">
      <c r="A26152" t="s">
        <v>49</v>
      </c>
      <c r="B26152" t="s">
        <v>13923</v>
      </c>
      <c r="C26152" t="s">
        <v>2874</v>
      </c>
      <c r="D26152" t="s">
        <v>32</v>
      </c>
      <c r="E26152" t="s">
        <v>24</v>
      </c>
      <c r="F26152" t="b">
        <v>0</v>
      </c>
      <c r="G26152" t="s">
        <v>103</v>
      </c>
      <c r="H26152" s="1">
        <v>45045.419606481482</v>
      </c>
      <c r="I26152" t="b">
        <v>0</v>
      </c>
      <c r="J26152" t="b">
        <v>0</v>
      </c>
      <c r="K26152" t="s">
        <v>34</v>
      </c>
      <c r="L26152" t="s">
        <v>55</v>
      </c>
      <c r="N26152">
        <v>26</v>
      </c>
      <c r="O26152" t="s">
        <v>6629</v>
      </c>
      <c r="P26152" t="s">
        <v>13584</v>
      </c>
      <c r="Q26152">
        <v>7693</v>
      </c>
      <c r="R26152">
        <v>2</v>
      </c>
      <c r="S26152">
        <v>4</v>
      </c>
      <c r="T26152">
        <v>54080</v>
      </c>
      <c r="U26152">
        <v>5</v>
      </c>
      <c r="V26152" t="s">
        <v>43894</v>
      </c>
    </row>
    <row r="26153" spans="1:22" x14ac:dyDescent="0.3">
      <c r="A26153" t="s">
        <v>49</v>
      </c>
      <c r="B26153" t="s">
        <v>2712</v>
      </c>
      <c r="C26153" t="s">
        <v>477</v>
      </c>
      <c r="D26153" t="s">
        <v>32</v>
      </c>
      <c r="E26153" t="s">
        <v>24</v>
      </c>
      <c r="F26153" t="b">
        <v>0</v>
      </c>
      <c r="G26153" t="s">
        <v>130</v>
      </c>
      <c r="H26153" s="1">
        <v>45098.003171296295</v>
      </c>
      <c r="I26153" t="b">
        <v>0</v>
      </c>
      <c r="J26153" t="b">
        <v>0</v>
      </c>
      <c r="K26153" t="s">
        <v>34</v>
      </c>
      <c r="L26153" t="s">
        <v>55</v>
      </c>
      <c r="N26153">
        <v>27.5</v>
      </c>
      <c r="O26153" t="s">
        <v>14340</v>
      </c>
      <c r="P26153" t="s">
        <v>14341</v>
      </c>
      <c r="Q26153">
        <v>7980</v>
      </c>
      <c r="R26153">
        <v>2</v>
      </c>
      <c r="S26153">
        <v>6</v>
      </c>
      <c r="T26153">
        <v>57200</v>
      </c>
      <c r="U26153">
        <v>2</v>
      </c>
      <c r="V26153" t="s">
        <v>43892</v>
      </c>
    </row>
    <row r="26154" spans="1:22" x14ac:dyDescent="0.3">
      <c r="A26154" t="s">
        <v>29</v>
      </c>
      <c r="B26154" t="s">
        <v>14529</v>
      </c>
      <c r="C26154" t="s">
        <v>298</v>
      </c>
      <c r="D26154" t="s">
        <v>32</v>
      </c>
      <c r="E26154" t="s">
        <v>24</v>
      </c>
      <c r="F26154" t="b">
        <v>0</v>
      </c>
      <c r="G26154" t="s">
        <v>40</v>
      </c>
      <c r="H26154" s="1">
        <v>44957.670486111114</v>
      </c>
      <c r="I26154" t="b">
        <v>1</v>
      </c>
      <c r="J26154" t="b">
        <v>0</v>
      </c>
      <c r="K26154" t="s">
        <v>34</v>
      </c>
      <c r="L26154" t="s">
        <v>55</v>
      </c>
      <c r="N26154">
        <v>87.5</v>
      </c>
      <c r="O26154" t="s">
        <v>10732</v>
      </c>
      <c r="P26154" t="s">
        <v>14530</v>
      </c>
      <c r="Q26154">
        <v>8117</v>
      </c>
      <c r="R26154">
        <v>1</v>
      </c>
      <c r="S26154">
        <v>1</v>
      </c>
      <c r="T26154">
        <v>182000</v>
      </c>
      <c r="U26154">
        <v>1</v>
      </c>
      <c r="V26154" t="s">
        <v>43891</v>
      </c>
    </row>
    <row r="26155" spans="1:22" x14ac:dyDescent="0.3">
      <c r="A26155" t="s">
        <v>29</v>
      </c>
      <c r="B26155" t="s">
        <v>29</v>
      </c>
      <c r="C26155" t="s">
        <v>1318</v>
      </c>
      <c r="D26155" t="s">
        <v>32</v>
      </c>
      <c r="E26155" t="s">
        <v>24</v>
      </c>
      <c r="F26155" t="b">
        <v>0</v>
      </c>
      <c r="G26155" t="s">
        <v>46</v>
      </c>
      <c r="H26155" s="1">
        <v>45073.505972222221</v>
      </c>
      <c r="I26155" t="b">
        <v>0</v>
      </c>
      <c r="J26155" t="b">
        <v>1</v>
      </c>
      <c r="K26155" t="s">
        <v>34</v>
      </c>
      <c r="L26155" t="s">
        <v>55</v>
      </c>
      <c r="N26155">
        <v>52.880001068115227</v>
      </c>
      <c r="O26155" t="s">
        <v>14742</v>
      </c>
      <c r="P26155" t="s">
        <v>14743</v>
      </c>
      <c r="Q26155">
        <v>8262</v>
      </c>
      <c r="R26155">
        <v>2</v>
      </c>
      <c r="S26155">
        <v>5</v>
      </c>
      <c r="T26155">
        <v>109990.4022</v>
      </c>
      <c r="U26155">
        <v>5</v>
      </c>
      <c r="V26155" t="s">
        <v>43894</v>
      </c>
    </row>
    <row r="26156" spans="1:22" x14ac:dyDescent="0.3">
      <c r="A26156" t="s">
        <v>49</v>
      </c>
      <c r="B26156" t="s">
        <v>15502</v>
      </c>
      <c r="C26156" t="s">
        <v>384</v>
      </c>
      <c r="D26156" t="s">
        <v>32</v>
      </c>
      <c r="E26156" t="s">
        <v>24</v>
      </c>
      <c r="F26156" t="b">
        <v>0</v>
      </c>
      <c r="G26156" t="s">
        <v>46</v>
      </c>
      <c r="H26156" s="1">
        <v>44950.128611111111</v>
      </c>
      <c r="I26156" t="b">
        <v>0</v>
      </c>
      <c r="J26156" t="b">
        <v>0</v>
      </c>
      <c r="K26156" t="s">
        <v>34</v>
      </c>
      <c r="L26156" t="s">
        <v>55</v>
      </c>
      <c r="N26156">
        <v>65</v>
      </c>
      <c r="O26156" t="s">
        <v>15503</v>
      </c>
      <c r="P26156" t="s">
        <v>379</v>
      </c>
      <c r="Q26156">
        <v>8808</v>
      </c>
      <c r="R26156">
        <v>1</v>
      </c>
      <c r="S26156">
        <v>1</v>
      </c>
      <c r="T26156">
        <v>135200</v>
      </c>
      <c r="U26156">
        <v>1</v>
      </c>
      <c r="V26156" t="s">
        <v>43891</v>
      </c>
    </row>
    <row r="26157" spans="1:22" x14ac:dyDescent="0.3">
      <c r="A26157" t="s">
        <v>344</v>
      </c>
      <c r="B26157" t="s">
        <v>344</v>
      </c>
      <c r="C26157" t="s">
        <v>15574</v>
      </c>
      <c r="D26157" t="s">
        <v>32</v>
      </c>
      <c r="E26157" t="s">
        <v>24</v>
      </c>
      <c r="F26157" t="b">
        <v>0</v>
      </c>
      <c r="G26157" t="s">
        <v>130</v>
      </c>
      <c r="H26157" s="1">
        <v>45257.876759259256</v>
      </c>
      <c r="I26157" t="b">
        <v>0</v>
      </c>
      <c r="J26157" t="b">
        <v>1</v>
      </c>
      <c r="K26157" t="s">
        <v>34</v>
      </c>
      <c r="L26157" t="s">
        <v>55</v>
      </c>
      <c r="N26157">
        <v>25.880001068115231</v>
      </c>
      <c r="O26157" t="s">
        <v>15575</v>
      </c>
      <c r="P26157" t="s">
        <v>15576</v>
      </c>
      <c r="Q26157">
        <v>8855</v>
      </c>
      <c r="R26157">
        <v>4</v>
      </c>
      <c r="S26157">
        <v>11</v>
      </c>
      <c r="T26157">
        <v>53830.402199999997</v>
      </c>
      <c r="U26157">
        <v>0</v>
      </c>
      <c r="V26157" t="s">
        <v>43889</v>
      </c>
    </row>
    <row r="26158" spans="1:22" x14ac:dyDescent="0.3">
      <c r="A26158" t="s">
        <v>49</v>
      </c>
      <c r="B26158" t="s">
        <v>15579</v>
      </c>
      <c r="C26158" t="s">
        <v>301</v>
      </c>
      <c r="D26158" t="s">
        <v>32</v>
      </c>
      <c r="E26158" t="s">
        <v>24</v>
      </c>
      <c r="F26158" t="b">
        <v>0</v>
      </c>
      <c r="G26158" t="s">
        <v>130</v>
      </c>
      <c r="H26158" s="1">
        <v>45071.709756944445</v>
      </c>
      <c r="I26158" t="b">
        <v>1</v>
      </c>
      <c r="J26158" t="b">
        <v>0</v>
      </c>
      <c r="K26158" t="s">
        <v>34</v>
      </c>
      <c r="L26158" t="s">
        <v>55</v>
      </c>
      <c r="N26158">
        <v>25</v>
      </c>
      <c r="O26158" t="s">
        <v>13767</v>
      </c>
      <c r="P26158" t="s">
        <v>514</v>
      </c>
      <c r="Q26158">
        <v>8857</v>
      </c>
      <c r="R26158">
        <v>2</v>
      </c>
      <c r="S26158">
        <v>5</v>
      </c>
      <c r="T26158">
        <v>52000</v>
      </c>
      <c r="U26158">
        <v>3</v>
      </c>
      <c r="V26158" t="s">
        <v>43890</v>
      </c>
    </row>
    <row r="26159" spans="1:22" x14ac:dyDescent="0.3">
      <c r="A26159" t="s">
        <v>29</v>
      </c>
      <c r="B26159" t="s">
        <v>2154</v>
      </c>
      <c r="C26159" t="s">
        <v>1414</v>
      </c>
      <c r="D26159" t="s">
        <v>32</v>
      </c>
      <c r="E26159" t="s">
        <v>24</v>
      </c>
      <c r="F26159" t="b">
        <v>0</v>
      </c>
      <c r="G26159" t="s">
        <v>46</v>
      </c>
      <c r="H26159" s="1">
        <v>45153.67287037037</v>
      </c>
      <c r="I26159" t="b">
        <v>0</v>
      </c>
      <c r="J26159" t="b">
        <v>1</v>
      </c>
      <c r="K26159" t="s">
        <v>34</v>
      </c>
      <c r="L26159" t="s">
        <v>55</v>
      </c>
      <c r="N26159">
        <v>67.5</v>
      </c>
      <c r="O26159" t="s">
        <v>173</v>
      </c>
      <c r="Q26159">
        <v>8882</v>
      </c>
      <c r="R26159">
        <v>3</v>
      </c>
      <c r="S26159">
        <v>8</v>
      </c>
      <c r="T26159">
        <v>140400</v>
      </c>
      <c r="U26159">
        <v>1</v>
      </c>
      <c r="V26159" t="s">
        <v>43891</v>
      </c>
    </row>
    <row r="26160" spans="1:22" x14ac:dyDescent="0.3">
      <c r="A26160" t="s">
        <v>49</v>
      </c>
      <c r="B26160" t="s">
        <v>15862</v>
      </c>
      <c r="C26160" t="s">
        <v>298</v>
      </c>
      <c r="D26160" t="s">
        <v>32</v>
      </c>
      <c r="E26160" t="s">
        <v>24</v>
      </c>
      <c r="F26160" t="b">
        <v>0</v>
      </c>
      <c r="G26160" t="s">
        <v>54</v>
      </c>
      <c r="H26160" s="1">
        <v>45071.793993055559</v>
      </c>
      <c r="I26160" t="b">
        <v>0</v>
      </c>
      <c r="J26160" t="b">
        <v>0</v>
      </c>
      <c r="K26160" t="s">
        <v>34</v>
      </c>
      <c r="L26160" t="s">
        <v>55</v>
      </c>
      <c r="N26160">
        <v>50</v>
      </c>
      <c r="O26160" t="s">
        <v>15863</v>
      </c>
      <c r="P26160" t="s">
        <v>15864</v>
      </c>
      <c r="Q26160">
        <v>9045</v>
      </c>
      <c r="R26160">
        <v>2</v>
      </c>
      <c r="S26160">
        <v>5</v>
      </c>
      <c r="T26160">
        <v>104000</v>
      </c>
      <c r="U26160">
        <v>3</v>
      </c>
      <c r="V26160" t="s">
        <v>43890</v>
      </c>
    </row>
    <row r="26161" spans="1:22" x14ac:dyDescent="0.3">
      <c r="A26161" t="s">
        <v>65</v>
      </c>
      <c r="B26161" t="s">
        <v>65</v>
      </c>
      <c r="C26161" t="s">
        <v>193</v>
      </c>
      <c r="D26161" t="s">
        <v>32</v>
      </c>
      <c r="E26161" t="s">
        <v>24</v>
      </c>
      <c r="F26161" t="b">
        <v>0</v>
      </c>
      <c r="G26161" t="s">
        <v>40</v>
      </c>
      <c r="H26161" s="1">
        <v>45103.712071759262</v>
      </c>
      <c r="I26161" t="b">
        <v>0</v>
      </c>
      <c r="J26161" t="b">
        <v>1</v>
      </c>
      <c r="K26161" t="s">
        <v>34</v>
      </c>
      <c r="L26161" t="s">
        <v>55</v>
      </c>
      <c r="N26161">
        <v>22</v>
      </c>
      <c r="O26161" t="s">
        <v>147</v>
      </c>
      <c r="P26161" t="s">
        <v>2981</v>
      </c>
      <c r="Q26161">
        <v>9204</v>
      </c>
      <c r="R26161">
        <v>2</v>
      </c>
      <c r="S26161">
        <v>6</v>
      </c>
      <c r="T26161">
        <v>45760</v>
      </c>
      <c r="U26161">
        <v>0</v>
      </c>
      <c r="V26161" t="s">
        <v>43889</v>
      </c>
    </row>
    <row r="26162" spans="1:22" x14ac:dyDescent="0.3">
      <c r="A26162" t="s">
        <v>65</v>
      </c>
      <c r="B26162" t="s">
        <v>65</v>
      </c>
      <c r="C26162" t="s">
        <v>2199</v>
      </c>
      <c r="D26162" t="s">
        <v>32</v>
      </c>
      <c r="E26162" t="s">
        <v>24</v>
      </c>
      <c r="F26162" t="b">
        <v>0</v>
      </c>
      <c r="G26162" t="s">
        <v>33</v>
      </c>
      <c r="H26162" s="1">
        <v>45045.537291666667</v>
      </c>
      <c r="I26162" t="b">
        <v>0</v>
      </c>
      <c r="J26162" t="b">
        <v>0</v>
      </c>
      <c r="K26162" t="s">
        <v>34</v>
      </c>
      <c r="L26162" t="s">
        <v>55</v>
      </c>
      <c r="N26162">
        <v>51.68499755859375</v>
      </c>
      <c r="O26162" t="s">
        <v>16360</v>
      </c>
      <c r="P26162" t="s">
        <v>297</v>
      </c>
      <c r="Q26162">
        <v>9389</v>
      </c>
      <c r="R26162">
        <v>2</v>
      </c>
      <c r="S26162">
        <v>4</v>
      </c>
      <c r="T26162">
        <v>107504.79489999999</v>
      </c>
      <c r="U26162">
        <v>5</v>
      </c>
      <c r="V26162" t="s">
        <v>43894</v>
      </c>
    </row>
    <row r="26163" spans="1:22" x14ac:dyDescent="0.3">
      <c r="A26163" t="s">
        <v>49</v>
      </c>
      <c r="B26163" t="s">
        <v>16671</v>
      </c>
      <c r="C26163" t="s">
        <v>391</v>
      </c>
      <c r="D26163" t="s">
        <v>32</v>
      </c>
      <c r="E26163" t="s">
        <v>24</v>
      </c>
      <c r="F26163" t="b">
        <v>0</v>
      </c>
      <c r="G26163" t="s">
        <v>33</v>
      </c>
      <c r="H26163" s="1">
        <v>45246.943379629629</v>
      </c>
      <c r="I26163" t="b">
        <v>0</v>
      </c>
      <c r="J26163" t="b">
        <v>1</v>
      </c>
      <c r="K26163" t="s">
        <v>34</v>
      </c>
      <c r="L26163" t="s">
        <v>55</v>
      </c>
      <c r="N26163">
        <v>52.5</v>
      </c>
      <c r="O26163" t="s">
        <v>10919</v>
      </c>
      <c r="Q26163">
        <v>9608</v>
      </c>
      <c r="R26163">
        <v>4</v>
      </c>
      <c r="S26163">
        <v>11</v>
      </c>
      <c r="T26163">
        <v>109200</v>
      </c>
      <c r="U26163">
        <v>3</v>
      </c>
      <c r="V26163" t="s">
        <v>43890</v>
      </c>
    </row>
    <row r="26164" spans="1:22" x14ac:dyDescent="0.3">
      <c r="A26164" t="s">
        <v>29</v>
      </c>
      <c r="B26164" t="s">
        <v>1081</v>
      </c>
      <c r="C26164" t="s">
        <v>7956</v>
      </c>
      <c r="D26164" t="s">
        <v>32</v>
      </c>
      <c r="E26164" t="s">
        <v>24</v>
      </c>
      <c r="F26164" t="b">
        <v>0</v>
      </c>
      <c r="G26164" t="s">
        <v>130</v>
      </c>
      <c r="H26164" s="1">
        <v>45275.964062500003</v>
      </c>
      <c r="I26164" t="b">
        <v>0</v>
      </c>
      <c r="J26164" t="b">
        <v>0</v>
      </c>
      <c r="K26164" t="s">
        <v>34</v>
      </c>
      <c r="L26164" t="s">
        <v>55</v>
      </c>
      <c r="N26164">
        <v>55</v>
      </c>
      <c r="O26164" t="s">
        <v>16940</v>
      </c>
      <c r="P26164" t="s">
        <v>16941</v>
      </c>
      <c r="Q26164">
        <v>9823</v>
      </c>
      <c r="R26164">
        <v>4</v>
      </c>
      <c r="S26164">
        <v>12</v>
      </c>
      <c r="T26164">
        <v>114400</v>
      </c>
      <c r="U26164">
        <v>4</v>
      </c>
      <c r="V26164" t="s">
        <v>43888</v>
      </c>
    </row>
    <row r="26165" spans="1:22" x14ac:dyDescent="0.3">
      <c r="A26165" t="s">
        <v>29</v>
      </c>
      <c r="B26165" t="s">
        <v>826</v>
      </c>
      <c r="C26165" t="s">
        <v>512</v>
      </c>
      <c r="D26165" t="s">
        <v>32</v>
      </c>
      <c r="E26165" t="s">
        <v>24</v>
      </c>
      <c r="F26165" t="b">
        <v>0</v>
      </c>
      <c r="G26165" t="s">
        <v>103</v>
      </c>
      <c r="H26165" s="1">
        <v>44994.839467592596</v>
      </c>
      <c r="I26165" t="b">
        <v>0</v>
      </c>
      <c r="J26165" t="b">
        <v>0</v>
      </c>
      <c r="K26165" t="s">
        <v>34</v>
      </c>
      <c r="L26165" t="s">
        <v>55</v>
      </c>
      <c r="N26165">
        <v>93.169998168945313</v>
      </c>
      <c r="O26165" t="s">
        <v>2116</v>
      </c>
      <c r="P26165" t="s">
        <v>17130</v>
      </c>
      <c r="Q26165">
        <v>9949</v>
      </c>
      <c r="R26165">
        <v>1</v>
      </c>
      <c r="S26165">
        <v>3</v>
      </c>
      <c r="T26165">
        <v>193793.5962</v>
      </c>
      <c r="U26165">
        <v>3</v>
      </c>
      <c r="V26165" t="s">
        <v>43890</v>
      </c>
    </row>
    <row r="26166" spans="1:22" x14ac:dyDescent="0.3">
      <c r="A26166" t="s">
        <v>37</v>
      </c>
      <c r="B26166" t="s">
        <v>6697</v>
      </c>
      <c r="C26166" t="s">
        <v>9873</v>
      </c>
      <c r="D26166" t="s">
        <v>32</v>
      </c>
      <c r="E26166" t="s">
        <v>24</v>
      </c>
      <c r="F26166" t="b">
        <v>0</v>
      </c>
      <c r="G26166" t="s">
        <v>130</v>
      </c>
      <c r="H26166" s="1">
        <v>45044.876643518517</v>
      </c>
      <c r="I26166" t="b">
        <v>0</v>
      </c>
      <c r="J26166" t="b">
        <v>0</v>
      </c>
      <c r="K26166" t="s">
        <v>34</v>
      </c>
      <c r="L26166" t="s">
        <v>55</v>
      </c>
      <c r="N26166">
        <v>62.5</v>
      </c>
      <c r="O26166" t="s">
        <v>17535</v>
      </c>
      <c r="P26166" t="s">
        <v>753</v>
      </c>
      <c r="Q26166">
        <v>10241</v>
      </c>
      <c r="R26166">
        <v>2</v>
      </c>
      <c r="S26166">
        <v>4</v>
      </c>
      <c r="T26166">
        <v>130000</v>
      </c>
      <c r="U26166">
        <v>4</v>
      </c>
      <c r="V26166" t="s">
        <v>43888</v>
      </c>
    </row>
    <row r="26167" spans="1:22" x14ac:dyDescent="0.3">
      <c r="A26167" t="s">
        <v>49</v>
      </c>
      <c r="B26167" t="s">
        <v>4594</v>
      </c>
      <c r="C26167" t="s">
        <v>3091</v>
      </c>
      <c r="D26167" t="s">
        <v>32</v>
      </c>
      <c r="E26167" t="s">
        <v>24</v>
      </c>
      <c r="F26167" t="b">
        <v>0</v>
      </c>
      <c r="G26167" t="s">
        <v>130</v>
      </c>
      <c r="H26167" s="1">
        <v>45257.710092592592</v>
      </c>
      <c r="I26167" t="b">
        <v>1</v>
      </c>
      <c r="J26167" t="b">
        <v>1</v>
      </c>
      <c r="K26167" t="s">
        <v>34</v>
      </c>
      <c r="L26167" t="s">
        <v>55</v>
      </c>
      <c r="N26167">
        <v>20</v>
      </c>
      <c r="O26167" t="s">
        <v>18144</v>
      </c>
      <c r="P26167" t="s">
        <v>18145</v>
      </c>
      <c r="Q26167">
        <v>10709</v>
      </c>
      <c r="R26167">
        <v>4</v>
      </c>
      <c r="S26167">
        <v>11</v>
      </c>
      <c r="T26167">
        <v>41600</v>
      </c>
      <c r="U26167">
        <v>0</v>
      </c>
      <c r="V26167" t="s">
        <v>43889</v>
      </c>
    </row>
    <row r="26168" spans="1:22" x14ac:dyDescent="0.3">
      <c r="A26168" t="s">
        <v>344</v>
      </c>
      <c r="B26168" t="s">
        <v>18223</v>
      </c>
      <c r="C26168" t="s">
        <v>7576</v>
      </c>
      <c r="D26168" t="s">
        <v>32</v>
      </c>
      <c r="E26168" t="s">
        <v>24</v>
      </c>
      <c r="F26168" t="b">
        <v>0</v>
      </c>
      <c r="G26168" t="s">
        <v>130</v>
      </c>
      <c r="H26168" s="1">
        <v>45180.83489583333</v>
      </c>
      <c r="I26168" t="b">
        <v>0</v>
      </c>
      <c r="J26168" t="b">
        <v>0</v>
      </c>
      <c r="K26168" t="s">
        <v>34</v>
      </c>
      <c r="L26168" t="s">
        <v>55</v>
      </c>
      <c r="N26168">
        <v>52.5</v>
      </c>
      <c r="O26168" t="s">
        <v>14160</v>
      </c>
      <c r="P26168" t="s">
        <v>18224</v>
      </c>
      <c r="Q26168">
        <v>10769</v>
      </c>
      <c r="R26168">
        <v>3</v>
      </c>
      <c r="S26168">
        <v>9</v>
      </c>
      <c r="T26168">
        <v>109200</v>
      </c>
      <c r="U26168">
        <v>0</v>
      </c>
      <c r="V26168" t="s">
        <v>43889</v>
      </c>
    </row>
    <row r="26169" spans="1:22" x14ac:dyDescent="0.3">
      <c r="A26169" t="s">
        <v>29</v>
      </c>
      <c r="B26169" t="s">
        <v>18325</v>
      </c>
      <c r="C26169" t="s">
        <v>445</v>
      </c>
      <c r="D26169" t="s">
        <v>32</v>
      </c>
      <c r="E26169" t="s">
        <v>24</v>
      </c>
      <c r="F26169" t="b">
        <v>0</v>
      </c>
      <c r="G26169" t="s">
        <v>46</v>
      </c>
      <c r="H26169" s="1">
        <v>45163.965902777774</v>
      </c>
      <c r="I26169" t="b">
        <v>1</v>
      </c>
      <c r="J26169" t="b">
        <v>1</v>
      </c>
      <c r="K26169" t="s">
        <v>34</v>
      </c>
      <c r="L26169" t="s">
        <v>55</v>
      </c>
      <c r="N26169">
        <v>75</v>
      </c>
      <c r="O26169" t="s">
        <v>18326</v>
      </c>
      <c r="P26169" t="s">
        <v>18327</v>
      </c>
      <c r="Q26169">
        <v>10843</v>
      </c>
      <c r="R26169">
        <v>3</v>
      </c>
      <c r="S26169">
        <v>8</v>
      </c>
      <c r="T26169">
        <v>156000</v>
      </c>
      <c r="U26169">
        <v>4</v>
      </c>
      <c r="V26169" t="s">
        <v>43888</v>
      </c>
    </row>
    <row r="26170" spans="1:22" x14ac:dyDescent="0.3">
      <c r="A26170" t="s">
        <v>29</v>
      </c>
      <c r="B26170" t="s">
        <v>2066</v>
      </c>
      <c r="C26170" t="s">
        <v>18540</v>
      </c>
      <c r="D26170" t="s">
        <v>32</v>
      </c>
      <c r="E26170" t="s">
        <v>24</v>
      </c>
      <c r="F26170" t="b">
        <v>0</v>
      </c>
      <c r="G26170" t="s">
        <v>40</v>
      </c>
      <c r="H26170" s="1">
        <v>45097.711574074077</v>
      </c>
      <c r="I26170" t="b">
        <v>0</v>
      </c>
      <c r="J26170" t="b">
        <v>0</v>
      </c>
      <c r="K26170" t="s">
        <v>34</v>
      </c>
      <c r="L26170" t="s">
        <v>55</v>
      </c>
      <c r="N26170">
        <v>40</v>
      </c>
      <c r="O26170" t="s">
        <v>18541</v>
      </c>
      <c r="P26170" t="s">
        <v>3811</v>
      </c>
      <c r="Q26170">
        <v>11006</v>
      </c>
      <c r="R26170">
        <v>2</v>
      </c>
      <c r="S26170">
        <v>6</v>
      </c>
      <c r="T26170">
        <v>83200</v>
      </c>
      <c r="U26170">
        <v>1</v>
      </c>
      <c r="V26170" t="s">
        <v>43891</v>
      </c>
    </row>
    <row r="26171" spans="1:22" x14ac:dyDescent="0.3">
      <c r="A26171" t="s">
        <v>29</v>
      </c>
      <c r="B26171" t="s">
        <v>6236</v>
      </c>
      <c r="C26171" t="s">
        <v>193</v>
      </c>
      <c r="D26171" t="s">
        <v>32</v>
      </c>
      <c r="E26171" t="s">
        <v>24</v>
      </c>
      <c r="F26171" t="b">
        <v>0</v>
      </c>
      <c r="G26171" t="s">
        <v>33</v>
      </c>
      <c r="H26171" s="1">
        <v>45063.330578703702</v>
      </c>
      <c r="I26171" t="b">
        <v>0</v>
      </c>
      <c r="J26171" t="b">
        <v>1</v>
      </c>
      <c r="K26171" t="s">
        <v>34</v>
      </c>
      <c r="L26171" t="s">
        <v>55</v>
      </c>
      <c r="N26171">
        <v>24</v>
      </c>
      <c r="O26171" t="s">
        <v>147</v>
      </c>
      <c r="P26171" t="s">
        <v>332</v>
      </c>
      <c r="Q26171">
        <v>11280</v>
      </c>
      <c r="R26171">
        <v>2</v>
      </c>
      <c r="S26171">
        <v>5</v>
      </c>
      <c r="T26171">
        <v>49920</v>
      </c>
      <c r="U26171">
        <v>2</v>
      </c>
      <c r="V26171" t="s">
        <v>43892</v>
      </c>
    </row>
    <row r="26172" spans="1:22" x14ac:dyDescent="0.3">
      <c r="A26172" t="s">
        <v>49</v>
      </c>
      <c r="B26172" t="s">
        <v>2724</v>
      </c>
      <c r="C26172" t="s">
        <v>512</v>
      </c>
      <c r="D26172" t="s">
        <v>32</v>
      </c>
      <c r="E26172" t="s">
        <v>24</v>
      </c>
      <c r="F26172" t="b">
        <v>0</v>
      </c>
      <c r="G26172" t="s">
        <v>40</v>
      </c>
      <c r="H26172" s="1">
        <v>45187.709768518522</v>
      </c>
      <c r="I26172" t="b">
        <v>0</v>
      </c>
      <c r="J26172" t="b">
        <v>1</v>
      </c>
      <c r="K26172" t="s">
        <v>34</v>
      </c>
      <c r="L26172" t="s">
        <v>55</v>
      </c>
      <c r="N26172">
        <v>54.5</v>
      </c>
      <c r="O26172" t="s">
        <v>16128</v>
      </c>
      <c r="P26172" t="s">
        <v>379</v>
      </c>
      <c r="Q26172">
        <v>11347</v>
      </c>
      <c r="R26172">
        <v>3</v>
      </c>
      <c r="S26172">
        <v>9</v>
      </c>
      <c r="T26172">
        <v>113360</v>
      </c>
      <c r="U26172">
        <v>0</v>
      </c>
      <c r="V26172" t="s">
        <v>43889</v>
      </c>
    </row>
    <row r="26173" spans="1:22" x14ac:dyDescent="0.3">
      <c r="A26173" t="s">
        <v>37</v>
      </c>
      <c r="B26173" t="s">
        <v>6697</v>
      </c>
      <c r="C26173" t="s">
        <v>19088</v>
      </c>
      <c r="D26173" t="s">
        <v>32</v>
      </c>
      <c r="E26173" t="s">
        <v>24</v>
      </c>
      <c r="F26173" t="b">
        <v>0</v>
      </c>
      <c r="G26173" t="s">
        <v>40</v>
      </c>
      <c r="H26173" s="1">
        <v>45054.83353009259</v>
      </c>
      <c r="I26173" t="b">
        <v>1</v>
      </c>
      <c r="J26173" t="b">
        <v>0</v>
      </c>
      <c r="K26173" t="s">
        <v>34</v>
      </c>
      <c r="L26173" t="s">
        <v>55</v>
      </c>
      <c r="N26173">
        <v>80</v>
      </c>
      <c r="O26173" t="s">
        <v>19089</v>
      </c>
      <c r="P26173" t="s">
        <v>297</v>
      </c>
      <c r="Q26173">
        <v>11428</v>
      </c>
      <c r="R26173">
        <v>2</v>
      </c>
      <c r="S26173">
        <v>5</v>
      </c>
      <c r="T26173">
        <v>166400</v>
      </c>
      <c r="U26173">
        <v>0</v>
      </c>
      <c r="V26173" t="s">
        <v>43889</v>
      </c>
    </row>
    <row r="26174" spans="1:22" x14ac:dyDescent="0.3">
      <c r="A26174" t="s">
        <v>344</v>
      </c>
      <c r="B26174" t="s">
        <v>19104</v>
      </c>
      <c r="C26174" t="s">
        <v>308</v>
      </c>
      <c r="D26174" t="s">
        <v>32</v>
      </c>
      <c r="E26174" t="s">
        <v>24</v>
      </c>
      <c r="F26174" t="b">
        <v>0</v>
      </c>
      <c r="G26174" t="s">
        <v>33</v>
      </c>
      <c r="H26174" s="1">
        <v>45196.683622685188</v>
      </c>
      <c r="I26174" t="b">
        <v>0</v>
      </c>
      <c r="J26174" t="b">
        <v>1</v>
      </c>
      <c r="K26174" t="s">
        <v>34</v>
      </c>
      <c r="L26174" t="s">
        <v>55</v>
      </c>
      <c r="N26174">
        <v>21</v>
      </c>
      <c r="O26174" t="s">
        <v>309</v>
      </c>
      <c r="P26174" t="s">
        <v>310</v>
      </c>
      <c r="Q26174">
        <v>11446</v>
      </c>
      <c r="R26174">
        <v>3</v>
      </c>
      <c r="S26174">
        <v>9</v>
      </c>
      <c r="T26174">
        <v>43680</v>
      </c>
      <c r="U26174">
        <v>2</v>
      </c>
      <c r="V26174" t="s">
        <v>43892</v>
      </c>
    </row>
    <row r="26175" spans="1:22" x14ac:dyDescent="0.3">
      <c r="A26175" t="s">
        <v>49</v>
      </c>
      <c r="B26175" t="s">
        <v>19681</v>
      </c>
      <c r="C26175" t="s">
        <v>6511</v>
      </c>
      <c r="D26175" t="s">
        <v>32</v>
      </c>
      <c r="E26175" t="s">
        <v>24</v>
      </c>
      <c r="F26175" t="b">
        <v>0</v>
      </c>
      <c r="G26175" t="s">
        <v>40</v>
      </c>
      <c r="H26175" s="1">
        <v>45057.877581018518</v>
      </c>
      <c r="I26175" t="b">
        <v>0</v>
      </c>
      <c r="J26175" t="b">
        <v>1</v>
      </c>
      <c r="K26175" t="s">
        <v>34</v>
      </c>
      <c r="L26175" t="s">
        <v>55</v>
      </c>
      <c r="N26175">
        <v>42.5</v>
      </c>
      <c r="O26175" t="s">
        <v>19682</v>
      </c>
      <c r="P26175" t="s">
        <v>5279</v>
      </c>
      <c r="Q26175">
        <v>11875</v>
      </c>
      <c r="R26175">
        <v>2</v>
      </c>
      <c r="S26175">
        <v>5</v>
      </c>
      <c r="T26175">
        <v>88400</v>
      </c>
      <c r="U26175">
        <v>3</v>
      </c>
      <c r="V26175" t="s">
        <v>43890</v>
      </c>
    </row>
    <row r="26176" spans="1:22" x14ac:dyDescent="0.3">
      <c r="A26176" t="s">
        <v>29</v>
      </c>
      <c r="B26176" t="s">
        <v>316</v>
      </c>
      <c r="C26176" t="s">
        <v>1287</v>
      </c>
      <c r="D26176" t="s">
        <v>32</v>
      </c>
      <c r="E26176" t="s">
        <v>24</v>
      </c>
      <c r="F26176" t="b">
        <v>0</v>
      </c>
      <c r="G26176" t="s">
        <v>33</v>
      </c>
      <c r="H26176" s="1">
        <v>45106.926053240742</v>
      </c>
      <c r="I26176" t="b">
        <v>1</v>
      </c>
      <c r="J26176" t="b">
        <v>0</v>
      </c>
      <c r="K26176" t="s">
        <v>34</v>
      </c>
      <c r="L26176" t="s">
        <v>55</v>
      </c>
      <c r="N26176">
        <v>65</v>
      </c>
      <c r="O26176" t="s">
        <v>19922</v>
      </c>
      <c r="P26176" t="s">
        <v>19923</v>
      </c>
      <c r="Q26176">
        <v>12053</v>
      </c>
      <c r="R26176">
        <v>2</v>
      </c>
      <c r="S26176">
        <v>6</v>
      </c>
      <c r="T26176">
        <v>135200</v>
      </c>
      <c r="U26176">
        <v>3</v>
      </c>
      <c r="V26176" t="s">
        <v>43890</v>
      </c>
    </row>
    <row r="26177" spans="1:22" x14ac:dyDescent="0.3">
      <c r="A26177" t="s">
        <v>29</v>
      </c>
      <c r="B26177" t="s">
        <v>997</v>
      </c>
      <c r="C26177" t="s">
        <v>12927</v>
      </c>
      <c r="D26177" t="s">
        <v>32</v>
      </c>
      <c r="E26177" t="s">
        <v>24</v>
      </c>
      <c r="F26177" t="b">
        <v>0</v>
      </c>
      <c r="G26177" t="s">
        <v>33</v>
      </c>
      <c r="H26177" s="1">
        <v>45117.787511574075</v>
      </c>
      <c r="I26177" t="b">
        <v>1</v>
      </c>
      <c r="J26177" t="b">
        <v>0</v>
      </c>
      <c r="K26177" t="s">
        <v>34</v>
      </c>
      <c r="L26177" t="s">
        <v>55</v>
      </c>
      <c r="N26177">
        <v>47.5</v>
      </c>
      <c r="O26177" t="s">
        <v>20808</v>
      </c>
      <c r="P26177" t="s">
        <v>20809</v>
      </c>
      <c r="Q26177">
        <v>12719</v>
      </c>
      <c r="R26177">
        <v>3</v>
      </c>
      <c r="S26177">
        <v>7</v>
      </c>
      <c r="T26177">
        <v>98800</v>
      </c>
      <c r="U26177">
        <v>0</v>
      </c>
      <c r="V26177" t="s">
        <v>43889</v>
      </c>
    </row>
    <row r="26178" spans="1:22" x14ac:dyDescent="0.3">
      <c r="A26178" t="s">
        <v>49</v>
      </c>
      <c r="B26178" t="s">
        <v>20951</v>
      </c>
      <c r="C26178" t="s">
        <v>14716</v>
      </c>
      <c r="D26178" t="s">
        <v>32</v>
      </c>
      <c r="E26178" t="s">
        <v>24</v>
      </c>
      <c r="F26178" t="b">
        <v>0</v>
      </c>
      <c r="G26178" t="s">
        <v>40</v>
      </c>
      <c r="H26178" s="1">
        <v>45251.504108796296</v>
      </c>
      <c r="I26178" t="b">
        <v>0</v>
      </c>
      <c r="J26178" t="b">
        <v>1</v>
      </c>
      <c r="K26178" t="s">
        <v>34</v>
      </c>
      <c r="L26178" t="s">
        <v>55</v>
      </c>
      <c r="N26178">
        <v>50</v>
      </c>
      <c r="O26178" t="s">
        <v>20952</v>
      </c>
      <c r="P26178" t="s">
        <v>20953</v>
      </c>
      <c r="Q26178">
        <v>12831</v>
      </c>
      <c r="R26178">
        <v>4</v>
      </c>
      <c r="S26178">
        <v>11</v>
      </c>
      <c r="T26178">
        <v>104000</v>
      </c>
      <c r="U26178">
        <v>1</v>
      </c>
      <c r="V26178" t="s">
        <v>43891</v>
      </c>
    </row>
    <row r="26179" spans="1:22" x14ac:dyDescent="0.3">
      <c r="A26179" t="s">
        <v>49</v>
      </c>
      <c r="B26179" t="s">
        <v>8809</v>
      </c>
      <c r="C26179" t="s">
        <v>512</v>
      </c>
      <c r="D26179" t="s">
        <v>32</v>
      </c>
      <c r="E26179" t="s">
        <v>24</v>
      </c>
      <c r="F26179" t="b">
        <v>0</v>
      </c>
      <c r="G26179" t="s">
        <v>130</v>
      </c>
      <c r="H26179" s="1">
        <v>45034.83761574074</v>
      </c>
      <c r="I26179" t="b">
        <v>0</v>
      </c>
      <c r="J26179" t="b">
        <v>0</v>
      </c>
      <c r="K26179" t="s">
        <v>34</v>
      </c>
      <c r="L26179" t="s">
        <v>55</v>
      </c>
      <c r="N26179">
        <v>82.324996948242188</v>
      </c>
      <c r="O26179" t="s">
        <v>2116</v>
      </c>
      <c r="P26179" t="s">
        <v>8810</v>
      </c>
      <c r="Q26179">
        <v>13073</v>
      </c>
      <c r="R26179">
        <v>2</v>
      </c>
      <c r="S26179">
        <v>4</v>
      </c>
      <c r="T26179">
        <v>171235.99369999999</v>
      </c>
      <c r="U26179">
        <v>1</v>
      </c>
      <c r="V26179" t="s">
        <v>43891</v>
      </c>
    </row>
    <row r="26180" spans="1:22" x14ac:dyDescent="0.3">
      <c r="A26180" t="s">
        <v>29</v>
      </c>
      <c r="B26180" t="s">
        <v>1657</v>
      </c>
      <c r="C26180" t="s">
        <v>21693</v>
      </c>
      <c r="D26180" t="s">
        <v>32</v>
      </c>
      <c r="E26180" t="s">
        <v>24</v>
      </c>
      <c r="F26180" t="b">
        <v>0</v>
      </c>
      <c r="G26180" t="s">
        <v>103</v>
      </c>
      <c r="H26180" s="1">
        <v>45047.630949074075</v>
      </c>
      <c r="I26180" t="b">
        <v>0</v>
      </c>
      <c r="J26180" t="b">
        <v>1</v>
      </c>
      <c r="K26180" t="s">
        <v>34</v>
      </c>
      <c r="L26180" t="s">
        <v>55</v>
      </c>
      <c r="N26180">
        <v>95</v>
      </c>
      <c r="O26180" t="s">
        <v>21694</v>
      </c>
      <c r="P26180" t="s">
        <v>21695</v>
      </c>
      <c r="Q26180">
        <v>13395</v>
      </c>
      <c r="R26180">
        <v>2</v>
      </c>
      <c r="S26180">
        <v>5</v>
      </c>
      <c r="T26180">
        <v>197600</v>
      </c>
      <c r="U26180">
        <v>0</v>
      </c>
      <c r="V26180" t="s">
        <v>43889</v>
      </c>
    </row>
    <row r="26181" spans="1:22" x14ac:dyDescent="0.3">
      <c r="A26181" t="s">
        <v>49</v>
      </c>
      <c r="B26181" t="s">
        <v>249</v>
      </c>
      <c r="C26181" t="s">
        <v>44</v>
      </c>
      <c r="D26181" t="s">
        <v>32</v>
      </c>
      <c r="E26181" t="s">
        <v>24</v>
      </c>
      <c r="F26181" t="b">
        <v>0</v>
      </c>
      <c r="G26181" t="s">
        <v>46</v>
      </c>
      <c r="H26181" s="1">
        <v>45092.556168981479</v>
      </c>
      <c r="I26181" t="b">
        <v>0</v>
      </c>
      <c r="J26181" t="b">
        <v>0</v>
      </c>
      <c r="K26181" t="s">
        <v>34</v>
      </c>
      <c r="L26181" t="s">
        <v>55</v>
      </c>
      <c r="N26181">
        <v>51.584999084472663</v>
      </c>
      <c r="O26181" t="s">
        <v>15565</v>
      </c>
      <c r="P26181" t="s">
        <v>21770</v>
      </c>
      <c r="Q26181">
        <v>13444</v>
      </c>
      <c r="R26181">
        <v>2</v>
      </c>
      <c r="S26181">
        <v>6</v>
      </c>
      <c r="T26181">
        <v>107296.7981</v>
      </c>
      <c r="U26181">
        <v>3</v>
      </c>
      <c r="V26181" t="s">
        <v>43890</v>
      </c>
    </row>
    <row r="26182" spans="1:22" x14ac:dyDescent="0.3">
      <c r="A26182" t="s">
        <v>65</v>
      </c>
      <c r="B26182" t="s">
        <v>8770</v>
      </c>
      <c r="C26182" t="s">
        <v>384</v>
      </c>
      <c r="D26182" t="s">
        <v>32</v>
      </c>
      <c r="E26182" t="s">
        <v>24</v>
      </c>
      <c r="F26182" t="b">
        <v>0</v>
      </c>
      <c r="G26182" t="s">
        <v>46</v>
      </c>
      <c r="H26182" s="1">
        <v>45091.673136574071</v>
      </c>
      <c r="I26182" t="b">
        <v>0</v>
      </c>
      <c r="J26182" t="b">
        <v>1</v>
      </c>
      <c r="K26182" t="s">
        <v>34</v>
      </c>
      <c r="L26182" t="s">
        <v>55</v>
      </c>
      <c r="N26182">
        <v>13</v>
      </c>
      <c r="O26182" t="s">
        <v>147</v>
      </c>
      <c r="P26182" t="s">
        <v>8771</v>
      </c>
      <c r="Q26182">
        <v>13757</v>
      </c>
      <c r="R26182">
        <v>2</v>
      </c>
      <c r="S26182">
        <v>6</v>
      </c>
      <c r="T26182">
        <v>27040</v>
      </c>
      <c r="U26182">
        <v>2</v>
      </c>
      <c r="V26182" t="s">
        <v>43892</v>
      </c>
    </row>
    <row r="26183" spans="1:22" x14ac:dyDescent="0.3">
      <c r="A26183" t="s">
        <v>37</v>
      </c>
      <c r="B26183" t="s">
        <v>5758</v>
      </c>
      <c r="C26183" t="s">
        <v>9873</v>
      </c>
      <c r="D26183" t="s">
        <v>32</v>
      </c>
      <c r="E26183" t="s">
        <v>24</v>
      </c>
      <c r="F26183" t="b">
        <v>0</v>
      </c>
      <c r="G26183" t="s">
        <v>130</v>
      </c>
      <c r="H26183" s="1">
        <v>45014.91914351852</v>
      </c>
      <c r="I26183" t="b">
        <v>0</v>
      </c>
      <c r="J26183" t="b">
        <v>1</v>
      </c>
      <c r="K26183" t="s">
        <v>34</v>
      </c>
      <c r="L26183" t="s">
        <v>55</v>
      </c>
      <c r="N26183">
        <v>72.5</v>
      </c>
      <c r="O26183" t="s">
        <v>22316</v>
      </c>
      <c r="P26183" t="s">
        <v>22317</v>
      </c>
      <c r="Q26183">
        <v>13866</v>
      </c>
      <c r="R26183">
        <v>1</v>
      </c>
      <c r="S26183">
        <v>3</v>
      </c>
      <c r="T26183">
        <v>150800</v>
      </c>
      <c r="U26183">
        <v>2</v>
      </c>
      <c r="V26183" t="s">
        <v>43892</v>
      </c>
    </row>
    <row r="26184" spans="1:22" x14ac:dyDescent="0.3">
      <c r="A26184" t="s">
        <v>49</v>
      </c>
      <c r="B26184" t="s">
        <v>22415</v>
      </c>
      <c r="C26184" t="s">
        <v>112</v>
      </c>
      <c r="D26184" t="s">
        <v>32</v>
      </c>
      <c r="E26184" t="s">
        <v>24</v>
      </c>
      <c r="F26184" t="b">
        <v>0</v>
      </c>
      <c r="G26184" t="s">
        <v>103</v>
      </c>
      <c r="H26184" s="1">
        <v>45051.805231481485</v>
      </c>
      <c r="I26184" t="b">
        <v>0</v>
      </c>
      <c r="J26184" t="b">
        <v>1</v>
      </c>
      <c r="K26184" t="s">
        <v>34</v>
      </c>
      <c r="L26184" t="s">
        <v>55</v>
      </c>
      <c r="N26184">
        <v>78</v>
      </c>
      <c r="O26184" t="s">
        <v>14892</v>
      </c>
      <c r="P26184" t="s">
        <v>1285</v>
      </c>
      <c r="Q26184">
        <v>13956</v>
      </c>
      <c r="R26184">
        <v>2</v>
      </c>
      <c r="S26184">
        <v>5</v>
      </c>
      <c r="T26184">
        <v>162240</v>
      </c>
      <c r="U26184">
        <v>4</v>
      </c>
      <c r="V26184" t="s">
        <v>43888</v>
      </c>
    </row>
    <row r="26185" spans="1:22" x14ac:dyDescent="0.3">
      <c r="A26185" t="s">
        <v>49</v>
      </c>
      <c r="B26185" t="s">
        <v>9920</v>
      </c>
      <c r="C26185" t="s">
        <v>759</v>
      </c>
      <c r="D26185" t="s">
        <v>32</v>
      </c>
      <c r="E26185" t="s">
        <v>24</v>
      </c>
      <c r="F26185" t="b">
        <v>0</v>
      </c>
      <c r="G26185" t="s">
        <v>103</v>
      </c>
      <c r="H26185" s="1">
        <v>45153.960532407407</v>
      </c>
      <c r="I26185" t="b">
        <v>0</v>
      </c>
      <c r="J26185" t="b">
        <v>0</v>
      </c>
      <c r="K26185" t="s">
        <v>34</v>
      </c>
      <c r="L26185" t="s">
        <v>55</v>
      </c>
      <c r="N26185">
        <v>40</v>
      </c>
      <c r="O26185" t="s">
        <v>9921</v>
      </c>
      <c r="P26185" t="s">
        <v>22827</v>
      </c>
      <c r="Q26185">
        <v>14284</v>
      </c>
      <c r="R26185">
        <v>3</v>
      </c>
      <c r="S26185">
        <v>8</v>
      </c>
      <c r="T26185">
        <v>83200</v>
      </c>
      <c r="U26185">
        <v>1</v>
      </c>
      <c r="V26185" t="s">
        <v>43891</v>
      </c>
    </row>
    <row r="26186" spans="1:22" x14ac:dyDescent="0.3">
      <c r="A26186" t="s">
        <v>49</v>
      </c>
      <c r="B26186" t="s">
        <v>718</v>
      </c>
      <c r="C26186" t="s">
        <v>22501</v>
      </c>
      <c r="D26186" t="s">
        <v>32</v>
      </c>
      <c r="E26186" t="s">
        <v>24</v>
      </c>
      <c r="F26186" t="b">
        <v>0</v>
      </c>
      <c r="G26186" t="s">
        <v>130</v>
      </c>
      <c r="H26186" s="1">
        <v>45036.876967592594</v>
      </c>
      <c r="I26186" t="b">
        <v>0</v>
      </c>
      <c r="J26186" t="b">
        <v>1</v>
      </c>
      <c r="K26186" t="s">
        <v>34</v>
      </c>
      <c r="L26186" t="s">
        <v>55</v>
      </c>
      <c r="N26186">
        <v>71.5</v>
      </c>
      <c r="O26186" t="s">
        <v>18390</v>
      </c>
      <c r="P26186" t="s">
        <v>23051</v>
      </c>
      <c r="Q26186">
        <v>14470</v>
      </c>
      <c r="R26186">
        <v>2</v>
      </c>
      <c r="S26186">
        <v>4</v>
      </c>
      <c r="T26186">
        <v>148720</v>
      </c>
      <c r="U26186">
        <v>3</v>
      </c>
      <c r="V26186" t="s">
        <v>43890</v>
      </c>
    </row>
    <row r="26187" spans="1:22" x14ac:dyDescent="0.3">
      <c r="A26187" t="s">
        <v>37</v>
      </c>
      <c r="B26187" t="s">
        <v>37</v>
      </c>
      <c r="C26187" t="s">
        <v>1255</v>
      </c>
      <c r="D26187" t="s">
        <v>32</v>
      </c>
      <c r="E26187" t="s">
        <v>24</v>
      </c>
      <c r="F26187" t="b">
        <v>0</v>
      </c>
      <c r="G26187" t="s">
        <v>40</v>
      </c>
      <c r="H26187" s="1">
        <v>45082.542094907411</v>
      </c>
      <c r="I26187" t="b">
        <v>0</v>
      </c>
      <c r="J26187" t="b">
        <v>0</v>
      </c>
      <c r="K26187" t="s">
        <v>34</v>
      </c>
      <c r="L26187" t="s">
        <v>55</v>
      </c>
      <c r="N26187">
        <v>71</v>
      </c>
      <c r="O26187" t="s">
        <v>23350</v>
      </c>
      <c r="P26187" t="s">
        <v>12549</v>
      </c>
      <c r="Q26187">
        <v>14711</v>
      </c>
      <c r="R26187">
        <v>2</v>
      </c>
      <c r="S26187">
        <v>6</v>
      </c>
      <c r="T26187">
        <v>147680</v>
      </c>
      <c r="U26187">
        <v>0</v>
      </c>
      <c r="V26187" t="s">
        <v>43889</v>
      </c>
    </row>
    <row r="26188" spans="1:22" x14ac:dyDescent="0.3">
      <c r="A26188" t="s">
        <v>37</v>
      </c>
      <c r="B26188" t="s">
        <v>23434</v>
      </c>
      <c r="C26188" t="s">
        <v>15147</v>
      </c>
      <c r="D26188" t="s">
        <v>32</v>
      </c>
      <c r="E26188" t="s">
        <v>24</v>
      </c>
      <c r="F26188" t="b">
        <v>0</v>
      </c>
      <c r="G26188" t="s">
        <v>46</v>
      </c>
      <c r="H26188" s="1">
        <v>45090.542997685188</v>
      </c>
      <c r="I26188" t="b">
        <v>0</v>
      </c>
      <c r="J26188" t="b">
        <v>0</v>
      </c>
      <c r="K26188" t="s">
        <v>34</v>
      </c>
      <c r="L26188" t="s">
        <v>55</v>
      </c>
      <c r="N26188">
        <v>45</v>
      </c>
      <c r="O26188" t="s">
        <v>10532</v>
      </c>
      <c r="Q26188">
        <v>14773</v>
      </c>
      <c r="R26188">
        <v>2</v>
      </c>
      <c r="S26188">
        <v>6</v>
      </c>
      <c r="T26188">
        <v>93600</v>
      </c>
      <c r="U26188">
        <v>1</v>
      </c>
      <c r="V26188" t="s">
        <v>43891</v>
      </c>
    </row>
    <row r="26189" spans="1:22" x14ac:dyDescent="0.3">
      <c r="A26189" t="s">
        <v>344</v>
      </c>
      <c r="B26189" t="s">
        <v>23636</v>
      </c>
      <c r="C26189" t="s">
        <v>226</v>
      </c>
      <c r="D26189" t="s">
        <v>32</v>
      </c>
      <c r="E26189" t="s">
        <v>24</v>
      </c>
      <c r="F26189" t="b">
        <v>0</v>
      </c>
      <c r="G26189" t="s">
        <v>46</v>
      </c>
      <c r="H26189" s="1">
        <v>45205.502453703702</v>
      </c>
      <c r="I26189" t="b">
        <v>0</v>
      </c>
      <c r="J26189" t="b">
        <v>1</v>
      </c>
      <c r="K26189" t="s">
        <v>34</v>
      </c>
      <c r="L26189" t="s">
        <v>55</v>
      </c>
      <c r="N26189">
        <v>26.485000610351559</v>
      </c>
      <c r="O26189" t="s">
        <v>18972</v>
      </c>
      <c r="P26189" t="s">
        <v>23637</v>
      </c>
      <c r="Q26189">
        <v>14913</v>
      </c>
      <c r="R26189">
        <v>4</v>
      </c>
      <c r="S26189">
        <v>10</v>
      </c>
      <c r="T26189">
        <v>55088.801299999999</v>
      </c>
      <c r="U26189">
        <v>4</v>
      </c>
      <c r="V26189" t="s">
        <v>43888</v>
      </c>
    </row>
    <row r="26190" spans="1:22" x14ac:dyDescent="0.3">
      <c r="A26190" t="s">
        <v>65</v>
      </c>
      <c r="B26190" t="s">
        <v>65</v>
      </c>
      <c r="C26190" t="s">
        <v>384</v>
      </c>
      <c r="D26190" t="s">
        <v>32</v>
      </c>
      <c r="E26190" t="s">
        <v>24</v>
      </c>
      <c r="F26190" t="b">
        <v>0</v>
      </c>
      <c r="G26190" t="s">
        <v>33</v>
      </c>
      <c r="H26190" s="1">
        <v>45210.608113425929</v>
      </c>
      <c r="I26190" t="b">
        <v>1</v>
      </c>
      <c r="J26190" t="b">
        <v>0</v>
      </c>
      <c r="K26190" t="s">
        <v>34</v>
      </c>
      <c r="L26190" t="s">
        <v>55</v>
      </c>
      <c r="N26190">
        <v>82.5</v>
      </c>
      <c r="O26190" t="s">
        <v>3782</v>
      </c>
      <c r="P26190" t="s">
        <v>24170</v>
      </c>
      <c r="Q26190">
        <v>15330</v>
      </c>
      <c r="R26190">
        <v>4</v>
      </c>
      <c r="S26190">
        <v>10</v>
      </c>
      <c r="T26190">
        <v>171600</v>
      </c>
      <c r="U26190">
        <v>2</v>
      </c>
      <c r="V26190" t="s">
        <v>43892</v>
      </c>
    </row>
    <row r="26191" spans="1:22" x14ac:dyDescent="0.3">
      <c r="A26191" t="s">
        <v>49</v>
      </c>
      <c r="B26191" t="s">
        <v>17475</v>
      </c>
      <c r="C26191" t="s">
        <v>1480</v>
      </c>
      <c r="D26191" t="s">
        <v>32</v>
      </c>
      <c r="E26191" t="s">
        <v>24</v>
      </c>
      <c r="F26191" t="b">
        <v>0</v>
      </c>
      <c r="G26191" t="s">
        <v>33</v>
      </c>
      <c r="H26191" s="1">
        <v>45119.575185185182</v>
      </c>
      <c r="I26191" t="b">
        <v>0</v>
      </c>
      <c r="J26191" t="b">
        <v>0</v>
      </c>
      <c r="K26191" t="s">
        <v>34</v>
      </c>
      <c r="L26191" t="s">
        <v>55</v>
      </c>
      <c r="N26191">
        <v>41</v>
      </c>
      <c r="O26191" t="s">
        <v>24236</v>
      </c>
      <c r="P26191" t="s">
        <v>18790</v>
      </c>
      <c r="Q26191">
        <v>15383</v>
      </c>
      <c r="R26191">
        <v>3</v>
      </c>
      <c r="S26191">
        <v>7</v>
      </c>
      <c r="T26191">
        <v>85280</v>
      </c>
      <c r="U26191">
        <v>2</v>
      </c>
      <c r="V26191" t="s">
        <v>43892</v>
      </c>
    </row>
    <row r="26192" spans="1:22" x14ac:dyDescent="0.3">
      <c r="A26192" t="s">
        <v>49</v>
      </c>
      <c r="B26192" t="s">
        <v>24412</v>
      </c>
      <c r="C26192" t="s">
        <v>24413</v>
      </c>
      <c r="D26192" t="s">
        <v>32</v>
      </c>
      <c r="E26192" t="s">
        <v>24</v>
      </c>
      <c r="F26192" t="b">
        <v>0</v>
      </c>
      <c r="G26192" t="s">
        <v>33</v>
      </c>
      <c r="H26192" s="1">
        <v>45044.456828703704</v>
      </c>
      <c r="I26192" t="b">
        <v>0</v>
      </c>
      <c r="J26192" t="b">
        <v>1</v>
      </c>
      <c r="K26192" t="s">
        <v>34</v>
      </c>
      <c r="L26192" t="s">
        <v>55</v>
      </c>
      <c r="N26192">
        <v>16</v>
      </c>
      <c r="O26192" t="s">
        <v>24414</v>
      </c>
      <c r="P26192" t="s">
        <v>152</v>
      </c>
      <c r="Q26192">
        <v>15507</v>
      </c>
      <c r="R26192">
        <v>2</v>
      </c>
      <c r="S26192">
        <v>4</v>
      </c>
      <c r="T26192">
        <v>33280</v>
      </c>
      <c r="U26192">
        <v>4</v>
      </c>
      <c r="V26192" t="s">
        <v>43888</v>
      </c>
    </row>
    <row r="26193" spans="1:22" x14ac:dyDescent="0.3">
      <c r="A26193" t="s">
        <v>29</v>
      </c>
      <c r="B26193" t="s">
        <v>29</v>
      </c>
      <c r="C26193" t="s">
        <v>348</v>
      </c>
      <c r="D26193" t="s">
        <v>32</v>
      </c>
      <c r="E26193" t="s">
        <v>24</v>
      </c>
      <c r="F26193" t="b">
        <v>0</v>
      </c>
      <c r="G26193" t="s">
        <v>54</v>
      </c>
      <c r="H26193" s="1">
        <v>45161.96365740741</v>
      </c>
      <c r="I26193" t="b">
        <v>1</v>
      </c>
      <c r="J26193" t="b">
        <v>0</v>
      </c>
      <c r="K26193" t="s">
        <v>34</v>
      </c>
      <c r="L26193" t="s">
        <v>55</v>
      </c>
      <c r="N26193">
        <v>52.5</v>
      </c>
      <c r="O26193" t="s">
        <v>24033</v>
      </c>
      <c r="P26193" t="s">
        <v>24637</v>
      </c>
      <c r="Q26193">
        <v>15662</v>
      </c>
      <c r="R26193">
        <v>3</v>
      </c>
      <c r="S26193">
        <v>8</v>
      </c>
      <c r="T26193">
        <v>109200</v>
      </c>
      <c r="U26193">
        <v>2</v>
      </c>
      <c r="V26193" t="s">
        <v>43892</v>
      </c>
    </row>
    <row r="26194" spans="1:22" x14ac:dyDescent="0.3">
      <c r="A26194" t="s">
        <v>37</v>
      </c>
      <c r="B26194" t="s">
        <v>25142</v>
      </c>
      <c r="C26194" t="s">
        <v>2990</v>
      </c>
      <c r="D26194" t="s">
        <v>32</v>
      </c>
      <c r="E26194" t="s">
        <v>24</v>
      </c>
      <c r="F26194" t="b">
        <v>0</v>
      </c>
      <c r="G26194" t="s">
        <v>40</v>
      </c>
      <c r="H26194" s="1">
        <v>45224.541817129626</v>
      </c>
      <c r="I26194" t="b">
        <v>0</v>
      </c>
      <c r="J26194" t="b">
        <v>1</v>
      </c>
      <c r="K26194" t="s">
        <v>34</v>
      </c>
      <c r="L26194" t="s">
        <v>55</v>
      </c>
      <c r="N26194">
        <v>49.5</v>
      </c>
      <c r="O26194" t="s">
        <v>25143</v>
      </c>
      <c r="P26194" t="s">
        <v>25144</v>
      </c>
      <c r="Q26194">
        <v>16067</v>
      </c>
      <c r="R26194">
        <v>4</v>
      </c>
      <c r="S26194">
        <v>10</v>
      </c>
      <c r="T26194">
        <v>102960</v>
      </c>
      <c r="U26194">
        <v>2</v>
      </c>
      <c r="V26194" t="s">
        <v>43892</v>
      </c>
    </row>
    <row r="26195" spans="1:22" x14ac:dyDescent="0.3">
      <c r="A26195" t="s">
        <v>65</v>
      </c>
      <c r="B26195" t="s">
        <v>65</v>
      </c>
      <c r="C26195" t="s">
        <v>25218</v>
      </c>
      <c r="D26195" t="s">
        <v>32</v>
      </c>
      <c r="E26195" t="s">
        <v>24</v>
      </c>
      <c r="F26195" t="b">
        <v>0</v>
      </c>
      <c r="G26195" t="s">
        <v>33</v>
      </c>
      <c r="H26195" s="1">
        <v>45100.629537037035</v>
      </c>
      <c r="I26195" t="b">
        <v>1</v>
      </c>
      <c r="J26195" t="b">
        <v>1</v>
      </c>
      <c r="K26195" t="s">
        <v>34</v>
      </c>
      <c r="L26195" t="s">
        <v>55</v>
      </c>
      <c r="N26195">
        <v>62.5</v>
      </c>
      <c r="O26195" t="s">
        <v>13767</v>
      </c>
      <c r="P26195" t="s">
        <v>25219</v>
      </c>
      <c r="Q26195">
        <v>16115</v>
      </c>
      <c r="R26195">
        <v>2</v>
      </c>
      <c r="S26195">
        <v>6</v>
      </c>
      <c r="T26195">
        <v>130000</v>
      </c>
      <c r="U26195">
        <v>4</v>
      </c>
      <c r="V26195" t="s">
        <v>43888</v>
      </c>
    </row>
    <row r="26196" spans="1:22" x14ac:dyDescent="0.3">
      <c r="A26196" t="s">
        <v>49</v>
      </c>
      <c r="B26196" t="s">
        <v>5211</v>
      </c>
      <c r="C26196" t="s">
        <v>5969</v>
      </c>
      <c r="D26196" t="s">
        <v>32</v>
      </c>
      <c r="E26196" t="s">
        <v>24</v>
      </c>
      <c r="F26196" t="b">
        <v>0</v>
      </c>
      <c r="G26196" t="s">
        <v>46</v>
      </c>
      <c r="H26196" s="1">
        <v>45071.961215277777</v>
      </c>
      <c r="I26196" t="b">
        <v>0</v>
      </c>
      <c r="J26196" t="b">
        <v>1</v>
      </c>
      <c r="K26196" t="s">
        <v>34</v>
      </c>
      <c r="L26196" t="s">
        <v>55</v>
      </c>
      <c r="N26196">
        <v>30</v>
      </c>
      <c r="O26196" t="s">
        <v>25541</v>
      </c>
      <c r="Q26196">
        <v>16362</v>
      </c>
      <c r="R26196">
        <v>2</v>
      </c>
      <c r="S26196">
        <v>5</v>
      </c>
      <c r="T26196">
        <v>62400</v>
      </c>
      <c r="U26196">
        <v>3</v>
      </c>
      <c r="V26196" t="s">
        <v>43890</v>
      </c>
    </row>
    <row r="26197" spans="1:22" x14ac:dyDescent="0.3">
      <c r="A26197" t="s">
        <v>49</v>
      </c>
      <c r="B26197" t="s">
        <v>2646</v>
      </c>
      <c r="C26197" t="s">
        <v>6832</v>
      </c>
      <c r="D26197" t="s">
        <v>32</v>
      </c>
      <c r="E26197" t="s">
        <v>24</v>
      </c>
      <c r="F26197" t="b">
        <v>0</v>
      </c>
      <c r="G26197" t="s">
        <v>46</v>
      </c>
      <c r="H26197" s="1">
        <v>45288.00136574074</v>
      </c>
      <c r="I26197" t="b">
        <v>0</v>
      </c>
      <c r="J26197" t="b">
        <v>0</v>
      </c>
      <c r="K26197" t="s">
        <v>34</v>
      </c>
      <c r="L26197" t="s">
        <v>55</v>
      </c>
      <c r="N26197">
        <v>20.739999771118161</v>
      </c>
      <c r="O26197" t="s">
        <v>26083</v>
      </c>
      <c r="Q26197">
        <v>16791</v>
      </c>
      <c r="R26197">
        <v>4</v>
      </c>
      <c r="S26197">
        <v>12</v>
      </c>
      <c r="T26197">
        <v>43139.199500000002</v>
      </c>
      <c r="U26197">
        <v>3</v>
      </c>
      <c r="V26197" t="s">
        <v>43890</v>
      </c>
    </row>
    <row r="26198" spans="1:22" x14ac:dyDescent="0.3">
      <c r="A26198" t="s">
        <v>37</v>
      </c>
      <c r="B26198" t="s">
        <v>26409</v>
      </c>
      <c r="C26198" t="s">
        <v>158</v>
      </c>
      <c r="D26198" t="s">
        <v>32</v>
      </c>
      <c r="E26198" t="s">
        <v>24</v>
      </c>
      <c r="F26198" t="b">
        <v>0</v>
      </c>
      <c r="G26198" t="s">
        <v>130</v>
      </c>
      <c r="H26198" s="1">
        <v>45103.668298611112</v>
      </c>
      <c r="I26198" t="b">
        <v>0</v>
      </c>
      <c r="J26198" t="b">
        <v>0</v>
      </c>
      <c r="K26198" t="s">
        <v>34</v>
      </c>
      <c r="L26198" t="s">
        <v>55</v>
      </c>
      <c r="N26198">
        <v>62.5</v>
      </c>
      <c r="O26198" t="s">
        <v>26410</v>
      </c>
      <c r="P26198" t="s">
        <v>26411</v>
      </c>
      <c r="Q26198">
        <v>17054</v>
      </c>
      <c r="R26198">
        <v>2</v>
      </c>
      <c r="S26198">
        <v>6</v>
      </c>
      <c r="T26198">
        <v>130000</v>
      </c>
      <c r="U26198">
        <v>0</v>
      </c>
      <c r="V26198" t="s">
        <v>43889</v>
      </c>
    </row>
    <row r="26199" spans="1:22" x14ac:dyDescent="0.3">
      <c r="A26199" t="s">
        <v>49</v>
      </c>
      <c r="B26199" t="s">
        <v>26756</v>
      </c>
      <c r="C26199" t="s">
        <v>630</v>
      </c>
      <c r="D26199" t="s">
        <v>32</v>
      </c>
      <c r="E26199" t="s">
        <v>24</v>
      </c>
      <c r="F26199" t="b">
        <v>0</v>
      </c>
      <c r="G26199" t="s">
        <v>40</v>
      </c>
      <c r="H26199" s="1">
        <v>45076.918344907404</v>
      </c>
      <c r="I26199" t="b">
        <v>0</v>
      </c>
      <c r="J26199" t="b">
        <v>0</v>
      </c>
      <c r="K26199" t="s">
        <v>34</v>
      </c>
      <c r="L26199" t="s">
        <v>55</v>
      </c>
      <c r="N26199">
        <v>62.5</v>
      </c>
      <c r="O26199" t="s">
        <v>14753</v>
      </c>
      <c r="Q26199">
        <v>17349</v>
      </c>
      <c r="R26199">
        <v>2</v>
      </c>
      <c r="S26199">
        <v>5</v>
      </c>
      <c r="T26199">
        <v>130000</v>
      </c>
      <c r="U26199">
        <v>1</v>
      </c>
      <c r="V26199" t="s">
        <v>43891</v>
      </c>
    </row>
    <row r="26200" spans="1:22" x14ac:dyDescent="0.3">
      <c r="A26200" t="s">
        <v>49</v>
      </c>
      <c r="B26200" t="s">
        <v>27101</v>
      </c>
      <c r="C26200" t="s">
        <v>1831</v>
      </c>
      <c r="D26200" t="s">
        <v>32</v>
      </c>
      <c r="E26200" t="s">
        <v>24</v>
      </c>
      <c r="F26200" t="b">
        <v>0</v>
      </c>
      <c r="G26200" t="s">
        <v>54</v>
      </c>
      <c r="H26200" s="1">
        <v>45016.337731481479</v>
      </c>
      <c r="I26200" t="b">
        <v>0</v>
      </c>
      <c r="J26200" t="b">
        <v>0</v>
      </c>
      <c r="K26200" t="s">
        <v>34</v>
      </c>
      <c r="L26200" t="s">
        <v>55</v>
      </c>
      <c r="N26200">
        <v>29</v>
      </c>
      <c r="O26200" t="s">
        <v>13803</v>
      </c>
      <c r="P26200" t="s">
        <v>27102</v>
      </c>
      <c r="Q26200">
        <v>17627</v>
      </c>
      <c r="R26200">
        <v>1</v>
      </c>
      <c r="S26200">
        <v>3</v>
      </c>
      <c r="T26200">
        <v>60320</v>
      </c>
      <c r="U26200">
        <v>4</v>
      </c>
      <c r="V26200" t="s">
        <v>43888</v>
      </c>
    </row>
    <row r="26201" spans="1:22" x14ac:dyDescent="0.3">
      <c r="A26201" t="s">
        <v>49</v>
      </c>
      <c r="B26201" t="s">
        <v>27179</v>
      </c>
      <c r="C26201" t="s">
        <v>4155</v>
      </c>
      <c r="D26201" t="s">
        <v>32</v>
      </c>
      <c r="E26201" t="s">
        <v>24</v>
      </c>
      <c r="F26201" t="b">
        <v>0</v>
      </c>
      <c r="G26201" t="s">
        <v>46</v>
      </c>
      <c r="H26201" s="1">
        <v>45029.83734953704</v>
      </c>
      <c r="I26201" t="b">
        <v>0</v>
      </c>
      <c r="J26201" t="b">
        <v>0</v>
      </c>
      <c r="K26201" t="s">
        <v>34</v>
      </c>
      <c r="L26201" t="s">
        <v>55</v>
      </c>
      <c r="N26201">
        <v>60</v>
      </c>
      <c r="O26201" t="s">
        <v>14387</v>
      </c>
      <c r="P26201" t="s">
        <v>7375</v>
      </c>
      <c r="Q26201">
        <v>17694</v>
      </c>
      <c r="R26201">
        <v>2</v>
      </c>
      <c r="S26201">
        <v>4</v>
      </c>
      <c r="T26201">
        <v>124800</v>
      </c>
      <c r="U26201">
        <v>3</v>
      </c>
      <c r="V26201" t="s">
        <v>43890</v>
      </c>
    </row>
    <row r="26202" spans="1:22" x14ac:dyDescent="0.3">
      <c r="A26202" t="s">
        <v>20</v>
      </c>
      <c r="B26202" t="s">
        <v>20</v>
      </c>
      <c r="C26202" t="s">
        <v>424</v>
      </c>
      <c r="D26202" t="s">
        <v>32</v>
      </c>
      <c r="E26202" t="s">
        <v>24</v>
      </c>
      <c r="F26202" t="b">
        <v>0</v>
      </c>
      <c r="G26202" t="s">
        <v>54</v>
      </c>
      <c r="H26202" s="1">
        <v>45276.668240740742</v>
      </c>
      <c r="I26202" t="b">
        <v>0</v>
      </c>
      <c r="J26202" t="b">
        <v>0</v>
      </c>
      <c r="K26202" t="s">
        <v>34</v>
      </c>
      <c r="L26202" t="s">
        <v>55</v>
      </c>
      <c r="N26202">
        <v>55</v>
      </c>
      <c r="O26202" t="s">
        <v>28293</v>
      </c>
      <c r="P26202" t="s">
        <v>12771</v>
      </c>
      <c r="Q26202">
        <v>18582</v>
      </c>
      <c r="R26202">
        <v>4</v>
      </c>
      <c r="S26202">
        <v>12</v>
      </c>
      <c r="T26202">
        <v>114400</v>
      </c>
      <c r="U26202">
        <v>5</v>
      </c>
      <c r="V26202" t="s">
        <v>43894</v>
      </c>
    </row>
    <row r="26203" spans="1:22" x14ac:dyDescent="0.3">
      <c r="A26203" t="s">
        <v>29</v>
      </c>
      <c r="B26203" t="s">
        <v>1531</v>
      </c>
      <c r="C26203" t="s">
        <v>136</v>
      </c>
      <c r="D26203" t="s">
        <v>32</v>
      </c>
      <c r="E26203" t="s">
        <v>24</v>
      </c>
      <c r="F26203" t="b">
        <v>0</v>
      </c>
      <c r="G26203" t="s">
        <v>54</v>
      </c>
      <c r="H26203" s="1">
        <v>45070.838194444441</v>
      </c>
      <c r="I26203" t="b">
        <v>1</v>
      </c>
      <c r="J26203" t="b">
        <v>1</v>
      </c>
      <c r="K26203" t="s">
        <v>34</v>
      </c>
      <c r="L26203" t="s">
        <v>55</v>
      </c>
      <c r="N26203">
        <v>98</v>
      </c>
      <c r="O26203" t="s">
        <v>16443</v>
      </c>
      <c r="P26203" t="s">
        <v>12545</v>
      </c>
      <c r="Q26203">
        <v>18655</v>
      </c>
      <c r="R26203">
        <v>2</v>
      </c>
      <c r="S26203">
        <v>5</v>
      </c>
      <c r="T26203">
        <v>203840</v>
      </c>
      <c r="U26203">
        <v>2</v>
      </c>
      <c r="V26203" t="s">
        <v>43892</v>
      </c>
    </row>
    <row r="26204" spans="1:22" x14ac:dyDescent="0.3">
      <c r="A26204" t="s">
        <v>65</v>
      </c>
      <c r="B26204" t="s">
        <v>65</v>
      </c>
      <c r="C26204" t="s">
        <v>424</v>
      </c>
      <c r="D26204" t="s">
        <v>32</v>
      </c>
      <c r="E26204" t="s">
        <v>24</v>
      </c>
      <c r="F26204" t="b">
        <v>0</v>
      </c>
      <c r="G26204" t="s">
        <v>46</v>
      </c>
      <c r="H26204" s="1">
        <v>44973.965300925927</v>
      </c>
      <c r="I26204" t="b">
        <v>1</v>
      </c>
      <c r="J26204" t="b">
        <v>0</v>
      </c>
      <c r="K26204" t="s">
        <v>34</v>
      </c>
      <c r="L26204" t="s">
        <v>55</v>
      </c>
      <c r="N26204">
        <v>51.900001525878913</v>
      </c>
      <c r="O26204" t="s">
        <v>28863</v>
      </c>
      <c r="P26204" t="s">
        <v>245</v>
      </c>
      <c r="Q26204">
        <v>19060</v>
      </c>
      <c r="R26204">
        <v>1</v>
      </c>
      <c r="S26204">
        <v>2</v>
      </c>
      <c r="T26204">
        <v>107952.00320000001</v>
      </c>
      <c r="U26204">
        <v>3</v>
      </c>
      <c r="V26204" t="s">
        <v>43890</v>
      </c>
    </row>
    <row r="26205" spans="1:22" x14ac:dyDescent="0.3">
      <c r="A26205" t="s">
        <v>344</v>
      </c>
      <c r="B26205" t="s">
        <v>19864</v>
      </c>
      <c r="C26205" t="s">
        <v>127</v>
      </c>
      <c r="D26205" t="s">
        <v>32</v>
      </c>
      <c r="E26205" t="s">
        <v>24</v>
      </c>
      <c r="F26205" t="b">
        <v>0</v>
      </c>
      <c r="G26205" t="s">
        <v>103</v>
      </c>
      <c r="H26205" s="1">
        <v>45132.500925925924</v>
      </c>
      <c r="I26205" t="b">
        <v>0</v>
      </c>
      <c r="J26205" t="b">
        <v>0</v>
      </c>
      <c r="K26205" t="s">
        <v>34</v>
      </c>
      <c r="L26205" t="s">
        <v>55</v>
      </c>
      <c r="N26205">
        <v>46.694999694824219</v>
      </c>
      <c r="O26205" t="s">
        <v>15521</v>
      </c>
      <c r="P26205" t="s">
        <v>29165</v>
      </c>
      <c r="Q26205">
        <v>19300</v>
      </c>
      <c r="R26205">
        <v>3</v>
      </c>
      <c r="S26205">
        <v>7</v>
      </c>
      <c r="T26205">
        <v>97125.599400000006</v>
      </c>
      <c r="U26205">
        <v>1</v>
      </c>
      <c r="V26205" t="s">
        <v>43891</v>
      </c>
    </row>
    <row r="26206" spans="1:22" x14ac:dyDescent="0.3">
      <c r="A26206" t="s">
        <v>344</v>
      </c>
      <c r="B26206" t="s">
        <v>29338</v>
      </c>
      <c r="C26206" t="s">
        <v>424</v>
      </c>
      <c r="D26206" t="s">
        <v>32</v>
      </c>
      <c r="E26206" t="s">
        <v>24</v>
      </c>
      <c r="F26206" t="b">
        <v>0</v>
      </c>
      <c r="G26206" t="s">
        <v>54</v>
      </c>
      <c r="H26206" s="1">
        <v>45271.709189814814</v>
      </c>
      <c r="I26206" t="b">
        <v>0</v>
      </c>
      <c r="J26206" t="b">
        <v>0</v>
      </c>
      <c r="K26206" t="s">
        <v>34</v>
      </c>
      <c r="L26206" t="s">
        <v>55</v>
      </c>
      <c r="N26206">
        <v>33.75</v>
      </c>
      <c r="O26206" t="s">
        <v>29339</v>
      </c>
      <c r="P26206" t="s">
        <v>26640</v>
      </c>
      <c r="Q26206">
        <v>19444</v>
      </c>
      <c r="R26206">
        <v>4</v>
      </c>
      <c r="S26206">
        <v>12</v>
      </c>
      <c r="T26206">
        <v>70200</v>
      </c>
      <c r="U26206">
        <v>0</v>
      </c>
      <c r="V26206" t="s">
        <v>43889</v>
      </c>
    </row>
    <row r="26207" spans="1:22" x14ac:dyDescent="0.3">
      <c r="A26207" t="s">
        <v>37</v>
      </c>
      <c r="B26207" t="s">
        <v>30112</v>
      </c>
      <c r="C26207" t="s">
        <v>4707</v>
      </c>
      <c r="D26207" t="s">
        <v>32</v>
      </c>
      <c r="E26207" t="s">
        <v>24</v>
      </c>
      <c r="F26207" t="b">
        <v>0</v>
      </c>
      <c r="G26207" t="s">
        <v>33</v>
      </c>
      <c r="H26207" s="1">
        <v>45021.565960648149</v>
      </c>
      <c r="I26207" t="b">
        <v>0</v>
      </c>
      <c r="J26207" t="b">
        <v>0</v>
      </c>
      <c r="K26207" t="s">
        <v>34</v>
      </c>
      <c r="L26207" t="s">
        <v>55</v>
      </c>
      <c r="N26207">
        <v>39.209999084472663</v>
      </c>
      <c r="O26207" t="s">
        <v>448</v>
      </c>
      <c r="P26207" t="s">
        <v>757</v>
      </c>
      <c r="Q26207">
        <v>20094</v>
      </c>
      <c r="R26207">
        <v>2</v>
      </c>
      <c r="S26207">
        <v>4</v>
      </c>
      <c r="T26207">
        <v>81556.7981</v>
      </c>
      <c r="U26207">
        <v>2</v>
      </c>
      <c r="V26207" t="s">
        <v>43892</v>
      </c>
    </row>
    <row r="26208" spans="1:22" x14ac:dyDescent="0.3">
      <c r="A26208" t="s">
        <v>49</v>
      </c>
      <c r="B26208" t="s">
        <v>30319</v>
      </c>
      <c r="C26208" t="s">
        <v>127</v>
      </c>
      <c r="D26208" t="s">
        <v>32</v>
      </c>
      <c r="E26208" t="s">
        <v>24</v>
      </c>
      <c r="F26208" t="b">
        <v>0</v>
      </c>
      <c r="G26208" t="s">
        <v>103</v>
      </c>
      <c r="H26208" s="1">
        <v>45181.753912037035</v>
      </c>
      <c r="I26208" t="b">
        <v>0</v>
      </c>
      <c r="J26208" t="b">
        <v>0</v>
      </c>
      <c r="K26208" t="s">
        <v>34</v>
      </c>
      <c r="L26208" t="s">
        <v>55</v>
      </c>
      <c r="N26208">
        <v>59.860000610351563</v>
      </c>
      <c r="O26208" t="s">
        <v>22173</v>
      </c>
      <c r="P26208" t="s">
        <v>988</v>
      </c>
      <c r="Q26208">
        <v>20275</v>
      </c>
      <c r="R26208">
        <v>3</v>
      </c>
      <c r="S26208">
        <v>9</v>
      </c>
      <c r="T26208">
        <v>124508.80130000001</v>
      </c>
      <c r="U26208">
        <v>1</v>
      </c>
      <c r="V26208" t="s">
        <v>43891</v>
      </c>
    </row>
    <row r="26209" spans="1:22" x14ac:dyDescent="0.3">
      <c r="A26209" t="s">
        <v>29</v>
      </c>
      <c r="B26209" t="s">
        <v>30955</v>
      </c>
      <c r="C26209" t="s">
        <v>3955</v>
      </c>
      <c r="D26209" t="s">
        <v>32</v>
      </c>
      <c r="E26209" t="s">
        <v>24</v>
      </c>
      <c r="F26209" t="b">
        <v>0</v>
      </c>
      <c r="G26209" t="s">
        <v>103</v>
      </c>
      <c r="H26209" s="1">
        <v>44975.338217592594</v>
      </c>
      <c r="I26209" t="b">
        <v>0</v>
      </c>
      <c r="J26209" t="b">
        <v>1</v>
      </c>
      <c r="K26209" t="s">
        <v>34</v>
      </c>
      <c r="L26209" t="s">
        <v>55</v>
      </c>
      <c r="N26209">
        <v>61.305000305175781</v>
      </c>
      <c r="O26209" t="s">
        <v>10596</v>
      </c>
      <c r="P26209" t="s">
        <v>30956</v>
      </c>
      <c r="Q26209">
        <v>20789</v>
      </c>
      <c r="R26209">
        <v>1</v>
      </c>
      <c r="S26209">
        <v>2</v>
      </c>
      <c r="T26209">
        <v>127514.40059999999</v>
      </c>
      <c r="U26209">
        <v>5</v>
      </c>
      <c r="V26209" t="s">
        <v>43894</v>
      </c>
    </row>
    <row r="26210" spans="1:22" x14ac:dyDescent="0.3">
      <c r="A26210" t="s">
        <v>49</v>
      </c>
      <c r="B26210" t="s">
        <v>31339</v>
      </c>
      <c r="C26210" t="s">
        <v>989</v>
      </c>
      <c r="D26210" t="s">
        <v>32</v>
      </c>
      <c r="E26210" t="s">
        <v>24</v>
      </c>
      <c r="F26210" t="b">
        <v>0</v>
      </c>
      <c r="G26210" t="s">
        <v>40</v>
      </c>
      <c r="H26210" s="1">
        <v>45159.753668981481</v>
      </c>
      <c r="I26210" t="b">
        <v>0</v>
      </c>
      <c r="J26210" t="b">
        <v>0</v>
      </c>
      <c r="K26210" t="s">
        <v>34</v>
      </c>
      <c r="L26210" t="s">
        <v>55</v>
      </c>
      <c r="N26210">
        <v>44.5</v>
      </c>
      <c r="O26210" t="s">
        <v>31340</v>
      </c>
      <c r="P26210" t="s">
        <v>8388</v>
      </c>
      <c r="Q26210">
        <v>21117</v>
      </c>
      <c r="R26210">
        <v>3</v>
      </c>
      <c r="S26210">
        <v>8</v>
      </c>
      <c r="T26210">
        <v>92560</v>
      </c>
      <c r="U26210">
        <v>0</v>
      </c>
      <c r="V26210" t="s">
        <v>43889</v>
      </c>
    </row>
    <row r="26211" spans="1:22" x14ac:dyDescent="0.3">
      <c r="A26211" t="s">
        <v>49</v>
      </c>
      <c r="B26211" t="s">
        <v>27484</v>
      </c>
      <c r="C26211" t="s">
        <v>1811</v>
      </c>
      <c r="D26211" t="s">
        <v>32</v>
      </c>
      <c r="E26211" t="s">
        <v>24</v>
      </c>
      <c r="F26211" t="b">
        <v>0</v>
      </c>
      <c r="G26211" t="s">
        <v>130</v>
      </c>
      <c r="H26211" s="1">
        <v>45019.713437500002</v>
      </c>
      <c r="I26211" t="b">
        <v>0</v>
      </c>
      <c r="J26211" t="b">
        <v>0</v>
      </c>
      <c r="K26211" t="s">
        <v>34</v>
      </c>
      <c r="L26211" t="s">
        <v>55</v>
      </c>
      <c r="N26211">
        <v>22.5</v>
      </c>
      <c r="O26211" t="s">
        <v>25145</v>
      </c>
      <c r="P26211" t="s">
        <v>7200</v>
      </c>
      <c r="Q26211">
        <v>21127</v>
      </c>
      <c r="R26211">
        <v>2</v>
      </c>
      <c r="S26211">
        <v>4</v>
      </c>
      <c r="T26211">
        <v>46800</v>
      </c>
      <c r="U26211">
        <v>0</v>
      </c>
      <c r="V26211" t="s">
        <v>43889</v>
      </c>
    </row>
    <row r="26212" spans="1:22" x14ac:dyDescent="0.3">
      <c r="A26212" t="s">
        <v>49</v>
      </c>
      <c r="B26212" t="s">
        <v>2712</v>
      </c>
      <c r="C26212" t="s">
        <v>348</v>
      </c>
      <c r="D26212" t="s">
        <v>32</v>
      </c>
      <c r="E26212" t="s">
        <v>24</v>
      </c>
      <c r="F26212" t="b">
        <v>0</v>
      </c>
      <c r="G26212" t="s">
        <v>54</v>
      </c>
      <c r="H26212" s="1">
        <v>44975.377581018518</v>
      </c>
      <c r="I26212" t="b">
        <v>0</v>
      </c>
      <c r="J26212" t="b">
        <v>0</v>
      </c>
      <c r="K26212" t="s">
        <v>34</v>
      </c>
      <c r="L26212" t="s">
        <v>55</v>
      </c>
      <c r="N26212">
        <v>20</v>
      </c>
      <c r="O26212" t="s">
        <v>31386</v>
      </c>
      <c r="P26212" t="s">
        <v>31387</v>
      </c>
      <c r="Q26212">
        <v>21160</v>
      </c>
      <c r="R26212">
        <v>1</v>
      </c>
      <c r="S26212">
        <v>2</v>
      </c>
      <c r="T26212">
        <v>41600</v>
      </c>
      <c r="U26212">
        <v>5</v>
      </c>
      <c r="V26212" t="s">
        <v>43894</v>
      </c>
    </row>
    <row r="26213" spans="1:22" x14ac:dyDescent="0.3">
      <c r="A26213" t="s">
        <v>49</v>
      </c>
      <c r="B26213" t="s">
        <v>31930</v>
      </c>
      <c r="C26213" t="s">
        <v>28952</v>
      </c>
      <c r="D26213" t="s">
        <v>32</v>
      </c>
      <c r="E26213" t="s">
        <v>24</v>
      </c>
      <c r="F26213" t="b">
        <v>0</v>
      </c>
      <c r="G26213" t="s">
        <v>103</v>
      </c>
      <c r="H26213" s="1">
        <v>45152.961099537039</v>
      </c>
      <c r="I26213" t="b">
        <v>0</v>
      </c>
      <c r="J26213" t="b">
        <v>0</v>
      </c>
      <c r="K26213" t="s">
        <v>34</v>
      </c>
      <c r="L26213" t="s">
        <v>55</v>
      </c>
      <c r="N26213">
        <v>22.5</v>
      </c>
      <c r="O26213" t="s">
        <v>31931</v>
      </c>
      <c r="P26213" t="s">
        <v>22015</v>
      </c>
      <c r="Q26213">
        <v>21646</v>
      </c>
      <c r="R26213">
        <v>3</v>
      </c>
      <c r="S26213">
        <v>8</v>
      </c>
      <c r="T26213">
        <v>46800</v>
      </c>
      <c r="U26213">
        <v>0</v>
      </c>
      <c r="V26213" t="s">
        <v>43889</v>
      </c>
    </row>
    <row r="26214" spans="1:22" x14ac:dyDescent="0.3">
      <c r="A26214" t="s">
        <v>49</v>
      </c>
      <c r="B26214" t="s">
        <v>32344</v>
      </c>
      <c r="C26214" t="s">
        <v>6604</v>
      </c>
      <c r="D26214" t="s">
        <v>32</v>
      </c>
      <c r="E26214" t="s">
        <v>24</v>
      </c>
      <c r="F26214" t="b">
        <v>0</v>
      </c>
      <c r="G26214" t="s">
        <v>103</v>
      </c>
      <c r="H26214" s="1">
        <v>45030.543842592589</v>
      </c>
      <c r="I26214" t="b">
        <v>0</v>
      </c>
      <c r="J26214" t="b">
        <v>0</v>
      </c>
      <c r="K26214" t="s">
        <v>34</v>
      </c>
      <c r="L26214" t="s">
        <v>55</v>
      </c>
      <c r="N26214">
        <v>50.839996337890618</v>
      </c>
      <c r="O26214" t="s">
        <v>6605</v>
      </c>
      <c r="P26214" t="s">
        <v>6606</v>
      </c>
      <c r="Q26214">
        <v>22020</v>
      </c>
      <c r="R26214">
        <v>2</v>
      </c>
      <c r="S26214">
        <v>4</v>
      </c>
      <c r="T26214">
        <v>105747.1924</v>
      </c>
      <c r="U26214">
        <v>4</v>
      </c>
      <c r="V26214" t="s">
        <v>43888</v>
      </c>
    </row>
    <row r="26215" spans="1:22" x14ac:dyDescent="0.3">
      <c r="A26215" t="s">
        <v>29</v>
      </c>
      <c r="B26215" t="s">
        <v>32502</v>
      </c>
      <c r="C26215" t="s">
        <v>8759</v>
      </c>
      <c r="D26215" t="s">
        <v>32</v>
      </c>
      <c r="E26215" t="s">
        <v>24</v>
      </c>
      <c r="F26215" t="b">
        <v>0</v>
      </c>
      <c r="G26215" t="s">
        <v>103</v>
      </c>
      <c r="H26215" s="1">
        <v>45114.83934027778</v>
      </c>
      <c r="I26215" t="b">
        <v>0</v>
      </c>
      <c r="J26215" t="b">
        <v>1</v>
      </c>
      <c r="K26215" t="s">
        <v>34</v>
      </c>
      <c r="L26215" t="s">
        <v>55</v>
      </c>
      <c r="N26215">
        <v>87</v>
      </c>
      <c r="O26215" t="s">
        <v>32503</v>
      </c>
      <c r="P26215" t="s">
        <v>1855</v>
      </c>
      <c r="Q26215">
        <v>22162</v>
      </c>
      <c r="R26215">
        <v>3</v>
      </c>
      <c r="S26215">
        <v>7</v>
      </c>
      <c r="T26215">
        <v>180960</v>
      </c>
      <c r="U26215">
        <v>4</v>
      </c>
      <c r="V26215" t="s">
        <v>43888</v>
      </c>
    </row>
    <row r="26216" spans="1:22" x14ac:dyDescent="0.3">
      <c r="A26216" t="s">
        <v>49</v>
      </c>
      <c r="B26216" t="s">
        <v>32954</v>
      </c>
      <c r="C26216" t="s">
        <v>1287</v>
      </c>
      <c r="D26216" t="s">
        <v>32</v>
      </c>
      <c r="E26216" t="s">
        <v>24</v>
      </c>
      <c r="F26216" t="b">
        <v>0</v>
      </c>
      <c r="G26216" t="s">
        <v>46</v>
      </c>
      <c r="H26216" s="1">
        <v>45097.586122685185</v>
      </c>
      <c r="I26216" t="b">
        <v>0</v>
      </c>
      <c r="J26216" t="b">
        <v>0</v>
      </c>
      <c r="K26216" t="s">
        <v>34</v>
      </c>
      <c r="L26216" t="s">
        <v>55</v>
      </c>
      <c r="N26216">
        <v>40</v>
      </c>
      <c r="O26216" t="s">
        <v>173</v>
      </c>
      <c r="P26216" t="s">
        <v>124</v>
      </c>
      <c r="Q26216">
        <v>22559</v>
      </c>
      <c r="R26216">
        <v>2</v>
      </c>
      <c r="S26216">
        <v>6</v>
      </c>
      <c r="T26216">
        <v>83200</v>
      </c>
      <c r="U26216">
        <v>1</v>
      </c>
      <c r="V26216" t="s">
        <v>43891</v>
      </c>
    </row>
    <row r="26217" spans="1:22" x14ac:dyDescent="0.3">
      <c r="A26217" t="s">
        <v>20</v>
      </c>
      <c r="B26217" t="s">
        <v>20</v>
      </c>
      <c r="C26217" t="s">
        <v>7814</v>
      </c>
      <c r="D26217" t="s">
        <v>32</v>
      </c>
      <c r="E26217" t="s">
        <v>24</v>
      </c>
      <c r="F26217" t="b">
        <v>0</v>
      </c>
      <c r="G26217" t="s">
        <v>46</v>
      </c>
      <c r="H26217" s="1">
        <v>45002.627615740741</v>
      </c>
      <c r="I26217" t="b">
        <v>0</v>
      </c>
      <c r="J26217" t="b">
        <v>0</v>
      </c>
      <c r="K26217" t="s">
        <v>34</v>
      </c>
      <c r="L26217" t="s">
        <v>55</v>
      </c>
      <c r="N26217">
        <v>145</v>
      </c>
      <c r="O26217" t="s">
        <v>33164</v>
      </c>
      <c r="P26217" t="s">
        <v>33165</v>
      </c>
      <c r="Q26217">
        <v>22734</v>
      </c>
      <c r="R26217">
        <v>1</v>
      </c>
      <c r="S26217">
        <v>3</v>
      </c>
      <c r="T26217">
        <v>301600</v>
      </c>
      <c r="U26217">
        <v>4</v>
      </c>
      <c r="V26217" t="s">
        <v>43888</v>
      </c>
    </row>
    <row r="26218" spans="1:22" x14ac:dyDescent="0.3">
      <c r="A26218" t="s">
        <v>37</v>
      </c>
      <c r="B26218" t="s">
        <v>15507</v>
      </c>
      <c r="C26218" t="s">
        <v>512</v>
      </c>
      <c r="D26218" t="s">
        <v>32</v>
      </c>
      <c r="E26218" t="s">
        <v>24</v>
      </c>
      <c r="F26218" t="b">
        <v>0</v>
      </c>
      <c r="G26218" t="s">
        <v>33</v>
      </c>
      <c r="H26218" s="1">
        <v>45012.824583333335</v>
      </c>
      <c r="I26218" t="b">
        <v>0</v>
      </c>
      <c r="J26218" t="b">
        <v>0</v>
      </c>
      <c r="K26218" t="s">
        <v>34</v>
      </c>
      <c r="L26218" t="s">
        <v>55</v>
      </c>
      <c r="N26218">
        <v>53.229999542236328</v>
      </c>
      <c r="O26218" t="s">
        <v>2116</v>
      </c>
      <c r="P26218" t="s">
        <v>12923</v>
      </c>
      <c r="Q26218">
        <v>22832</v>
      </c>
      <c r="R26218">
        <v>1</v>
      </c>
      <c r="S26218">
        <v>3</v>
      </c>
      <c r="T26218">
        <v>110718.399</v>
      </c>
      <c r="U26218">
        <v>0</v>
      </c>
      <c r="V26218" t="s">
        <v>43889</v>
      </c>
    </row>
    <row r="26219" spans="1:22" x14ac:dyDescent="0.3">
      <c r="A26219" t="s">
        <v>20</v>
      </c>
      <c r="B26219" t="s">
        <v>20</v>
      </c>
      <c r="C26219" t="s">
        <v>821</v>
      </c>
      <c r="D26219" t="s">
        <v>32</v>
      </c>
      <c r="E26219" t="s">
        <v>24</v>
      </c>
      <c r="F26219" t="b">
        <v>0</v>
      </c>
      <c r="G26219" t="s">
        <v>40</v>
      </c>
      <c r="H26219" s="1">
        <v>45002.584699074076</v>
      </c>
      <c r="I26219" t="b">
        <v>0</v>
      </c>
      <c r="J26219" t="b">
        <v>0</v>
      </c>
      <c r="K26219" t="s">
        <v>34</v>
      </c>
      <c r="L26219" t="s">
        <v>55</v>
      </c>
      <c r="N26219">
        <v>73.319999694824219</v>
      </c>
      <c r="O26219" t="s">
        <v>22803</v>
      </c>
      <c r="P26219" t="s">
        <v>33292</v>
      </c>
      <c r="Q26219">
        <v>22848</v>
      </c>
      <c r="R26219">
        <v>1</v>
      </c>
      <c r="S26219">
        <v>3</v>
      </c>
      <c r="T26219">
        <v>152505.59940000001</v>
      </c>
      <c r="U26219">
        <v>4</v>
      </c>
      <c r="V26219" t="s">
        <v>43888</v>
      </c>
    </row>
    <row r="26220" spans="1:22" x14ac:dyDescent="0.3">
      <c r="A26220" t="s">
        <v>49</v>
      </c>
      <c r="B26220" t="s">
        <v>33343</v>
      </c>
      <c r="C26220" t="s">
        <v>3881</v>
      </c>
      <c r="D26220" t="s">
        <v>32</v>
      </c>
      <c r="E26220" t="s">
        <v>24</v>
      </c>
      <c r="F26220" t="b">
        <v>0</v>
      </c>
      <c r="G26220" t="s">
        <v>130</v>
      </c>
      <c r="H26220" s="1">
        <v>45098.879155092596</v>
      </c>
      <c r="I26220" t="b">
        <v>0</v>
      </c>
      <c r="J26220" t="b">
        <v>1</v>
      </c>
      <c r="K26220" t="s">
        <v>34</v>
      </c>
      <c r="L26220" t="s">
        <v>55</v>
      </c>
      <c r="N26220">
        <v>42.580001831054688</v>
      </c>
      <c r="O26220" t="s">
        <v>6082</v>
      </c>
      <c r="P26220" t="s">
        <v>1345</v>
      </c>
      <c r="Q26220">
        <v>22892</v>
      </c>
      <c r="R26220">
        <v>2</v>
      </c>
      <c r="S26220">
        <v>6</v>
      </c>
      <c r="T26220">
        <v>88566.4038</v>
      </c>
      <c r="U26220">
        <v>2</v>
      </c>
      <c r="V26220" t="s">
        <v>43892</v>
      </c>
    </row>
    <row r="26221" spans="1:22" x14ac:dyDescent="0.3">
      <c r="A26221" t="s">
        <v>49</v>
      </c>
      <c r="B26221" t="s">
        <v>33364</v>
      </c>
      <c r="C26221" t="s">
        <v>458</v>
      </c>
      <c r="D26221" t="s">
        <v>32</v>
      </c>
      <c r="E26221" t="s">
        <v>24</v>
      </c>
      <c r="F26221" t="b">
        <v>0</v>
      </c>
      <c r="G26221" t="s">
        <v>103</v>
      </c>
      <c r="H26221" s="1">
        <v>45149.294432870367</v>
      </c>
      <c r="I26221" t="b">
        <v>0</v>
      </c>
      <c r="J26221" t="b">
        <v>0</v>
      </c>
      <c r="K26221" t="s">
        <v>34</v>
      </c>
      <c r="L26221" t="s">
        <v>55</v>
      </c>
      <c r="N26221">
        <v>61.129997253417969</v>
      </c>
      <c r="O26221" t="s">
        <v>32811</v>
      </c>
      <c r="P26221" t="s">
        <v>33365</v>
      </c>
      <c r="Q26221">
        <v>22914</v>
      </c>
      <c r="R26221">
        <v>3</v>
      </c>
      <c r="S26221">
        <v>8</v>
      </c>
      <c r="T26221">
        <v>127150.3943</v>
      </c>
      <c r="U26221">
        <v>4</v>
      </c>
      <c r="V26221" t="s">
        <v>43888</v>
      </c>
    </row>
    <row r="26222" spans="1:22" x14ac:dyDescent="0.3">
      <c r="A26222" t="s">
        <v>20</v>
      </c>
      <c r="B26222" t="s">
        <v>20</v>
      </c>
      <c r="C26222" t="s">
        <v>1198</v>
      </c>
      <c r="D26222" t="s">
        <v>32</v>
      </c>
      <c r="E26222" t="s">
        <v>24</v>
      </c>
      <c r="F26222" t="b">
        <v>0</v>
      </c>
      <c r="G26222" t="s">
        <v>103</v>
      </c>
      <c r="H26222" s="1">
        <v>44994.837581018517</v>
      </c>
      <c r="I26222" t="b">
        <v>0</v>
      </c>
      <c r="J26222" t="b">
        <v>0</v>
      </c>
      <c r="K26222" t="s">
        <v>34</v>
      </c>
      <c r="L26222" t="s">
        <v>55</v>
      </c>
      <c r="N26222">
        <v>72.5</v>
      </c>
      <c r="O26222" t="s">
        <v>25164</v>
      </c>
      <c r="P26222" t="s">
        <v>25165</v>
      </c>
      <c r="Q26222">
        <v>23328</v>
      </c>
      <c r="R26222">
        <v>1</v>
      </c>
      <c r="S26222">
        <v>3</v>
      </c>
      <c r="T26222">
        <v>150800</v>
      </c>
      <c r="U26222">
        <v>3</v>
      </c>
      <c r="V26222" t="s">
        <v>43890</v>
      </c>
    </row>
    <row r="26223" spans="1:22" x14ac:dyDescent="0.3">
      <c r="A26223" t="s">
        <v>344</v>
      </c>
      <c r="B26223" t="s">
        <v>344</v>
      </c>
      <c r="C26223" t="s">
        <v>424</v>
      </c>
      <c r="D26223" t="s">
        <v>32</v>
      </c>
      <c r="E26223" t="s">
        <v>24</v>
      </c>
      <c r="F26223" t="b">
        <v>0</v>
      </c>
      <c r="G26223" t="s">
        <v>54</v>
      </c>
      <c r="H26223" s="1">
        <v>45258.875983796293</v>
      </c>
      <c r="I26223" t="b">
        <v>0</v>
      </c>
      <c r="J26223" t="b">
        <v>1</v>
      </c>
      <c r="K26223" t="s">
        <v>34</v>
      </c>
      <c r="L26223" t="s">
        <v>55</v>
      </c>
      <c r="N26223">
        <v>28.5</v>
      </c>
      <c r="O26223" t="s">
        <v>33934</v>
      </c>
      <c r="Q26223">
        <v>23404</v>
      </c>
      <c r="R26223">
        <v>4</v>
      </c>
      <c r="S26223">
        <v>11</v>
      </c>
      <c r="T26223">
        <v>59280</v>
      </c>
      <c r="U26223">
        <v>1</v>
      </c>
      <c r="V26223" t="s">
        <v>43891</v>
      </c>
    </row>
    <row r="26224" spans="1:22" x14ac:dyDescent="0.3">
      <c r="A26224" t="s">
        <v>37</v>
      </c>
      <c r="B26224" t="s">
        <v>37</v>
      </c>
      <c r="C26224" t="s">
        <v>589</v>
      </c>
      <c r="D26224" t="s">
        <v>32</v>
      </c>
      <c r="E26224" t="s">
        <v>24</v>
      </c>
      <c r="F26224" t="b">
        <v>0</v>
      </c>
      <c r="G26224" t="s">
        <v>130</v>
      </c>
      <c r="H26224" s="1">
        <v>45019.960381944446</v>
      </c>
      <c r="I26224" t="b">
        <v>0</v>
      </c>
      <c r="J26224" t="b">
        <v>0</v>
      </c>
      <c r="K26224" t="s">
        <v>34</v>
      </c>
      <c r="L26224" t="s">
        <v>55</v>
      </c>
      <c r="N26224">
        <v>35.959999084472663</v>
      </c>
      <c r="O26224" t="s">
        <v>335</v>
      </c>
      <c r="P26224" t="s">
        <v>28675</v>
      </c>
      <c r="Q26224">
        <v>23528</v>
      </c>
      <c r="R26224">
        <v>2</v>
      </c>
      <c r="S26224">
        <v>4</v>
      </c>
      <c r="T26224">
        <v>74796.7981</v>
      </c>
      <c r="U26224">
        <v>0</v>
      </c>
      <c r="V26224" t="s">
        <v>43889</v>
      </c>
    </row>
    <row r="26225" spans="1:22" x14ac:dyDescent="0.3">
      <c r="A26225" t="s">
        <v>29</v>
      </c>
      <c r="B26225" t="s">
        <v>25291</v>
      </c>
      <c r="C26225" t="s">
        <v>34</v>
      </c>
      <c r="D26225" t="s">
        <v>32</v>
      </c>
      <c r="E26225" t="s">
        <v>24</v>
      </c>
      <c r="F26225" t="b">
        <v>0</v>
      </c>
      <c r="G26225" t="s">
        <v>40</v>
      </c>
      <c r="H26225" s="1">
        <v>45072.587511574071</v>
      </c>
      <c r="I26225" t="b">
        <v>0</v>
      </c>
      <c r="J26225" t="b">
        <v>0</v>
      </c>
      <c r="K26225" t="s">
        <v>34</v>
      </c>
      <c r="L26225" t="s">
        <v>55</v>
      </c>
      <c r="N26225">
        <v>70</v>
      </c>
      <c r="O26225" t="s">
        <v>3810</v>
      </c>
      <c r="P26225" t="s">
        <v>6843</v>
      </c>
      <c r="Q26225">
        <v>24047</v>
      </c>
      <c r="R26225">
        <v>2</v>
      </c>
      <c r="S26225">
        <v>5</v>
      </c>
      <c r="T26225">
        <v>145600</v>
      </c>
      <c r="U26225">
        <v>4</v>
      </c>
      <c r="V26225" t="s">
        <v>43888</v>
      </c>
    </row>
    <row r="26226" spans="1:22" x14ac:dyDescent="0.3">
      <c r="A26226" t="s">
        <v>344</v>
      </c>
      <c r="B26226" t="s">
        <v>34874</v>
      </c>
      <c r="C26226" t="s">
        <v>208</v>
      </c>
      <c r="D26226" t="s">
        <v>32</v>
      </c>
      <c r="E26226" t="s">
        <v>24</v>
      </c>
      <c r="F26226" t="b">
        <v>0</v>
      </c>
      <c r="G26226" t="s">
        <v>103</v>
      </c>
      <c r="H26226" s="1">
        <v>45209.792222222219</v>
      </c>
      <c r="I26226" t="b">
        <v>0</v>
      </c>
      <c r="J26226" t="b">
        <v>1</v>
      </c>
      <c r="K26226" t="s">
        <v>34</v>
      </c>
      <c r="L26226" t="s">
        <v>55</v>
      </c>
      <c r="N26226">
        <v>51</v>
      </c>
      <c r="O26226" t="s">
        <v>34875</v>
      </c>
      <c r="Q26226">
        <v>24283</v>
      </c>
      <c r="R26226">
        <v>4</v>
      </c>
      <c r="S26226">
        <v>10</v>
      </c>
      <c r="T26226">
        <v>106080</v>
      </c>
      <c r="U26226">
        <v>1</v>
      </c>
      <c r="V26226" t="s">
        <v>43891</v>
      </c>
    </row>
    <row r="26227" spans="1:22" x14ac:dyDescent="0.3">
      <c r="A26227" t="s">
        <v>49</v>
      </c>
      <c r="B26227" t="s">
        <v>6603</v>
      </c>
      <c r="C26227" t="s">
        <v>6604</v>
      </c>
      <c r="D26227" t="s">
        <v>32</v>
      </c>
      <c r="E26227" t="s">
        <v>24</v>
      </c>
      <c r="F26227" t="b">
        <v>0</v>
      </c>
      <c r="G26227" t="s">
        <v>103</v>
      </c>
      <c r="H26227" s="1">
        <v>45028.555798611109</v>
      </c>
      <c r="I26227" t="b">
        <v>0</v>
      </c>
      <c r="J26227" t="b">
        <v>0</v>
      </c>
      <c r="K26227" t="s">
        <v>34</v>
      </c>
      <c r="L26227" t="s">
        <v>55</v>
      </c>
      <c r="N26227">
        <v>61.504997253417969</v>
      </c>
      <c r="O26227" t="s">
        <v>6605</v>
      </c>
      <c r="P26227" t="s">
        <v>6606</v>
      </c>
      <c r="Q26227">
        <v>24354</v>
      </c>
      <c r="R26227">
        <v>2</v>
      </c>
      <c r="S26227">
        <v>4</v>
      </c>
      <c r="T26227">
        <v>127930.3943</v>
      </c>
      <c r="U26227">
        <v>2</v>
      </c>
      <c r="V26227" t="s">
        <v>43892</v>
      </c>
    </row>
    <row r="26228" spans="1:22" x14ac:dyDescent="0.3">
      <c r="A26228" t="s">
        <v>49</v>
      </c>
      <c r="B26228" t="s">
        <v>25427</v>
      </c>
      <c r="C26228" t="s">
        <v>1304</v>
      </c>
      <c r="D26228" t="s">
        <v>32</v>
      </c>
      <c r="E26228" t="s">
        <v>24</v>
      </c>
      <c r="F26228" t="b">
        <v>0</v>
      </c>
      <c r="G26228" t="s">
        <v>40</v>
      </c>
      <c r="H26228" s="1">
        <v>44998.794872685183</v>
      </c>
      <c r="I26228" t="b">
        <v>0</v>
      </c>
      <c r="J26228" t="b">
        <v>0</v>
      </c>
      <c r="K26228" t="s">
        <v>34</v>
      </c>
      <c r="L26228" t="s">
        <v>55</v>
      </c>
      <c r="N26228">
        <v>59.950000762939453</v>
      </c>
      <c r="O26228" t="s">
        <v>22803</v>
      </c>
      <c r="P26228" t="s">
        <v>33292</v>
      </c>
      <c r="Q26228">
        <v>24443</v>
      </c>
      <c r="R26228">
        <v>1</v>
      </c>
      <c r="S26228">
        <v>3</v>
      </c>
      <c r="T26228">
        <v>124696.0016</v>
      </c>
      <c r="U26228">
        <v>0</v>
      </c>
      <c r="V26228" t="s">
        <v>43889</v>
      </c>
    </row>
    <row r="26229" spans="1:22" x14ac:dyDescent="0.3">
      <c r="A26229" t="s">
        <v>29</v>
      </c>
      <c r="B26229" t="s">
        <v>29</v>
      </c>
      <c r="C26229" t="s">
        <v>3091</v>
      </c>
      <c r="D26229" t="s">
        <v>32</v>
      </c>
      <c r="E26229" t="s">
        <v>24</v>
      </c>
      <c r="F26229" t="b">
        <v>0</v>
      </c>
      <c r="G26229" t="s">
        <v>103</v>
      </c>
      <c r="H26229" s="1">
        <v>45008.716354166667</v>
      </c>
      <c r="I26229" t="b">
        <v>0</v>
      </c>
      <c r="J26229" t="b">
        <v>1</v>
      </c>
      <c r="K26229" t="s">
        <v>34</v>
      </c>
      <c r="L26229" t="s">
        <v>55</v>
      </c>
      <c r="N26229">
        <v>45</v>
      </c>
      <c r="O26229" t="s">
        <v>17535</v>
      </c>
      <c r="P26229" t="s">
        <v>35137</v>
      </c>
      <c r="Q26229">
        <v>24512</v>
      </c>
      <c r="R26229">
        <v>1</v>
      </c>
      <c r="S26229">
        <v>3</v>
      </c>
      <c r="T26229">
        <v>93600</v>
      </c>
      <c r="U26229">
        <v>3</v>
      </c>
      <c r="V26229" t="s">
        <v>43890</v>
      </c>
    </row>
    <row r="26230" spans="1:22" x14ac:dyDescent="0.3">
      <c r="A26230" t="s">
        <v>49</v>
      </c>
      <c r="B26230" t="s">
        <v>35220</v>
      </c>
      <c r="C26230" t="s">
        <v>1520</v>
      </c>
      <c r="D26230" t="s">
        <v>32</v>
      </c>
      <c r="E26230" t="s">
        <v>24</v>
      </c>
      <c r="F26230" t="b">
        <v>0</v>
      </c>
      <c r="G26230" t="s">
        <v>54</v>
      </c>
      <c r="H26230" s="1">
        <v>44939.920949074076</v>
      </c>
      <c r="I26230" t="b">
        <v>0</v>
      </c>
      <c r="J26230" t="b">
        <v>1</v>
      </c>
      <c r="K26230" t="s">
        <v>34</v>
      </c>
      <c r="L26230" t="s">
        <v>55</v>
      </c>
      <c r="N26230">
        <v>20</v>
      </c>
      <c r="O26230" t="s">
        <v>35221</v>
      </c>
      <c r="P26230" t="s">
        <v>35222</v>
      </c>
      <c r="Q26230">
        <v>24589</v>
      </c>
      <c r="R26230">
        <v>1</v>
      </c>
      <c r="S26230">
        <v>1</v>
      </c>
      <c r="T26230">
        <v>41600</v>
      </c>
      <c r="U26230">
        <v>4</v>
      </c>
      <c r="V26230" t="s">
        <v>43888</v>
      </c>
    </row>
    <row r="26231" spans="1:22" x14ac:dyDescent="0.3">
      <c r="A26231" t="s">
        <v>29</v>
      </c>
      <c r="B26231" t="s">
        <v>4840</v>
      </c>
      <c r="C26231" t="s">
        <v>193</v>
      </c>
      <c r="D26231" t="s">
        <v>32</v>
      </c>
      <c r="E26231" t="s">
        <v>24</v>
      </c>
      <c r="F26231" t="b">
        <v>0</v>
      </c>
      <c r="G26231" t="s">
        <v>130</v>
      </c>
      <c r="H26231" s="1">
        <v>44967.658842592595</v>
      </c>
      <c r="I26231" t="b">
        <v>0</v>
      </c>
      <c r="J26231" t="b">
        <v>0</v>
      </c>
      <c r="K26231" t="s">
        <v>34</v>
      </c>
      <c r="L26231" t="s">
        <v>55</v>
      </c>
      <c r="N26231">
        <v>77.5</v>
      </c>
      <c r="O26231" t="s">
        <v>35622</v>
      </c>
      <c r="P26231" t="s">
        <v>35623</v>
      </c>
      <c r="Q26231">
        <v>24935</v>
      </c>
      <c r="R26231">
        <v>1</v>
      </c>
      <c r="S26231">
        <v>2</v>
      </c>
      <c r="T26231">
        <v>161200</v>
      </c>
      <c r="U26231">
        <v>4</v>
      </c>
      <c r="V26231" t="s">
        <v>43888</v>
      </c>
    </row>
    <row r="26232" spans="1:22" x14ac:dyDescent="0.3">
      <c r="A26232" t="s">
        <v>29</v>
      </c>
      <c r="B26232" t="s">
        <v>36006</v>
      </c>
      <c r="C26232" t="s">
        <v>348</v>
      </c>
      <c r="D26232" t="s">
        <v>32</v>
      </c>
      <c r="E26232" t="s">
        <v>24</v>
      </c>
      <c r="F26232" t="b">
        <v>0</v>
      </c>
      <c r="G26232" t="s">
        <v>54</v>
      </c>
      <c r="H26232" s="1">
        <v>45269.669618055559</v>
      </c>
      <c r="I26232" t="b">
        <v>0</v>
      </c>
      <c r="J26232" t="b">
        <v>0</v>
      </c>
      <c r="K26232" t="s">
        <v>34</v>
      </c>
      <c r="L26232" t="s">
        <v>55</v>
      </c>
      <c r="N26232">
        <v>57.5</v>
      </c>
      <c r="O26232" t="s">
        <v>36007</v>
      </c>
      <c r="P26232" t="s">
        <v>36008</v>
      </c>
      <c r="Q26232">
        <v>25258</v>
      </c>
      <c r="R26232">
        <v>4</v>
      </c>
      <c r="S26232">
        <v>12</v>
      </c>
      <c r="T26232">
        <v>119600</v>
      </c>
      <c r="U26232">
        <v>5</v>
      </c>
      <c r="V26232" t="s">
        <v>43894</v>
      </c>
    </row>
    <row r="26233" spans="1:22" x14ac:dyDescent="0.3">
      <c r="A26233" t="s">
        <v>49</v>
      </c>
      <c r="B26233" t="s">
        <v>36080</v>
      </c>
      <c r="C26233" t="s">
        <v>6604</v>
      </c>
      <c r="D26233" t="s">
        <v>32</v>
      </c>
      <c r="E26233" t="s">
        <v>24</v>
      </c>
      <c r="F26233" t="b">
        <v>0</v>
      </c>
      <c r="G26233" t="s">
        <v>103</v>
      </c>
      <c r="H26233" s="1">
        <v>45028.555821759262</v>
      </c>
      <c r="I26233" t="b">
        <v>0</v>
      </c>
      <c r="J26233" t="b">
        <v>0</v>
      </c>
      <c r="K26233" t="s">
        <v>34</v>
      </c>
      <c r="L26233" t="s">
        <v>55</v>
      </c>
      <c r="N26233">
        <v>50.839996337890618</v>
      </c>
      <c r="O26233" t="s">
        <v>6605</v>
      </c>
      <c r="P26233" t="s">
        <v>36081</v>
      </c>
      <c r="Q26233">
        <v>25325</v>
      </c>
      <c r="R26233">
        <v>2</v>
      </c>
      <c r="S26233">
        <v>4</v>
      </c>
      <c r="T26233">
        <v>105747.1924</v>
      </c>
      <c r="U26233">
        <v>2</v>
      </c>
      <c r="V26233" t="s">
        <v>43892</v>
      </c>
    </row>
    <row r="26234" spans="1:22" x14ac:dyDescent="0.3">
      <c r="A26234" t="s">
        <v>49</v>
      </c>
      <c r="B26234" t="s">
        <v>36697</v>
      </c>
      <c r="C26234" t="s">
        <v>497</v>
      </c>
      <c r="D26234" t="s">
        <v>32</v>
      </c>
      <c r="E26234" t="s">
        <v>24</v>
      </c>
      <c r="F26234" t="b">
        <v>0</v>
      </c>
      <c r="G26234" t="s">
        <v>46</v>
      </c>
      <c r="H26234" s="1">
        <v>45203.336817129632</v>
      </c>
      <c r="I26234" t="b">
        <v>0</v>
      </c>
      <c r="J26234" t="b">
        <v>1</v>
      </c>
      <c r="K26234" t="s">
        <v>34</v>
      </c>
      <c r="L26234" t="s">
        <v>55</v>
      </c>
      <c r="N26234">
        <v>42.084999084472663</v>
      </c>
      <c r="O26234" t="s">
        <v>36698</v>
      </c>
      <c r="P26234" t="s">
        <v>36699</v>
      </c>
      <c r="Q26234">
        <v>25916</v>
      </c>
      <c r="R26234">
        <v>4</v>
      </c>
      <c r="S26234">
        <v>10</v>
      </c>
      <c r="T26234">
        <v>87536.7981</v>
      </c>
      <c r="U26234">
        <v>2</v>
      </c>
      <c r="V26234" t="s">
        <v>43892</v>
      </c>
    </row>
    <row r="26235" spans="1:22" x14ac:dyDescent="0.3">
      <c r="A26235" t="s">
        <v>29</v>
      </c>
      <c r="B26235" t="s">
        <v>36933</v>
      </c>
      <c r="C26235" t="s">
        <v>1940</v>
      </c>
      <c r="D26235" t="s">
        <v>32</v>
      </c>
      <c r="E26235" t="s">
        <v>24</v>
      </c>
      <c r="F26235" t="b">
        <v>0</v>
      </c>
      <c r="G26235" t="s">
        <v>103</v>
      </c>
      <c r="H26235" s="1">
        <v>45170.852175925924</v>
      </c>
      <c r="I26235" t="b">
        <v>1</v>
      </c>
      <c r="J26235" t="b">
        <v>0</v>
      </c>
      <c r="K26235" t="s">
        <v>34</v>
      </c>
      <c r="L26235" t="s">
        <v>55</v>
      </c>
      <c r="N26235">
        <v>70</v>
      </c>
      <c r="O26235" t="s">
        <v>6660</v>
      </c>
      <c r="P26235" t="s">
        <v>6661</v>
      </c>
      <c r="Q26235">
        <v>26127</v>
      </c>
      <c r="R26235">
        <v>3</v>
      </c>
      <c r="S26235">
        <v>9</v>
      </c>
      <c r="T26235">
        <v>145600</v>
      </c>
      <c r="U26235">
        <v>4</v>
      </c>
      <c r="V26235" t="s">
        <v>43888</v>
      </c>
    </row>
    <row r="26236" spans="1:22" x14ac:dyDescent="0.3">
      <c r="A26236" t="s">
        <v>49</v>
      </c>
      <c r="B26236" t="s">
        <v>3800</v>
      </c>
      <c r="C26236" t="s">
        <v>23332</v>
      </c>
      <c r="D26236" t="s">
        <v>32</v>
      </c>
      <c r="E26236" t="s">
        <v>24</v>
      </c>
      <c r="F26236" t="b">
        <v>0</v>
      </c>
      <c r="G26236" t="s">
        <v>40</v>
      </c>
      <c r="H26236" s="1">
        <v>44998.753067129626</v>
      </c>
      <c r="I26236" t="b">
        <v>0</v>
      </c>
      <c r="J26236" t="b">
        <v>0</v>
      </c>
      <c r="K26236" t="s">
        <v>34</v>
      </c>
      <c r="L26236" t="s">
        <v>55</v>
      </c>
      <c r="N26236">
        <v>65.095001220703125</v>
      </c>
      <c r="O26236" t="s">
        <v>965</v>
      </c>
      <c r="P26236" t="s">
        <v>37174</v>
      </c>
      <c r="Q26236">
        <v>26358</v>
      </c>
      <c r="R26236">
        <v>1</v>
      </c>
      <c r="S26236">
        <v>3</v>
      </c>
      <c r="T26236">
        <v>135397.60250000001</v>
      </c>
      <c r="U26236">
        <v>0</v>
      </c>
      <c r="V26236" t="s">
        <v>43889</v>
      </c>
    </row>
    <row r="26237" spans="1:22" x14ac:dyDescent="0.3">
      <c r="A26237" t="s">
        <v>65</v>
      </c>
      <c r="B26237" t="s">
        <v>65</v>
      </c>
      <c r="C26237" t="s">
        <v>821</v>
      </c>
      <c r="D26237" t="s">
        <v>32</v>
      </c>
      <c r="E26237" t="s">
        <v>24</v>
      </c>
      <c r="F26237" t="b">
        <v>0</v>
      </c>
      <c r="G26237" t="s">
        <v>33</v>
      </c>
      <c r="H26237" s="1">
        <v>45103.706724537034</v>
      </c>
      <c r="I26237" t="b">
        <v>0</v>
      </c>
      <c r="J26237" t="b">
        <v>1</v>
      </c>
      <c r="K26237" t="s">
        <v>34</v>
      </c>
      <c r="L26237" t="s">
        <v>55</v>
      </c>
      <c r="N26237">
        <v>20</v>
      </c>
      <c r="O26237" t="s">
        <v>147</v>
      </c>
      <c r="P26237" t="s">
        <v>332</v>
      </c>
      <c r="Q26237">
        <v>26392</v>
      </c>
      <c r="R26237">
        <v>2</v>
      </c>
      <c r="S26237">
        <v>6</v>
      </c>
      <c r="T26237">
        <v>41600</v>
      </c>
      <c r="U26237">
        <v>0</v>
      </c>
      <c r="V26237" t="s">
        <v>43889</v>
      </c>
    </row>
    <row r="26238" spans="1:22" x14ac:dyDescent="0.3">
      <c r="A26238" t="s">
        <v>49</v>
      </c>
      <c r="B26238" t="s">
        <v>37359</v>
      </c>
      <c r="C26238" t="s">
        <v>127</v>
      </c>
      <c r="D26238" t="s">
        <v>32</v>
      </c>
      <c r="E26238" t="s">
        <v>24</v>
      </c>
      <c r="F26238" t="b">
        <v>0</v>
      </c>
      <c r="G26238" t="s">
        <v>103</v>
      </c>
      <c r="H26238" s="1">
        <v>44930.669479166667</v>
      </c>
      <c r="I26238" t="b">
        <v>0</v>
      </c>
      <c r="J26238" t="b">
        <v>0</v>
      </c>
      <c r="K26238" t="s">
        <v>34</v>
      </c>
      <c r="L26238" t="s">
        <v>55</v>
      </c>
      <c r="N26238">
        <v>70</v>
      </c>
      <c r="O26238" t="s">
        <v>34415</v>
      </c>
      <c r="P26238" t="s">
        <v>22276</v>
      </c>
      <c r="Q26238">
        <v>26518</v>
      </c>
      <c r="R26238">
        <v>1</v>
      </c>
      <c r="S26238">
        <v>1</v>
      </c>
      <c r="T26238">
        <v>145600</v>
      </c>
      <c r="U26238">
        <v>2</v>
      </c>
      <c r="V26238" t="s">
        <v>43892</v>
      </c>
    </row>
    <row r="26239" spans="1:22" x14ac:dyDescent="0.3">
      <c r="A26239" t="s">
        <v>344</v>
      </c>
      <c r="B26239" t="s">
        <v>37458</v>
      </c>
      <c r="C26239" t="s">
        <v>454</v>
      </c>
      <c r="D26239" t="s">
        <v>32</v>
      </c>
      <c r="E26239" t="s">
        <v>24</v>
      </c>
      <c r="F26239" t="b">
        <v>0</v>
      </c>
      <c r="G26239" t="s">
        <v>103</v>
      </c>
      <c r="H26239" s="1">
        <v>45289.458668981482</v>
      </c>
      <c r="I26239" t="b">
        <v>0</v>
      </c>
      <c r="J26239" t="b">
        <v>0</v>
      </c>
      <c r="K26239" t="s">
        <v>34</v>
      </c>
      <c r="L26239" t="s">
        <v>55</v>
      </c>
      <c r="N26239">
        <v>29</v>
      </c>
      <c r="O26239" t="s">
        <v>37459</v>
      </c>
      <c r="P26239" t="s">
        <v>15836</v>
      </c>
      <c r="Q26239">
        <v>26612</v>
      </c>
      <c r="R26239">
        <v>4</v>
      </c>
      <c r="S26239">
        <v>12</v>
      </c>
      <c r="T26239">
        <v>60320</v>
      </c>
      <c r="U26239">
        <v>4</v>
      </c>
      <c r="V26239" t="s">
        <v>43888</v>
      </c>
    </row>
    <row r="26240" spans="1:22" x14ac:dyDescent="0.3">
      <c r="A26240" t="s">
        <v>49</v>
      </c>
      <c r="B26240" t="s">
        <v>234</v>
      </c>
      <c r="C26240" t="s">
        <v>1811</v>
      </c>
      <c r="D26240" t="s">
        <v>32</v>
      </c>
      <c r="E26240" t="s">
        <v>24</v>
      </c>
      <c r="F26240" t="b">
        <v>0</v>
      </c>
      <c r="G26240" t="s">
        <v>33</v>
      </c>
      <c r="H26240" s="1">
        <v>45258.862303240741</v>
      </c>
      <c r="I26240" t="b">
        <v>0</v>
      </c>
      <c r="J26240" t="b">
        <v>1</v>
      </c>
      <c r="K26240" t="s">
        <v>34</v>
      </c>
      <c r="L26240" t="s">
        <v>55</v>
      </c>
      <c r="N26240">
        <v>19</v>
      </c>
      <c r="O26240" t="s">
        <v>37640</v>
      </c>
      <c r="P26240" t="s">
        <v>37641</v>
      </c>
      <c r="Q26240">
        <v>26772</v>
      </c>
      <c r="R26240">
        <v>4</v>
      </c>
      <c r="S26240">
        <v>11</v>
      </c>
      <c r="T26240">
        <v>39520</v>
      </c>
      <c r="U26240">
        <v>1</v>
      </c>
      <c r="V26240" t="s">
        <v>43891</v>
      </c>
    </row>
    <row r="26241" spans="1:22" x14ac:dyDescent="0.3">
      <c r="A26241" t="s">
        <v>49</v>
      </c>
      <c r="B26241" t="s">
        <v>1355</v>
      </c>
      <c r="C26241" t="s">
        <v>3848</v>
      </c>
      <c r="D26241" t="s">
        <v>32</v>
      </c>
      <c r="E26241" t="s">
        <v>24</v>
      </c>
      <c r="F26241" t="b">
        <v>0</v>
      </c>
      <c r="G26241" t="s">
        <v>40</v>
      </c>
      <c r="H26241" s="1">
        <v>45041.793356481481</v>
      </c>
      <c r="I26241" t="b">
        <v>0</v>
      </c>
      <c r="J26241" t="b">
        <v>0</v>
      </c>
      <c r="K26241" t="s">
        <v>34</v>
      </c>
      <c r="L26241" t="s">
        <v>55</v>
      </c>
      <c r="N26241">
        <v>89.5</v>
      </c>
      <c r="O26241" t="s">
        <v>16327</v>
      </c>
      <c r="P26241" t="s">
        <v>8810</v>
      </c>
      <c r="Q26241">
        <v>27023</v>
      </c>
      <c r="R26241">
        <v>2</v>
      </c>
      <c r="S26241">
        <v>4</v>
      </c>
      <c r="T26241">
        <v>186160</v>
      </c>
      <c r="U26241">
        <v>1</v>
      </c>
      <c r="V26241" t="s">
        <v>43891</v>
      </c>
    </row>
    <row r="26242" spans="1:22" x14ac:dyDescent="0.3">
      <c r="A26242" t="s">
        <v>49</v>
      </c>
      <c r="B26242" t="s">
        <v>2608</v>
      </c>
      <c r="C26242" t="s">
        <v>6616</v>
      </c>
      <c r="D26242" t="s">
        <v>32</v>
      </c>
      <c r="E26242" t="s">
        <v>24</v>
      </c>
      <c r="F26242" t="b">
        <v>0</v>
      </c>
      <c r="G26242" t="s">
        <v>130</v>
      </c>
      <c r="H26242" s="1">
        <v>45105.504016203704</v>
      </c>
      <c r="I26242" t="b">
        <v>0</v>
      </c>
      <c r="J26242" t="b">
        <v>1</v>
      </c>
      <c r="K26242" t="s">
        <v>34</v>
      </c>
      <c r="L26242" t="s">
        <v>55</v>
      </c>
      <c r="N26242">
        <v>25</v>
      </c>
      <c r="O26242" t="s">
        <v>38226</v>
      </c>
      <c r="P26242" t="s">
        <v>12913</v>
      </c>
      <c r="Q26242">
        <v>27330</v>
      </c>
      <c r="R26242">
        <v>2</v>
      </c>
      <c r="S26242">
        <v>6</v>
      </c>
      <c r="T26242">
        <v>52000</v>
      </c>
      <c r="U26242">
        <v>2</v>
      </c>
      <c r="V26242" t="s">
        <v>43892</v>
      </c>
    </row>
    <row r="26243" spans="1:22" x14ac:dyDescent="0.3">
      <c r="A26243" t="s">
        <v>49</v>
      </c>
      <c r="B26243" t="s">
        <v>39636</v>
      </c>
      <c r="C26243" t="s">
        <v>1985</v>
      </c>
      <c r="D26243" t="s">
        <v>32</v>
      </c>
      <c r="E26243" t="s">
        <v>24</v>
      </c>
      <c r="F26243" t="b">
        <v>0</v>
      </c>
      <c r="G26243" t="s">
        <v>40</v>
      </c>
      <c r="H26243" s="1">
        <v>45160.669351851851</v>
      </c>
      <c r="I26243" t="b">
        <v>0</v>
      </c>
      <c r="J26243" t="b">
        <v>1</v>
      </c>
      <c r="K26243" t="s">
        <v>34</v>
      </c>
      <c r="L26243" t="s">
        <v>55</v>
      </c>
      <c r="N26243">
        <v>46.380001068115227</v>
      </c>
      <c r="O26243" t="s">
        <v>39637</v>
      </c>
      <c r="P26243" t="s">
        <v>39638</v>
      </c>
      <c r="Q26243">
        <v>28616</v>
      </c>
      <c r="R26243">
        <v>3</v>
      </c>
      <c r="S26243">
        <v>8</v>
      </c>
      <c r="T26243">
        <v>96470.402199999997</v>
      </c>
      <c r="U26243">
        <v>1</v>
      </c>
      <c r="V26243" t="s">
        <v>43891</v>
      </c>
    </row>
    <row r="26244" spans="1:22" x14ac:dyDescent="0.3">
      <c r="A26244" t="s">
        <v>49</v>
      </c>
      <c r="B26244" t="s">
        <v>5211</v>
      </c>
      <c r="C26244" t="s">
        <v>2874</v>
      </c>
      <c r="D26244" t="s">
        <v>32</v>
      </c>
      <c r="E26244" t="s">
        <v>24</v>
      </c>
      <c r="F26244" t="b">
        <v>0</v>
      </c>
      <c r="G26244" t="s">
        <v>103</v>
      </c>
      <c r="H26244" s="1">
        <v>45029.503125000003</v>
      </c>
      <c r="I26244" t="b">
        <v>0</v>
      </c>
      <c r="J26244" t="b">
        <v>1</v>
      </c>
      <c r="K26244" t="s">
        <v>34</v>
      </c>
      <c r="L26244" t="s">
        <v>55</v>
      </c>
      <c r="N26244">
        <v>41.244998931884773</v>
      </c>
      <c r="O26244" t="s">
        <v>39722</v>
      </c>
      <c r="P26244" t="s">
        <v>124</v>
      </c>
      <c r="Q26244">
        <v>28741</v>
      </c>
      <c r="R26244">
        <v>2</v>
      </c>
      <c r="S26244">
        <v>4</v>
      </c>
      <c r="T26244">
        <v>85789.597800000003</v>
      </c>
      <c r="U26244">
        <v>3</v>
      </c>
      <c r="V26244" t="s">
        <v>43890</v>
      </c>
    </row>
    <row r="26245" spans="1:22" x14ac:dyDescent="0.3">
      <c r="A26245" t="s">
        <v>65</v>
      </c>
      <c r="B26245" t="s">
        <v>65</v>
      </c>
      <c r="C26245" t="s">
        <v>208</v>
      </c>
      <c r="D26245" t="s">
        <v>32</v>
      </c>
      <c r="E26245" t="s">
        <v>24</v>
      </c>
      <c r="F26245" t="b">
        <v>0</v>
      </c>
      <c r="G26245" t="s">
        <v>33</v>
      </c>
      <c r="H26245" s="1">
        <v>44940.364930555559</v>
      </c>
      <c r="I26245" t="b">
        <v>0</v>
      </c>
      <c r="J26245" t="b">
        <v>0</v>
      </c>
      <c r="K26245" t="s">
        <v>34</v>
      </c>
      <c r="L26245" t="s">
        <v>55</v>
      </c>
      <c r="N26245">
        <v>55.389999389648438</v>
      </c>
      <c r="O26245" t="s">
        <v>40363</v>
      </c>
      <c r="P26245" t="s">
        <v>40364</v>
      </c>
      <c r="Q26245">
        <v>29306</v>
      </c>
      <c r="R26245">
        <v>1</v>
      </c>
      <c r="S26245">
        <v>1</v>
      </c>
      <c r="T26245">
        <v>115211.19869999999</v>
      </c>
      <c r="U26245">
        <v>5</v>
      </c>
      <c r="V26245" t="s">
        <v>43894</v>
      </c>
    </row>
    <row r="26246" spans="1:22" x14ac:dyDescent="0.3">
      <c r="A26246" t="s">
        <v>37</v>
      </c>
      <c r="B26246" t="s">
        <v>40968</v>
      </c>
      <c r="C26246" t="s">
        <v>8717</v>
      </c>
      <c r="D26246" t="s">
        <v>32</v>
      </c>
      <c r="E26246" t="s">
        <v>24</v>
      </c>
      <c r="F26246" t="b">
        <v>0</v>
      </c>
      <c r="G26246" t="s">
        <v>40</v>
      </c>
      <c r="H26246" s="1">
        <v>45223.916956018518</v>
      </c>
      <c r="I26246" t="b">
        <v>0</v>
      </c>
      <c r="J26246" t="b">
        <v>1</v>
      </c>
      <c r="K26246" t="s">
        <v>34</v>
      </c>
      <c r="L26246" t="s">
        <v>55</v>
      </c>
      <c r="N26246">
        <v>29.440000534057621</v>
      </c>
      <c r="O26246" t="s">
        <v>40969</v>
      </c>
      <c r="Q26246">
        <v>29884</v>
      </c>
      <c r="R26246">
        <v>4</v>
      </c>
      <c r="S26246">
        <v>10</v>
      </c>
      <c r="T26246">
        <v>61235.201099999998</v>
      </c>
      <c r="U26246">
        <v>1</v>
      </c>
      <c r="V26246" t="s">
        <v>43891</v>
      </c>
    </row>
    <row r="26247" spans="1:22" x14ac:dyDescent="0.3">
      <c r="A26247" t="s">
        <v>49</v>
      </c>
      <c r="B26247" t="s">
        <v>41067</v>
      </c>
      <c r="C26247" t="s">
        <v>112</v>
      </c>
      <c r="D26247" t="s">
        <v>32</v>
      </c>
      <c r="E26247" t="s">
        <v>24</v>
      </c>
      <c r="F26247" t="b">
        <v>0</v>
      </c>
      <c r="G26247" t="s">
        <v>103</v>
      </c>
      <c r="H26247" s="1">
        <v>45071.668819444443</v>
      </c>
      <c r="I26247" t="b">
        <v>0</v>
      </c>
      <c r="J26247" t="b">
        <v>0</v>
      </c>
      <c r="K26247" t="s">
        <v>34</v>
      </c>
      <c r="L26247" t="s">
        <v>55</v>
      </c>
      <c r="N26247">
        <v>104.5</v>
      </c>
      <c r="O26247" t="s">
        <v>808</v>
      </c>
      <c r="P26247" t="s">
        <v>809</v>
      </c>
      <c r="Q26247">
        <v>29983</v>
      </c>
      <c r="R26247">
        <v>2</v>
      </c>
      <c r="S26247">
        <v>5</v>
      </c>
      <c r="T26247">
        <v>217360</v>
      </c>
      <c r="U26247">
        <v>3</v>
      </c>
      <c r="V26247" t="s">
        <v>43890</v>
      </c>
    </row>
    <row r="26248" spans="1:22" x14ac:dyDescent="0.3">
      <c r="A26248" t="s">
        <v>37</v>
      </c>
      <c r="B26248" t="s">
        <v>961</v>
      </c>
      <c r="C26248" t="s">
        <v>16841</v>
      </c>
      <c r="D26248" t="s">
        <v>32</v>
      </c>
      <c r="E26248" t="s">
        <v>24</v>
      </c>
      <c r="F26248" t="b">
        <v>0</v>
      </c>
      <c r="G26248" t="s">
        <v>130</v>
      </c>
      <c r="H26248" s="1">
        <v>45266.66777777778</v>
      </c>
      <c r="I26248" t="b">
        <v>0</v>
      </c>
      <c r="J26248" t="b">
        <v>1</v>
      </c>
      <c r="K26248" t="s">
        <v>34</v>
      </c>
      <c r="L26248" t="s">
        <v>55</v>
      </c>
      <c r="N26248">
        <v>67.5</v>
      </c>
      <c r="O26248" t="s">
        <v>27759</v>
      </c>
      <c r="P26248" t="s">
        <v>34552</v>
      </c>
      <c r="Q26248">
        <v>30006</v>
      </c>
      <c r="R26248">
        <v>4</v>
      </c>
      <c r="S26248">
        <v>12</v>
      </c>
      <c r="T26248">
        <v>140400</v>
      </c>
      <c r="U26248">
        <v>2</v>
      </c>
      <c r="V26248" t="s">
        <v>43892</v>
      </c>
    </row>
    <row r="26249" spans="1:22" x14ac:dyDescent="0.3">
      <c r="A26249" t="s">
        <v>49</v>
      </c>
      <c r="B26249" t="s">
        <v>41301</v>
      </c>
      <c r="C26249" t="s">
        <v>6511</v>
      </c>
      <c r="D26249" t="s">
        <v>32</v>
      </c>
      <c r="E26249" t="s">
        <v>24</v>
      </c>
      <c r="F26249" t="b">
        <v>0</v>
      </c>
      <c r="G26249" t="s">
        <v>33</v>
      </c>
      <c r="H26249" s="1">
        <v>45057.65216435185</v>
      </c>
      <c r="I26249" t="b">
        <v>0</v>
      </c>
      <c r="J26249" t="b">
        <v>0</v>
      </c>
      <c r="K26249" t="s">
        <v>34</v>
      </c>
      <c r="L26249" t="s">
        <v>55</v>
      </c>
      <c r="N26249">
        <v>40</v>
      </c>
      <c r="O26249" t="s">
        <v>41302</v>
      </c>
      <c r="P26249" t="s">
        <v>5279</v>
      </c>
      <c r="Q26249">
        <v>30205</v>
      </c>
      <c r="R26249">
        <v>2</v>
      </c>
      <c r="S26249">
        <v>5</v>
      </c>
      <c r="T26249">
        <v>83200</v>
      </c>
      <c r="U26249">
        <v>3</v>
      </c>
      <c r="V26249" t="s">
        <v>43890</v>
      </c>
    </row>
    <row r="26250" spans="1:22" x14ac:dyDescent="0.3">
      <c r="A26250" t="s">
        <v>20</v>
      </c>
      <c r="B26250" t="s">
        <v>41351</v>
      </c>
      <c r="C26250" t="s">
        <v>630</v>
      </c>
      <c r="D26250" t="s">
        <v>32</v>
      </c>
      <c r="E26250" t="s">
        <v>24</v>
      </c>
      <c r="F26250" t="b">
        <v>0</v>
      </c>
      <c r="G26250" t="s">
        <v>40</v>
      </c>
      <c r="H26250" s="1">
        <v>45057.627395833333</v>
      </c>
      <c r="I26250" t="b">
        <v>0</v>
      </c>
      <c r="J26250" t="b">
        <v>0</v>
      </c>
      <c r="K26250" t="s">
        <v>34</v>
      </c>
      <c r="L26250" t="s">
        <v>55</v>
      </c>
      <c r="N26250">
        <v>82.5</v>
      </c>
      <c r="O26250" t="s">
        <v>1156</v>
      </c>
      <c r="P26250" t="s">
        <v>5040</v>
      </c>
      <c r="Q26250">
        <v>30255</v>
      </c>
      <c r="R26250">
        <v>2</v>
      </c>
      <c r="S26250">
        <v>5</v>
      </c>
      <c r="T26250">
        <v>171600</v>
      </c>
      <c r="U26250">
        <v>3</v>
      </c>
      <c r="V26250" t="s">
        <v>43890</v>
      </c>
    </row>
    <row r="26251" spans="1:22" x14ac:dyDescent="0.3">
      <c r="A26251" t="s">
        <v>49</v>
      </c>
      <c r="B26251" t="s">
        <v>41498</v>
      </c>
      <c r="C26251" t="s">
        <v>27288</v>
      </c>
      <c r="D26251" t="s">
        <v>32</v>
      </c>
      <c r="E26251" t="s">
        <v>24</v>
      </c>
      <c r="F26251" t="b">
        <v>0</v>
      </c>
      <c r="G26251" t="s">
        <v>103</v>
      </c>
      <c r="H26251" s="1">
        <v>45072.835798611108</v>
      </c>
      <c r="I26251" t="b">
        <v>0</v>
      </c>
      <c r="J26251" t="b">
        <v>1</v>
      </c>
      <c r="K26251" t="s">
        <v>34</v>
      </c>
      <c r="L26251" t="s">
        <v>55</v>
      </c>
      <c r="N26251">
        <v>53.709999084472663</v>
      </c>
      <c r="O26251" t="s">
        <v>41499</v>
      </c>
      <c r="P26251" t="s">
        <v>679</v>
      </c>
      <c r="Q26251">
        <v>30413</v>
      </c>
      <c r="R26251">
        <v>2</v>
      </c>
      <c r="S26251">
        <v>5</v>
      </c>
      <c r="T26251">
        <v>111716.7981</v>
      </c>
      <c r="U26251">
        <v>4</v>
      </c>
      <c r="V26251" t="s">
        <v>43888</v>
      </c>
    </row>
    <row r="26252" spans="1:22" x14ac:dyDescent="0.3">
      <c r="A26252" t="s">
        <v>49</v>
      </c>
      <c r="B26252" t="s">
        <v>41564</v>
      </c>
      <c r="C26252" t="s">
        <v>13488</v>
      </c>
      <c r="D26252" t="s">
        <v>32</v>
      </c>
      <c r="E26252" t="s">
        <v>24</v>
      </c>
      <c r="F26252" t="b">
        <v>0</v>
      </c>
      <c r="G26252" t="s">
        <v>46</v>
      </c>
      <c r="H26252" s="1">
        <v>45135.919745370367</v>
      </c>
      <c r="I26252" t="b">
        <v>0</v>
      </c>
      <c r="J26252" t="b">
        <v>0</v>
      </c>
      <c r="K26252" t="s">
        <v>34</v>
      </c>
      <c r="L26252" t="s">
        <v>55</v>
      </c>
      <c r="N26252">
        <v>20.5</v>
      </c>
      <c r="O26252" t="s">
        <v>13489</v>
      </c>
      <c r="P26252" t="s">
        <v>27792</v>
      </c>
      <c r="Q26252">
        <v>30473</v>
      </c>
      <c r="R26252">
        <v>3</v>
      </c>
      <c r="S26252">
        <v>7</v>
      </c>
      <c r="T26252">
        <v>42640</v>
      </c>
      <c r="U26252">
        <v>4</v>
      </c>
      <c r="V26252" t="s">
        <v>43888</v>
      </c>
    </row>
    <row r="26253" spans="1:22" x14ac:dyDescent="0.3">
      <c r="A26253" t="s">
        <v>29</v>
      </c>
      <c r="B26253" t="s">
        <v>29</v>
      </c>
      <c r="C26253" t="s">
        <v>112</v>
      </c>
      <c r="D26253" t="s">
        <v>32</v>
      </c>
      <c r="E26253" t="s">
        <v>24</v>
      </c>
      <c r="F26253" t="b">
        <v>0</v>
      </c>
      <c r="G26253" t="s">
        <v>40</v>
      </c>
      <c r="H26253" s="1">
        <v>45092.681770833333</v>
      </c>
      <c r="I26253" t="b">
        <v>1</v>
      </c>
      <c r="J26253" t="b">
        <v>0</v>
      </c>
      <c r="K26253" t="s">
        <v>34</v>
      </c>
      <c r="L26253" t="s">
        <v>55</v>
      </c>
      <c r="N26253">
        <v>67.5</v>
      </c>
      <c r="O26253" t="s">
        <v>10614</v>
      </c>
      <c r="P26253" t="s">
        <v>41779</v>
      </c>
      <c r="Q26253">
        <v>30673</v>
      </c>
      <c r="R26253">
        <v>2</v>
      </c>
      <c r="S26253">
        <v>6</v>
      </c>
      <c r="T26253">
        <v>140400</v>
      </c>
      <c r="U26253">
        <v>3</v>
      </c>
      <c r="V26253" t="s">
        <v>43890</v>
      </c>
    </row>
    <row r="26254" spans="1:22" x14ac:dyDescent="0.3">
      <c r="A26254" t="s">
        <v>344</v>
      </c>
      <c r="B26254" t="s">
        <v>344</v>
      </c>
      <c r="C26254" t="s">
        <v>366</v>
      </c>
      <c r="D26254" t="s">
        <v>32</v>
      </c>
      <c r="E26254" t="s">
        <v>24</v>
      </c>
      <c r="F26254" t="b">
        <v>0</v>
      </c>
      <c r="G26254" t="s">
        <v>40</v>
      </c>
      <c r="H26254" s="1">
        <v>45228.333518518521</v>
      </c>
      <c r="I26254" t="b">
        <v>0</v>
      </c>
      <c r="J26254" t="b">
        <v>0</v>
      </c>
      <c r="K26254" t="s">
        <v>34</v>
      </c>
      <c r="L26254" t="s">
        <v>55</v>
      </c>
      <c r="N26254">
        <v>30</v>
      </c>
      <c r="O26254" t="s">
        <v>42941</v>
      </c>
      <c r="P26254" t="s">
        <v>936</v>
      </c>
      <c r="Q26254">
        <v>31828</v>
      </c>
      <c r="R26254">
        <v>4</v>
      </c>
      <c r="S26254">
        <v>10</v>
      </c>
      <c r="T26254">
        <v>62400</v>
      </c>
      <c r="U26254">
        <v>6</v>
      </c>
      <c r="V26254" t="s">
        <v>43893</v>
      </c>
    </row>
    <row r="26255" spans="1:22" x14ac:dyDescent="0.3">
      <c r="A26255" t="s">
        <v>49</v>
      </c>
      <c r="B26255" t="s">
        <v>9931</v>
      </c>
      <c r="C26255" t="s">
        <v>989</v>
      </c>
      <c r="D26255" t="s">
        <v>32</v>
      </c>
      <c r="E26255" t="s">
        <v>24</v>
      </c>
      <c r="F26255" t="b">
        <v>0</v>
      </c>
      <c r="G26255" t="s">
        <v>40</v>
      </c>
      <c r="H26255" s="1">
        <v>45073.669166666667</v>
      </c>
      <c r="I26255" t="b">
        <v>0</v>
      </c>
      <c r="J26255" t="b">
        <v>0</v>
      </c>
      <c r="K26255" t="s">
        <v>34</v>
      </c>
      <c r="L26255" t="s">
        <v>55</v>
      </c>
      <c r="N26255">
        <v>67.5</v>
      </c>
      <c r="O26255" t="s">
        <v>43301</v>
      </c>
      <c r="P26255" t="s">
        <v>43302</v>
      </c>
      <c r="Q26255">
        <v>32214</v>
      </c>
      <c r="R26255">
        <v>2</v>
      </c>
      <c r="S26255">
        <v>5</v>
      </c>
      <c r="T26255">
        <v>140400</v>
      </c>
      <c r="U26255">
        <v>5</v>
      </c>
      <c r="V26255" t="s">
        <v>43894</v>
      </c>
    </row>
    <row r="26256" spans="1:22" x14ac:dyDescent="0.3">
      <c r="A26256" t="s">
        <v>49</v>
      </c>
      <c r="B26256" t="s">
        <v>49</v>
      </c>
      <c r="C26256" t="s">
        <v>298</v>
      </c>
      <c r="D26256" t="s">
        <v>32</v>
      </c>
      <c r="E26256" t="s">
        <v>24</v>
      </c>
      <c r="F26256" t="b">
        <v>0</v>
      </c>
      <c r="G26256" t="s">
        <v>54</v>
      </c>
      <c r="H26256" s="1">
        <v>45168.753576388888</v>
      </c>
      <c r="I26256" t="b">
        <v>0</v>
      </c>
      <c r="J26256" t="b">
        <v>0</v>
      </c>
      <c r="K26256" t="s">
        <v>34</v>
      </c>
      <c r="L26256" t="s">
        <v>55</v>
      </c>
      <c r="N26256">
        <v>57.5</v>
      </c>
      <c r="O26256" t="s">
        <v>299</v>
      </c>
      <c r="P26256" t="s">
        <v>48</v>
      </c>
      <c r="Q26256">
        <v>68</v>
      </c>
      <c r="R26256">
        <v>3</v>
      </c>
      <c r="S26256">
        <v>8</v>
      </c>
      <c r="T26256">
        <v>119600</v>
      </c>
      <c r="U26256">
        <v>2</v>
      </c>
      <c r="V26256" t="s">
        <v>43892</v>
      </c>
    </row>
    <row r="26257" spans="1:22" x14ac:dyDescent="0.3">
      <c r="A26257" t="s">
        <v>49</v>
      </c>
      <c r="B26257" t="s">
        <v>49</v>
      </c>
      <c r="C26257" t="s">
        <v>235</v>
      </c>
      <c r="D26257" t="s">
        <v>32</v>
      </c>
      <c r="E26257" t="s">
        <v>129</v>
      </c>
      <c r="F26257" t="b">
        <v>0</v>
      </c>
      <c r="G26257" t="s">
        <v>46</v>
      </c>
      <c r="H26257" s="1">
        <v>45243.586435185185</v>
      </c>
      <c r="I26257" t="b">
        <v>0</v>
      </c>
      <c r="J26257" t="b">
        <v>0</v>
      </c>
      <c r="K26257" t="s">
        <v>34</v>
      </c>
      <c r="L26257" t="s">
        <v>55</v>
      </c>
      <c r="N26257">
        <v>39</v>
      </c>
      <c r="O26257" t="s">
        <v>382</v>
      </c>
      <c r="P26257" t="s">
        <v>383</v>
      </c>
      <c r="Q26257">
        <v>95</v>
      </c>
      <c r="R26257">
        <v>4</v>
      </c>
      <c r="S26257">
        <v>11</v>
      </c>
      <c r="T26257">
        <v>81120</v>
      </c>
      <c r="U26257">
        <v>0</v>
      </c>
      <c r="V26257" t="s">
        <v>43889</v>
      </c>
    </row>
    <row r="26258" spans="1:22" x14ac:dyDescent="0.3">
      <c r="A26258" t="s">
        <v>49</v>
      </c>
      <c r="B26258" t="s">
        <v>49</v>
      </c>
      <c r="C26258" t="s">
        <v>1477</v>
      </c>
      <c r="D26258" t="s">
        <v>32</v>
      </c>
      <c r="E26258" t="s">
        <v>129</v>
      </c>
      <c r="F26258" t="b">
        <v>0</v>
      </c>
      <c r="G26258" t="s">
        <v>103</v>
      </c>
      <c r="H26258" s="1">
        <v>45096.752071759256</v>
      </c>
      <c r="I26258" t="b">
        <v>0</v>
      </c>
      <c r="J26258" t="b">
        <v>0</v>
      </c>
      <c r="K26258" t="s">
        <v>34</v>
      </c>
      <c r="L26258" t="s">
        <v>55</v>
      </c>
      <c r="N26258">
        <v>53.5</v>
      </c>
      <c r="O26258" t="s">
        <v>2468</v>
      </c>
      <c r="P26258" t="s">
        <v>2469</v>
      </c>
      <c r="Q26258">
        <v>936</v>
      </c>
      <c r="R26258">
        <v>2</v>
      </c>
      <c r="S26258">
        <v>6</v>
      </c>
      <c r="T26258">
        <v>111280</v>
      </c>
      <c r="U26258">
        <v>0</v>
      </c>
      <c r="V26258" t="s">
        <v>43889</v>
      </c>
    </row>
    <row r="26259" spans="1:22" x14ac:dyDescent="0.3">
      <c r="A26259" t="s">
        <v>49</v>
      </c>
      <c r="B26259" t="s">
        <v>49</v>
      </c>
      <c r="C26259" t="s">
        <v>821</v>
      </c>
      <c r="D26259" t="s">
        <v>32</v>
      </c>
      <c r="E26259" t="s">
        <v>129</v>
      </c>
      <c r="F26259" t="b">
        <v>0</v>
      </c>
      <c r="G26259" t="s">
        <v>40</v>
      </c>
      <c r="H26259" s="1">
        <v>45103.793495370373</v>
      </c>
      <c r="I26259" t="b">
        <v>0</v>
      </c>
      <c r="J26259" t="b">
        <v>1</v>
      </c>
      <c r="K26259" t="s">
        <v>34</v>
      </c>
      <c r="L26259" t="s">
        <v>55</v>
      </c>
      <c r="N26259">
        <v>65</v>
      </c>
      <c r="O26259" t="s">
        <v>1467</v>
      </c>
      <c r="P26259" t="s">
        <v>584</v>
      </c>
      <c r="Q26259">
        <v>1037</v>
      </c>
      <c r="R26259">
        <v>2</v>
      </c>
      <c r="S26259">
        <v>6</v>
      </c>
      <c r="T26259">
        <v>135200</v>
      </c>
      <c r="U26259">
        <v>0</v>
      </c>
      <c r="V26259" t="s">
        <v>43889</v>
      </c>
    </row>
    <row r="26260" spans="1:22" x14ac:dyDescent="0.3">
      <c r="A26260" t="s">
        <v>49</v>
      </c>
      <c r="B26260" t="s">
        <v>49</v>
      </c>
      <c r="C26260" t="s">
        <v>34</v>
      </c>
      <c r="D26260" t="s">
        <v>32</v>
      </c>
      <c r="E26260" t="s">
        <v>129</v>
      </c>
      <c r="F26260" t="b">
        <v>0</v>
      </c>
      <c r="G26260" t="s">
        <v>46</v>
      </c>
      <c r="H26260" s="1">
        <v>45191.670416666668</v>
      </c>
      <c r="I26260" t="b">
        <v>0</v>
      </c>
      <c r="J26260" t="b">
        <v>0</v>
      </c>
      <c r="K26260" t="s">
        <v>34</v>
      </c>
      <c r="L26260" t="s">
        <v>55</v>
      </c>
      <c r="N26260">
        <v>60</v>
      </c>
      <c r="O26260" t="s">
        <v>3784</v>
      </c>
      <c r="P26260" t="s">
        <v>1332</v>
      </c>
      <c r="Q26260">
        <v>1567</v>
      </c>
      <c r="R26260">
        <v>3</v>
      </c>
      <c r="S26260">
        <v>9</v>
      </c>
      <c r="T26260">
        <v>124800</v>
      </c>
      <c r="U26260">
        <v>4</v>
      </c>
      <c r="V26260" t="s">
        <v>43888</v>
      </c>
    </row>
    <row r="26261" spans="1:22" x14ac:dyDescent="0.3">
      <c r="A26261" t="s">
        <v>49</v>
      </c>
      <c r="B26261" t="s">
        <v>49</v>
      </c>
      <c r="C26261" t="s">
        <v>589</v>
      </c>
      <c r="D26261" t="s">
        <v>32</v>
      </c>
      <c r="E26261" t="s">
        <v>129</v>
      </c>
      <c r="F26261" t="b">
        <v>0</v>
      </c>
      <c r="G26261" t="s">
        <v>130</v>
      </c>
      <c r="H26261" s="1">
        <v>45078.810601851852</v>
      </c>
      <c r="I26261" t="b">
        <v>0</v>
      </c>
      <c r="J26261" t="b">
        <v>1</v>
      </c>
      <c r="K26261" t="s">
        <v>34</v>
      </c>
      <c r="L26261" t="s">
        <v>55</v>
      </c>
      <c r="N26261">
        <v>73</v>
      </c>
      <c r="O26261" t="s">
        <v>1467</v>
      </c>
      <c r="P26261" t="s">
        <v>4023</v>
      </c>
      <c r="Q26261">
        <v>1697</v>
      </c>
      <c r="R26261">
        <v>2</v>
      </c>
      <c r="S26261">
        <v>6</v>
      </c>
      <c r="T26261">
        <v>151840</v>
      </c>
      <c r="U26261">
        <v>3</v>
      </c>
      <c r="V26261" t="s">
        <v>43890</v>
      </c>
    </row>
    <row r="26262" spans="1:22" x14ac:dyDescent="0.3">
      <c r="A26262" t="s">
        <v>49</v>
      </c>
      <c r="B26262" t="s">
        <v>49</v>
      </c>
      <c r="C26262" t="s">
        <v>4586</v>
      </c>
      <c r="D26262" t="s">
        <v>32</v>
      </c>
      <c r="E26262" t="s">
        <v>129</v>
      </c>
      <c r="F26262" t="b">
        <v>0</v>
      </c>
      <c r="G26262" t="s">
        <v>130</v>
      </c>
      <c r="H26262" s="1">
        <v>45155.795798611114</v>
      </c>
      <c r="I26262" t="b">
        <v>0</v>
      </c>
      <c r="J26262" t="b">
        <v>1</v>
      </c>
      <c r="K26262" t="s">
        <v>34</v>
      </c>
      <c r="L26262" t="s">
        <v>55</v>
      </c>
      <c r="N26262">
        <v>45</v>
      </c>
      <c r="O26262" t="s">
        <v>1467</v>
      </c>
      <c r="P26262" t="s">
        <v>2445</v>
      </c>
      <c r="Q26262">
        <v>1984</v>
      </c>
      <c r="R26262">
        <v>3</v>
      </c>
      <c r="S26262">
        <v>8</v>
      </c>
      <c r="T26262">
        <v>93600</v>
      </c>
      <c r="U26262">
        <v>3</v>
      </c>
      <c r="V26262" t="s">
        <v>43890</v>
      </c>
    </row>
    <row r="26263" spans="1:22" x14ac:dyDescent="0.3">
      <c r="A26263" t="s">
        <v>49</v>
      </c>
      <c r="B26263" t="s">
        <v>49</v>
      </c>
      <c r="C26263" t="s">
        <v>235</v>
      </c>
      <c r="D26263" t="s">
        <v>32</v>
      </c>
      <c r="E26263" t="s">
        <v>129</v>
      </c>
      <c r="F26263" t="b">
        <v>0</v>
      </c>
      <c r="G26263" t="s">
        <v>33</v>
      </c>
      <c r="H26263" s="1">
        <v>45079.572754629633</v>
      </c>
      <c r="I26263" t="b">
        <v>0</v>
      </c>
      <c r="J26263" t="b">
        <v>0</v>
      </c>
      <c r="K26263" t="s">
        <v>34</v>
      </c>
      <c r="L26263" t="s">
        <v>55</v>
      </c>
      <c r="N26263">
        <v>39.889999389648438</v>
      </c>
      <c r="O26263" t="s">
        <v>6204</v>
      </c>
      <c r="P26263" t="s">
        <v>572</v>
      </c>
      <c r="Q26263">
        <v>2852</v>
      </c>
      <c r="R26263">
        <v>2</v>
      </c>
      <c r="S26263">
        <v>6</v>
      </c>
      <c r="T26263">
        <v>82971.198699999994</v>
      </c>
      <c r="U26263">
        <v>4</v>
      </c>
      <c r="V26263" t="s">
        <v>43888</v>
      </c>
    </row>
    <row r="26264" spans="1:22" x14ac:dyDescent="0.3">
      <c r="A26264" t="s">
        <v>49</v>
      </c>
      <c r="B26264" t="s">
        <v>49</v>
      </c>
      <c r="C26264" t="s">
        <v>8105</v>
      </c>
      <c r="D26264" t="s">
        <v>32</v>
      </c>
      <c r="E26264" t="s">
        <v>129</v>
      </c>
      <c r="F26264" t="b">
        <v>0</v>
      </c>
      <c r="G26264" t="s">
        <v>33</v>
      </c>
      <c r="H26264" s="1">
        <v>44984.609988425924</v>
      </c>
      <c r="I26264" t="b">
        <v>0</v>
      </c>
      <c r="J26264" t="b">
        <v>0</v>
      </c>
      <c r="K26264" t="s">
        <v>34</v>
      </c>
      <c r="L26264" t="s">
        <v>55</v>
      </c>
      <c r="N26264">
        <v>61</v>
      </c>
      <c r="O26264" t="s">
        <v>8106</v>
      </c>
      <c r="P26264" t="s">
        <v>8107</v>
      </c>
      <c r="Q26264">
        <v>3943</v>
      </c>
      <c r="R26264">
        <v>1</v>
      </c>
      <c r="S26264">
        <v>2</v>
      </c>
      <c r="T26264">
        <v>126880</v>
      </c>
      <c r="U26264">
        <v>0</v>
      </c>
      <c r="V26264" t="s">
        <v>43889</v>
      </c>
    </row>
    <row r="26265" spans="1:22" x14ac:dyDescent="0.3">
      <c r="A26265" t="s">
        <v>49</v>
      </c>
      <c r="B26265" t="s">
        <v>49</v>
      </c>
      <c r="C26265" t="s">
        <v>358</v>
      </c>
      <c r="D26265" t="s">
        <v>32</v>
      </c>
      <c r="E26265" t="s">
        <v>129</v>
      </c>
      <c r="F26265" t="b">
        <v>0</v>
      </c>
      <c r="G26265" t="s">
        <v>54</v>
      </c>
      <c r="H26265" s="1">
        <v>45098.961458333331</v>
      </c>
      <c r="I26265" t="b">
        <v>0</v>
      </c>
      <c r="J26265" t="b">
        <v>0</v>
      </c>
      <c r="K26265" t="s">
        <v>34</v>
      </c>
      <c r="L26265" t="s">
        <v>55</v>
      </c>
      <c r="N26265">
        <v>72.5</v>
      </c>
      <c r="O26265" t="s">
        <v>7858</v>
      </c>
      <c r="P26265" t="s">
        <v>8558</v>
      </c>
      <c r="Q26265">
        <v>4207</v>
      </c>
      <c r="R26265">
        <v>2</v>
      </c>
      <c r="S26265">
        <v>6</v>
      </c>
      <c r="T26265">
        <v>150800</v>
      </c>
      <c r="U26265">
        <v>2</v>
      </c>
      <c r="V26265" t="s">
        <v>43892</v>
      </c>
    </row>
    <row r="26266" spans="1:22" x14ac:dyDescent="0.3">
      <c r="A26266" t="s">
        <v>49</v>
      </c>
      <c r="B26266" t="s">
        <v>49</v>
      </c>
      <c r="C26266" t="s">
        <v>477</v>
      </c>
      <c r="D26266" t="s">
        <v>32</v>
      </c>
      <c r="E26266" t="s">
        <v>24</v>
      </c>
      <c r="F26266" t="b">
        <v>0</v>
      </c>
      <c r="G26266" t="s">
        <v>130</v>
      </c>
      <c r="H26266" s="1">
        <v>45001.921388888892</v>
      </c>
      <c r="I26266" t="b">
        <v>0</v>
      </c>
      <c r="J26266" t="b">
        <v>0</v>
      </c>
      <c r="K26266" t="s">
        <v>34</v>
      </c>
      <c r="L26266" t="s">
        <v>55</v>
      </c>
      <c r="N26266">
        <v>45</v>
      </c>
      <c r="O26266" t="s">
        <v>9145</v>
      </c>
      <c r="P26266" t="s">
        <v>9146</v>
      </c>
      <c r="Q26266">
        <v>4556</v>
      </c>
      <c r="R26266">
        <v>1</v>
      </c>
      <c r="S26266">
        <v>3</v>
      </c>
      <c r="T26266">
        <v>93600</v>
      </c>
      <c r="U26266">
        <v>3</v>
      </c>
      <c r="V26266" t="s">
        <v>43890</v>
      </c>
    </row>
    <row r="26267" spans="1:22" x14ac:dyDescent="0.3">
      <c r="A26267" t="s">
        <v>49</v>
      </c>
      <c r="B26267" t="s">
        <v>49</v>
      </c>
      <c r="C26267" t="s">
        <v>4586</v>
      </c>
      <c r="D26267" t="s">
        <v>32</v>
      </c>
      <c r="E26267" t="s">
        <v>129</v>
      </c>
      <c r="F26267" t="b">
        <v>0</v>
      </c>
      <c r="G26267" t="s">
        <v>33</v>
      </c>
      <c r="H26267" s="1">
        <v>45161.73810185185</v>
      </c>
      <c r="I26267" t="b">
        <v>0</v>
      </c>
      <c r="J26267" t="b">
        <v>0</v>
      </c>
      <c r="K26267" t="s">
        <v>34</v>
      </c>
      <c r="L26267" t="s">
        <v>55</v>
      </c>
      <c r="N26267">
        <v>51</v>
      </c>
      <c r="O26267" t="s">
        <v>10840</v>
      </c>
      <c r="P26267" t="s">
        <v>10841</v>
      </c>
      <c r="Q26267">
        <v>5635</v>
      </c>
      <c r="R26267">
        <v>3</v>
      </c>
      <c r="S26267">
        <v>8</v>
      </c>
      <c r="T26267">
        <v>106080</v>
      </c>
      <c r="U26267">
        <v>2</v>
      </c>
      <c r="V26267" t="s">
        <v>43892</v>
      </c>
    </row>
    <row r="26268" spans="1:22" x14ac:dyDescent="0.3">
      <c r="A26268" t="s">
        <v>49</v>
      </c>
      <c r="B26268" t="s">
        <v>49</v>
      </c>
      <c r="C26268" t="s">
        <v>1069</v>
      </c>
      <c r="D26268" t="s">
        <v>32</v>
      </c>
      <c r="E26268" t="s">
        <v>24</v>
      </c>
      <c r="F26268" t="b">
        <v>0</v>
      </c>
      <c r="G26268" t="s">
        <v>103</v>
      </c>
      <c r="H26268" s="1">
        <v>45055.839328703703</v>
      </c>
      <c r="I26268" t="b">
        <v>0</v>
      </c>
      <c r="J26268" t="b">
        <v>0</v>
      </c>
      <c r="K26268" t="s">
        <v>34</v>
      </c>
      <c r="L26268" t="s">
        <v>55</v>
      </c>
      <c r="N26268">
        <v>77.5</v>
      </c>
      <c r="O26268" t="s">
        <v>12578</v>
      </c>
      <c r="P26268" t="s">
        <v>12579</v>
      </c>
      <c r="Q26268">
        <v>6791</v>
      </c>
      <c r="R26268">
        <v>2</v>
      </c>
      <c r="S26268">
        <v>5</v>
      </c>
      <c r="T26268">
        <v>161200</v>
      </c>
      <c r="U26268">
        <v>1</v>
      </c>
      <c r="V26268" t="s">
        <v>43891</v>
      </c>
    </row>
    <row r="26269" spans="1:22" x14ac:dyDescent="0.3">
      <c r="A26269" t="s">
        <v>49</v>
      </c>
      <c r="B26269" t="s">
        <v>49</v>
      </c>
      <c r="C26269" t="s">
        <v>193</v>
      </c>
      <c r="D26269" t="s">
        <v>32</v>
      </c>
      <c r="E26269" t="s">
        <v>24</v>
      </c>
      <c r="F26269" t="b">
        <v>0</v>
      </c>
      <c r="G26269" t="s">
        <v>40</v>
      </c>
      <c r="H26269" s="1">
        <v>45082.793668981481</v>
      </c>
      <c r="I26269" t="b">
        <v>0</v>
      </c>
      <c r="J26269" t="b">
        <v>1</v>
      </c>
      <c r="K26269" t="s">
        <v>34</v>
      </c>
      <c r="L26269" t="s">
        <v>55</v>
      </c>
      <c r="N26269">
        <v>82</v>
      </c>
      <c r="O26269" t="s">
        <v>509</v>
      </c>
      <c r="P26269" t="s">
        <v>2078</v>
      </c>
      <c r="Q26269">
        <v>6962</v>
      </c>
      <c r="R26269">
        <v>2</v>
      </c>
      <c r="S26269">
        <v>6</v>
      </c>
      <c r="T26269">
        <v>170560</v>
      </c>
      <c r="U26269">
        <v>0</v>
      </c>
      <c r="V26269" t="s">
        <v>43889</v>
      </c>
    </row>
    <row r="26270" spans="1:22" x14ac:dyDescent="0.3">
      <c r="A26270" t="s">
        <v>49</v>
      </c>
      <c r="B26270" t="s">
        <v>49</v>
      </c>
      <c r="C26270" t="s">
        <v>1038</v>
      </c>
      <c r="D26270" t="s">
        <v>32</v>
      </c>
      <c r="E26270" t="s">
        <v>24</v>
      </c>
      <c r="F26270" t="b">
        <v>0</v>
      </c>
      <c r="G26270" t="s">
        <v>40</v>
      </c>
      <c r="H26270" s="1">
        <v>45061.626342592594</v>
      </c>
      <c r="I26270" t="b">
        <v>0</v>
      </c>
      <c r="J26270" t="b">
        <v>1</v>
      </c>
      <c r="K26270" t="s">
        <v>34</v>
      </c>
      <c r="L26270" t="s">
        <v>55</v>
      </c>
      <c r="N26270">
        <v>58.735000610351563</v>
      </c>
      <c r="O26270" t="s">
        <v>13796</v>
      </c>
      <c r="P26270" t="s">
        <v>13797</v>
      </c>
      <c r="Q26270">
        <v>7607</v>
      </c>
      <c r="R26270">
        <v>2</v>
      </c>
      <c r="S26270">
        <v>5</v>
      </c>
      <c r="T26270">
        <v>122168.80130000001</v>
      </c>
      <c r="U26270">
        <v>0</v>
      </c>
      <c r="V26270" t="s">
        <v>43889</v>
      </c>
    </row>
    <row r="26271" spans="1:22" x14ac:dyDescent="0.3">
      <c r="A26271" t="s">
        <v>49</v>
      </c>
      <c r="B26271" t="s">
        <v>49</v>
      </c>
      <c r="C26271" t="s">
        <v>789</v>
      </c>
      <c r="D26271" t="s">
        <v>32</v>
      </c>
      <c r="E26271" t="s">
        <v>129</v>
      </c>
      <c r="F26271" t="b">
        <v>0</v>
      </c>
      <c r="G26271" t="s">
        <v>103</v>
      </c>
      <c r="H26271" s="1">
        <v>45077.752349537041</v>
      </c>
      <c r="I26271" t="b">
        <v>0</v>
      </c>
      <c r="J26271" t="b">
        <v>0</v>
      </c>
      <c r="K26271" t="s">
        <v>34</v>
      </c>
      <c r="L26271" t="s">
        <v>55</v>
      </c>
      <c r="N26271">
        <v>72.5</v>
      </c>
      <c r="O26271" t="s">
        <v>5970</v>
      </c>
      <c r="P26271" t="s">
        <v>14314</v>
      </c>
      <c r="Q26271">
        <v>7963</v>
      </c>
      <c r="R26271">
        <v>2</v>
      </c>
      <c r="S26271">
        <v>5</v>
      </c>
      <c r="T26271">
        <v>150800</v>
      </c>
      <c r="U26271">
        <v>2</v>
      </c>
      <c r="V26271" t="s">
        <v>43892</v>
      </c>
    </row>
    <row r="26272" spans="1:22" x14ac:dyDescent="0.3">
      <c r="A26272" t="s">
        <v>49</v>
      </c>
      <c r="B26272" t="s">
        <v>49</v>
      </c>
      <c r="C26272" t="s">
        <v>2094</v>
      </c>
      <c r="D26272" t="s">
        <v>32</v>
      </c>
      <c r="E26272" t="s">
        <v>24</v>
      </c>
      <c r="F26272" t="b">
        <v>0</v>
      </c>
      <c r="G26272" t="s">
        <v>103</v>
      </c>
      <c r="H26272" s="1">
        <v>45177.752129629633</v>
      </c>
      <c r="I26272" t="b">
        <v>0</v>
      </c>
      <c r="J26272" t="b">
        <v>1</v>
      </c>
      <c r="K26272" t="s">
        <v>34</v>
      </c>
      <c r="L26272" t="s">
        <v>55</v>
      </c>
      <c r="N26272">
        <v>45</v>
      </c>
      <c r="O26272" t="s">
        <v>15129</v>
      </c>
      <c r="Q26272">
        <v>8536</v>
      </c>
      <c r="R26272">
        <v>3</v>
      </c>
      <c r="S26272">
        <v>9</v>
      </c>
      <c r="T26272">
        <v>93600</v>
      </c>
      <c r="U26272">
        <v>4</v>
      </c>
      <c r="V26272" t="s">
        <v>43888</v>
      </c>
    </row>
    <row r="26273" spans="1:22" x14ac:dyDescent="0.3">
      <c r="A26273" t="s">
        <v>49</v>
      </c>
      <c r="B26273" t="s">
        <v>49</v>
      </c>
      <c r="C26273" t="s">
        <v>3308</v>
      </c>
      <c r="D26273" t="s">
        <v>32</v>
      </c>
      <c r="E26273" t="s">
        <v>129</v>
      </c>
      <c r="F26273" t="b">
        <v>0</v>
      </c>
      <c r="G26273" t="s">
        <v>103</v>
      </c>
      <c r="H26273" s="1">
        <v>45050.920185185183</v>
      </c>
      <c r="I26273" t="b">
        <v>0</v>
      </c>
      <c r="J26273" t="b">
        <v>1</v>
      </c>
      <c r="K26273" t="s">
        <v>34</v>
      </c>
      <c r="L26273" t="s">
        <v>55</v>
      </c>
      <c r="N26273">
        <v>65.114997863769531</v>
      </c>
      <c r="O26273" t="s">
        <v>1152</v>
      </c>
      <c r="P26273" t="s">
        <v>16145</v>
      </c>
      <c r="Q26273">
        <v>9233</v>
      </c>
      <c r="R26273">
        <v>2</v>
      </c>
      <c r="S26273">
        <v>5</v>
      </c>
      <c r="T26273">
        <v>135439.19560000001</v>
      </c>
      <c r="U26273">
        <v>3</v>
      </c>
      <c r="V26273" t="s">
        <v>43890</v>
      </c>
    </row>
    <row r="26274" spans="1:22" x14ac:dyDescent="0.3">
      <c r="A26274" t="s">
        <v>49</v>
      </c>
      <c r="B26274" t="s">
        <v>49</v>
      </c>
      <c r="C26274" t="s">
        <v>107</v>
      </c>
      <c r="D26274" t="s">
        <v>32</v>
      </c>
      <c r="E26274" t="s">
        <v>129</v>
      </c>
      <c r="F26274" t="b">
        <v>0</v>
      </c>
      <c r="G26274" t="s">
        <v>103</v>
      </c>
      <c r="H26274" s="1">
        <v>44931.127766203703</v>
      </c>
      <c r="I26274" t="b">
        <v>0</v>
      </c>
      <c r="J26274" t="b">
        <v>1</v>
      </c>
      <c r="K26274" t="s">
        <v>34</v>
      </c>
      <c r="L26274" t="s">
        <v>55</v>
      </c>
      <c r="N26274">
        <v>84</v>
      </c>
      <c r="O26274" t="s">
        <v>16461</v>
      </c>
      <c r="P26274" t="s">
        <v>16462</v>
      </c>
      <c r="Q26274">
        <v>9455</v>
      </c>
      <c r="R26274">
        <v>1</v>
      </c>
      <c r="S26274">
        <v>1</v>
      </c>
      <c r="T26274">
        <v>174720</v>
      </c>
      <c r="U26274">
        <v>3</v>
      </c>
      <c r="V26274" t="s">
        <v>43890</v>
      </c>
    </row>
    <row r="26275" spans="1:22" x14ac:dyDescent="0.3">
      <c r="A26275" t="s">
        <v>49</v>
      </c>
      <c r="B26275" t="s">
        <v>49</v>
      </c>
      <c r="C26275" t="s">
        <v>235</v>
      </c>
      <c r="D26275" t="s">
        <v>32</v>
      </c>
      <c r="E26275" t="s">
        <v>129</v>
      </c>
      <c r="F26275" t="b">
        <v>0</v>
      </c>
      <c r="G26275" t="s">
        <v>33</v>
      </c>
      <c r="H26275" s="1">
        <v>45226.790578703702</v>
      </c>
      <c r="I26275" t="b">
        <v>0</v>
      </c>
      <c r="J26275" t="b">
        <v>0</v>
      </c>
      <c r="K26275" t="s">
        <v>34</v>
      </c>
      <c r="L26275" t="s">
        <v>55</v>
      </c>
      <c r="N26275">
        <v>39.889999389648438</v>
      </c>
      <c r="O26275" t="s">
        <v>6204</v>
      </c>
      <c r="P26275" t="s">
        <v>343</v>
      </c>
      <c r="Q26275">
        <v>9625</v>
      </c>
      <c r="R26275">
        <v>4</v>
      </c>
      <c r="S26275">
        <v>10</v>
      </c>
      <c r="T26275">
        <v>82971.198699999994</v>
      </c>
      <c r="U26275">
        <v>4</v>
      </c>
      <c r="V26275" t="s">
        <v>43888</v>
      </c>
    </row>
    <row r="26276" spans="1:22" x14ac:dyDescent="0.3">
      <c r="A26276" t="s">
        <v>49</v>
      </c>
      <c r="B26276" t="s">
        <v>49</v>
      </c>
      <c r="C26276" t="s">
        <v>34</v>
      </c>
      <c r="D26276" t="s">
        <v>32</v>
      </c>
      <c r="E26276" t="s">
        <v>129</v>
      </c>
      <c r="F26276" t="b">
        <v>0</v>
      </c>
      <c r="G26276" t="s">
        <v>46</v>
      </c>
      <c r="H26276" s="1">
        <v>45090.585844907408</v>
      </c>
      <c r="I26276" t="b">
        <v>0</v>
      </c>
      <c r="J26276" t="b">
        <v>0</v>
      </c>
      <c r="K26276" t="s">
        <v>34</v>
      </c>
      <c r="L26276" t="s">
        <v>55</v>
      </c>
      <c r="N26276">
        <v>40</v>
      </c>
      <c r="O26276" t="s">
        <v>8535</v>
      </c>
      <c r="Q26276">
        <v>9846</v>
      </c>
      <c r="R26276">
        <v>2</v>
      </c>
      <c r="S26276">
        <v>6</v>
      </c>
      <c r="T26276">
        <v>83200</v>
      </c>
      <c r="U26276">
        <v>1</v>
      </c>
      <c r="V26276" t="s">
        <v>43891</v>
      </c>
    </row>
    <row r="26277" spans="1:22" x14ac:dyDescent="0.3">
      <c r="A26277" t="s">
        <v>49</v>
      </c>
      <c r="B26277" t="s">
        <v>49</v>
      </c>
      <c r="C26277" t="s">
        <v>282</v>
      </c>
      <c r="D26277" t="s">
        <v>32</v>
      </c>
      <c r="E26277" t="s">
        <v>129</v>
      </c>
      <c r="F26277" t="b">
        <v>0</v>
      </c>
      <c r="G26277" t="s">
        <v>33</v>
      </c>
      <c r="H26277" s="1">
        <v>45063.621331018519</v>
      </c>
      <c r="I26277" t="b">
        <v>0</v>
      </c>
      <c r="J26277" t="b">
        <v>0</v>
      </c>
      <c r="K26277" t="s">
        <v>34</v>
      </c>
      <c r="L26277" t="s">
        <v>55</v>
      </c>
      <c r="N26277">
        <v>57.5</v>
      </c>
      <c r="O26277" t="s">
        <v>17557</v>
      </c>
      <c r="P26277" t="s">
        <v>17558</v>
      </c>
      <c r="Q26277">
        <v>10260</v>
      </c>
      <c r="R26277">
        <v>2</v>
      </c>
      <c r="S26277">
        <v>5</v>
      </c>
      <c r="T26277">
        <v>119600</v>
      </c>
      <c r="U26277">
        <v>2</v>
      </c>
      <c r="V26277" t="s">
        <v>43892</v>
      </c>
    </row>
    <row r="26278" spans="1:22" x14ac:dyDescent="0.3">
      <c r="A26278" t="s">
        <v>49</v>
      </c>
      <c r="B26278" t="s">
        <v>49</v>
      </c>
      <c r="C26278" t="s">
        <v>404</v>
      </c>
      <c r="D26278" t="s">
        <v>32</v>
      </c>
      <c r="E26278" t="s">
        <v>570</v>
      </c>
      <c r="F26278" t="b">
        <v>0</v>
      </c>
      <c r="G26278" t="s">
        <v>130</v>
      </c>
      <c r="H26278" s="1">
        <v>45275.75271990741</v>
      </c>
      <c r="I26278" t="b">
        <v>0</v>
      </c>
      <c r="J26278" t="b">
        <v>1</v>
      </c>
      <c r="K26278" t="s">
        <v>34</v>
      </c>
      <c r="L26278" t="s">
        <v>55</v>
      </c>
      <c r="N26278">
        <v>82.5</v>
      </c>
      <c r="O26278" t="s">
        <v>18390</v>
      </c>
      <c r="P26278" t="s">
        <v>16242</v>
      </c>
      <c r="Q26278">
        <v>10886</v>
      </c>
      <c r="R26278">
        <v>4</v>
      </c>
      <c r="S26278">
        <v>12</v>
      </c>
      <c r="T26278">
        <v>171600</v>
      </c>
      <c r="U26278">
        <v>4</v>
      </c>
      <c r="V26278" t="s">
        <v>43888</v>
      </c>
    </row>
    <row r="26279" spans="1:22" x14ac:dyDescent="0.3">
      <c r="A26279" t="s">
        <v>49</v>
      </c>
      <c r="B26279" t="s">
        <v>49</v>
      </c>
      <c r="C26279" t="s">
        <v>235</v>
      </c>
      <c r="D26279" t="s">
        <v>32</v>
      </c>
      <c r="E26279" t="s">
        <v>129</v>
      </c>
      <c r="F26279" t="b">
        <v>0</v>
      </c>
      <c r="G26279" t="s">
        <v>46</v>
      </c>
      <c r="H26279" s="1">
        <v>45243.544768518521</v>
      </c>
      <c r="I26279" t="b">
        <v>0</v>
      </c>
      <c r="J26279" t="b">
        <v>0</v>
      </c>
      <c r="K26279" t="s">
        <v>34</v>
      </c>
      <c r="L26279" t="s">
        <v>55</v>
      </c>
      <c r="N26279">
        <v>39.889999389648438</v>
      </c>
      <c r="O26279" t="s">
        <v>6204</v>
      </c>
      <c r="P26279" t="s">
        <v>383</v>
      </c>
      <c r="Q26279">
        <v>11170</v>
      </c>
      <c r="R26279">
        <v>4</v>
      </c>
      <c r="S26279">
        <v>11</v>
      </c>
      <c r="T26279">
        <v>82971.198699999994</v>
      </c>
      <c r="U26279">
        <v>0</v>
      </c>
      <c r="V26279" t="s">
        <v>43889</v>
      </c>
    </row>
    <row r="26280" spans="1:22" x14ac:dyDescent="0.3">
      <c r="A26280" t="s">
        <v>49</v>
      </c>
      <c r="B26280" t="s">
        <v>49</v>
      </c>
      <c r="C26280" t="s">
        <v>107</v>
      </c>
      <c r="D26280" t="s">
        <v>32</v>
      </c>
      <c r="E26280" t="s">
        <v>24</v>
      </c>
      <c r="F26280" t="b">
        <v>0</v>
      </c>
      <c r="G26280" t="s">
        <v>103</v>
      </c>
      <c r="H26280" s="1">
        <v>44977.877442129633</v>
      </c>
      <c r="I26280" t="b">
        <v>0</v>
      </c>
      <c r="J26280" t="b">
        <v>0</v>
      </c>
      <c r="K26280" t="s">
        <v>34</v>
      </c>
      <c r="L26280" t="s">
        <v>55</v>
      </c>
      <c r="N26280">
        <v>67.5</v>
      </c>
      <c r="O26280" t="s">
        <v>19663</v>
      </c>
      <c r="P26280" t="s">
        <v>19664</v>
      </c>
      <c r="Q26280">
        <v>11862</v>
      </c>
      <c r="R26280">
        <v>1</v>
      </c>
      <c r="S26280">
        <v>2</v>
      </c>
      <c r="T26280">
        <v>140400</v>
      </c>
      <c r="U26280">
        <v>0</v>
      </c>
      <c r="V26280" t="s">
        <v>43889</v>
      </c>
    </row>
    <row r="26281" spans="1:22" x14ac:dyDescent="0.3">
      <c r="A26281" t="s">
        <v>49</v>
      </c>
      <c r="B26281" t="s">
        <v>49</v>
      </c>
      <c r="C26281" t="s">
        <v>2602</v>
      </c>
      <c r="D26281" t="s">
        <v>32</v>
      </c>
      <c r="E26281" t="s">
        <v>1076</v>
      </c>
      <c r="F26281" t="b">
        <v>0</v>
      </c>
      <c r="G26281" t="s">
        <v>103</v>
      </c>
      <c r="H26281" s="1">
        <v>45261.626469907409</v>
      </c>
      <c r="I26281" t="b">
        <v>0</v>
      </c>
      <c r="J26281" t="b">
        <v>0</v>
      </c>
      <c r="K26281" t="s">
        <v>34</v>
      </c>
      <c r="L26281" t="s">
        <v>55</v>
      </c>
      <c r="N26281">
        <v>95</v>
      </c>
      <c r="O26281" t="s">
        <v>20255</v>
      </c>
      <c r="P26281" t="s">
        <v>20256</v>
      </c>
      <c r="Q26281">
        <v>12301</v>
      </c>
      <c r="R26281">
        <v>4</v>
      </c>
      <c r="S26281">
        <v>12</v>
      </c>
      <c r="T26281">
        <v>197600</v>
      </c>
      <c r="U26281">
        <v>4</v>
      </c>
      <c r="V26281" t="s">
        <v>43888</v>
      </c>
    </row>
    <row r="26282" spans="1:22" x14ac:dyDescent="0.3">
      <c r="A26282" t="s">
        <v>49</v>
      </c>
      <c r="B26282" t="s">
        <v>49</v>
      </c>
      <c r="C26282" t="s">
        <v>1480</v>
      </c>
      <c r="D26282" t="s">
        <v>32</v>
      </c>
      <c r="E26282" t="s">
        <v>129</v>
      </c>
      <c r="F26282" t="b">
        <v>0</v>
      </c>
      <c r="G26282" t="s">
        <v>33</v>
      </c>
      <c r="H26282" s="1">
        <v>45097.730069444442</v>
      </c>
      <c r="I26282" t="b">
        <v>0</v>
      </c>
      <c r="J26282" t="b">
        <v>0</v>
      </c>
      <c r="K26282" t="s">
        <v>34</v>
      </c>
      <c r="L26282" t="s">
        <v>55</v>
      </c>
      <c r="N26282">
        <v>44</v>
      </c>
      <c r="O26282" t="s">
        <v>20300</v>
      </c>
      <c r="P26282" t="s">
        <v>20301</v>
      </c>
      <c r="Q26282">
        <v>12339</v>
      </c>
      <c r="R26282">
        <v>2</v>
      </c>
      <c r="S26282">
        <v>6</v>
      </c>
      <c r="T26282">
        <v>91520</v>
      </c>
      <c r="U26282">
        <v>1</v>
      </c>
      <c r="V26282" t="s">
        <v>43891</v>
      </c>
    </row>
    <row r="26283" spans="1:22" x14ac:dyDescent="0.3">
      <c r="A26283" t="s">
        <v>49</v>
      </c>
      <c r="B26283" t="s">
        <v>49</v>
      </c>
      <c r="C26283" t="s">
        <v>107</v>
      </c>
      <c r="D26283" t="s">
        <v>32</v>
      </c>
      <c r="E26283" t="s">
        <v>24</v>
      </c>
      <c r="F26283" t="b">
        <v>0</v>
      </c>
      <c r="G26283" t="s">
        <v>103</v>
      </c>
      <c r="H26283" s="1">
        <v>45048.670231481483</v>
      </c>
      <c r="I26283" t="b">
        <v>0</v>
      </c>
      <c r="J26283" t="b">
        <v>0</v>
      </c>
      <c r="K26283" t="s">
        <v>34</v>
      </c>
      <c r="L26283" t="s">
        <v>55</v>
      </c>
      <c r="N26283">
        <v>65</v>
      </c>
      <c r="O26283" t="s">
        <v>21112</v>
      </c>
      <c r="P26283" t="s">
        <v>1328</v>
      </c>
      <c r="Q26283">
        <v>12953</v>
      </c>
      <c r="R26283">
        <v>2</v>
      </c>
      <c r="S26283">
        <v>5</v>
      </c>
      <c r="T26283">
        <v>135200</v>
      </c>
      <c r="U26283">
        <v>1</v>
      </c>
      <c r="V26283" t="s">
        <v>43891</v>
      </c>
    </row>
    <row r="26284" spans="1:22" x14ac:dyDescent="0.3">
      <c r="A26284" t="s">
        <v>49</v>
      </c>
      <c r="B26284" t="s">
        <v>49</v>
      </c>
      <c r="C26284" t="s">
        <v>424</v>
      </c>
      <c r="D26284" t="s">
        <v>32</v>
      </c>
      <c r="E26284" t="s">
        <v>276</v>
      </c>
      <c r="F26284" t="b">
        <v>0</v>
      </c>
      <c r="G26284" t="s">
        <v>54</v>
      </c>
      <c r="H26284" s="1">
        <v>45180.917615740742</v>
      </c>
      <c r="I26284" t="b">
        <v>0</v>
      </c>
      <c r="J26284" t="b">
        <v>1</v>
      </c>
      <c r="K26284" t="s">
        <v>34</v>
      </c>
      <c r="L26284" t="s">
        <v>55</v>
      </c>
      <c r="N26284">
        <v>77.5</v>
      </c>
      <c r="O26284" t="s">
        <v>21421</v>
      </c>
      <c r="P26284" t="s">
        <v>21422</v>
      </c>
      <c r="Q26284">
        <v>13180</v>
      </c>
      <c r="R26284">
        <v>3</v>
      </c>
      <c r="S26284">
        <v>9</v>
      </c>
      <c r="T26284">
        <v>161200</v>
      </c>
      <c r="U26284">
        <v>0</v>
      </c>
      <c r="V26284" t="s">
        <v>43889</v>
      </c>
    </row>
    <row r="26285" spans="1:22" x14ac:dyDescent="0.3">
      <c r="A26285" t="s">
        <v>49</v>
      </c>
      <c r="B26285" t="s">
        <v>49</v>
      </c>
      <c r="C26285" t="s">
        <v>2990</v>
      </c>
      <c r="D26285" t="s">
        <v>32</v>
      </c>
      <c r="E26285" t="s">
        <v>129</v>
      </c>
      <c r="F26285" t="b">
        <v>0</v>
      </c>
      <c r="G26285" t="s">
        <v>40</v>
      </c>
      <c r="H26285" s="1">
        <v>45000.87704861111</v>
      </c>
      <c r="I26285" t="b">
        <v>0</v>
      </c>
      <c r="J26285" t="b">
        <v>0</v>
      </c>
      <c r="K26285" t="s">
        <v>34</v>
      </c>
      <c r="L26285" t="s">
        <v>55</v>
      </c>
      <c r="N26285">
        <v>80</v>
      </c>
      <c r="O26285" t="s">
        <v>22037</v>
      </c>
      <c r="P26285" t="s">
        <v>22038</v>
      </c>
      <c r="Q26285">
        <v>13646</v>
      </c>
      <c r="R26285">
        <v>1</v>
      </c>
      <c r="S26285">
        <v>3</v>
      </c>
      <c r="T26285">
        <v>166400</v>
      </c>
      <c r="U26285">
        <v>2</v>
      </c>
      <c r="V26285" t="s">
        <v>43892</v>
      </c>
    </row>
    <row r="26286" spans="1:22" x14ac:dyDescent="0.3">
      <c r="A26286" t="s">
        <v>49</v>
      </c>
      <c r="B26286" t="s">
        <v>49</v>
      </c>
      <c r="C26286" t="s">
        <v>11344</v>
      </c>
      <c r="D26286" t="s">
        <v>32</v>
      </c>
      <c r="E26286" t="s">
        <v>129</v>
      </c>
      <c r="F26286" t="b">
        <v>0</v>
      </c>
      <c r="G26286" t="s">
        <v>46</v>
      </c>
      <c r="H26286" s="1">
        <v>45055.633275462962</v>
      </c>
      <c r="I26286" t="b">
        <v>0</v>
      </c>
      <c r="J26286" t="b">
        <v>0</v>
      </c>
      <c r="K26286" t="s">
        <v>34</v>
      </c>
      <c r="L26286" t="s">
        <v>55</v>
      </c>
      <c r="N26286">
        <v>47</v>
      </c>
      <c r="O26286" t="s">
        <v>22096</v>
      </c>
      <c r="P26286" t="s">
        <v>22097</v>
      </c>
      <c r="Q26286">
        <v>13689</v>
      </c>
      <c r="R26286">
        <v>2</v>
      </c>
      <c r="S26286">
        <v>5</v>
      </c>
      <c r="T26286">
        <v>97760</v>
      </c>
      <c r="U26286">
        <v>1</v>
      </c>
      <c r="V26286" t="s">
        <v>43891</v>
      </c>
    </row>
    <row r="26287" spans="1:22" x14ac:dyDescent="0.3">
      <c r="A26287" t="s">
        <v>49</v>
      </c>
      <c r="B26287" t="s">
        <v>49</v>
      </c>
      <c r="C26287" t="s">
        <v>11870</v>
      </c>
      <c r="D26287" t="s">
        <v>32</v>
      </c>
      <c r="E26287" t="s">
        <v>129</v>
      </c>
      <c r="F26287" t="b">
        <v>0</v>
      </c>
      <c r="G26287" t="s">
        <v>46</v>
      </c>
      <c r="H26287" s="1">
        <v>44997.79650462963</v>
      </c>
      <c r="I26287" t="b">
        <v>0</v>
      </c>
      <c r="J26287" t="b">
        <v>0</v>
      </c>
      <c r="K26287" t="s">
        <v>34</v>
      </c>
      <c r="L26287" t="s">
        <v>55</v>
      </c>
      <c r="N26287">
        <v>37</v>
      </c>
      <c r="O26287" t="s">
        <v>22835</v>
      </c>
      <c r="P26287" t="s">
        <v>22836</v>
      </c>
      <c r="Q26287">
        <v>14290</v>
      </c>
      <c r="R26287">
        <v>1</v>
      </c>
      <c r="S26287">
        <v>3</v>
      </c>
      <c r="T26287">
        <v>76960</v>
      </c>
      <c r="U26287">
        <v>6</v>
      </c>
      <c r="V26287" t="s">
        <v>43893</v>
      </c>
    </row>
    <row r="26288" spans="1:22" x14ac:dyDescent="0.3">
      <c r="A26288" t="s">
        <v>49</v>
      </c>
      <c r="B26288" t="s">
        <v>49</v>
      </c>
      <c r="C26288" t="s">
        <v>22861</v>
      </c>
      <c r="D26288" t="s">
        <v>32</v>
      </c>
      <c r="E26288" t="s">
        <v>1076</v>
      </c>
      <c r="F26288" t="b">
        <v>0</v>
      </c>
      <c r="G26288" t="s">
        <v>40</v>
      </c>
      <c r="H26288" s="1">
        <v>45179.79346064815</v>
      </c>
      <c r="I26288" t="b">
        <v>0</v>
      </c>
      <c r="J26288" t="b">
        <v>0</v>
      </c>
      <c r="K26288" t="s">
        <v>34</v>
      </c>
      <c r="L26288" t="s">
        <v>55</v>
      </c>
      <c r="N26288">
        <v>87.5</v>
      </c>
      <c r="O26288" t="s">
        <v>22862</v>
      </c>
      <c r="P26288" t="s">
        <v>22863</v>
      </c>
      <c r="Q26288">
        <v>14315</v>
      </c>
      <c r="R26288">
        <v>3</v>
      </c>
      <c r="S26288">
        <v>9</v>
      </c>
      <c r="T26288">
        <v>182000</v>
      </c>
      <c r="U26288">
        <v>6</v>
      </c>
      <c r="V26288" t="s">
        <v>43893</v>
      </c>
    </row>
    <row r="26289" spans="1:22" x14ac:dyDescent="0.3">
      <c r="A26289" t="s">
        <v>49</v>
      </c>
      <c r="B26289" t="s">
        <v>49</v>
      </c>
      <c r="C26289" t="s">
        <v>1198</v>
      </c>
      <c r="D26289" t="s">
        <v>32</v>
      </c>
      <c r="E26289" t="s">
        <v>129</v>
      </c>
      <c r="F26289" t="b">
        <v>0</v>
      </c>
      <c r="G26289" t="s">
        <v>103</v>
      </c>
      <c r="H26289" s="1">
        <v>44993.627314814818</v>
      </c>
      <c r="I26289" t="b">
        <v>0</v>
      </c>
      <c r="J26289" t="b">
        <v>0</v>
      </c>
      <c r="K26289" t="s">
        <v>34</v>
      </c>
      <c r="L26289" t="s">
        <v>55</v>
      </c>
      <c r="N26289">
        <v>80</v>
      </c>
      <c r="O26289" t="s">
        <v>23607</v>
      </c>
      <c r="P26289" t="s">
        <v>23608</v>
      </c>
      <c r="Q26289">
        <v>14893</v>
      </c>
      <c r="R26289">
        <v>1</v>
      </c>
      <c r="S26289">
        <v>3</v>
      </c>
      <c r="T26289">
        <v>166400</v>
      </c>
      <c r="U26289">
        <v>2</v>
      </c>
      <c r="V26289" t="s">
        <v>43892</v>
      </c>
    </row>
    <row r="26290" spans="1:22" x14ac:dyDescent="0.3">
      <c r="A26290" t="s">
        <v>49</v>
      </c>
      <c r="B26290" t="s">
        <v>49</v>
      </c>
      <c r="C26290" t="s">
        <v>391</v>
      </c>
      <c r="D26290" t="s">
        <v>32</v>
      </c>
      <c r="E26290" t="s">
        <v>129</v>
      </c>
      <c r="F26290" t="b">
        <v>0</v>
      </c>
      <c r="G26290" t="s">
        <v>33</v>
      </c>
      <c r="H26290" s="1">
        <v>45189.744803240741</v>
      </c>
      <c r="I26290" t="b">
        <v>0</v>
      </c>
      <c r="J26290" t="b">
        <v>0</v>
      </c>
      <c r="K26290" t="s">
        <v>34</v>
      </c>
      <c r="L26290" t="s">
        <v>55</v>
      </c>
      <c r="N26290">
        <v>62.5</v>
      </c>
      <c r="O26290" t="s">
        <v>24452</v>
      </c>
      <c r="P26290" t="s">
        <v>24453</v>
      </c>
      <c r="Q26290">
        <v>15536</v>
      </c>
      <c r="R26290">
        <v>3</v>
      </c>
      <c r="S26290">
        <v>9</v>
      </c>
      <c r="T26290">
        <v>130000</v>
      </c>
      <c r="U26290">
        <v>2</v>
      </c>
      <c r="V26290" t="s">
        <v>43892</v>
      </c>
    </row>
    <row r="26291" spans="1:22" x14ac:dyDescent="0.3">
      <c r="A26291" t="s">
        <v>49</v>
      </c>
      <c r="B26291" t="s">
        <v>49</v>
      </c>
      <c r="C26291" t="s">
        <v>13147</v>
      </c>
      <c r="D26291" t="s">
        <v>32</v>
      </c>
      <c r="E26291" t="s">
        <v>24</v>
      </c>
      <c r="F26291" t="b">
        <v>0</v>
      </c>
      <c r="G26291" t="s">
        <v>40</v>
      </c>
      <c r="H26291" s="1">
        <v>45017.293553240743</v>
      </c>
      <c r="I26291" t="b">
        <v>0</v>
      </c>
      <c r="J26291" t="b">
        <v>0</v>
      </c>
      <c r="K26291" t="s">
        <v>34</v>
      </c>
      <c r="L26291" t="s">
        <v>55</v>
      </c>
      <c r="N26291">
        <v>19</v>
      </c>
      <c r="O26291" t="s">
        <v>26954</v>
      </c>
      <c r="P26291" t="s">
        <v>26955</v>
      </c>
      <c r="Q26291">
        <v>17503</v>
      </c>
      <c r="R26291">
        <v>2</v>
      </c>
      <c r="S26291">
        <v>4</v>
      </c>
      <c r="T26291">
        <v>39520</v>
      </c>
      <c r="U26291">
        <v>5</v>
      </c>
      <c r="V26291" t="s">
        <v>43894</v>
      </c>
    </row>
    <row r="26292" spans="1:22" x14ac:dyDescent="0.3">
      <c r="A26292" t="s">
        <v>49</v>
      </c>
      <c r="B26292" t="s">
        <v>49</v>
      </c>
      <c r="C26292" t="s">
        <v>551</v>
      </c>
      <c r="D26292" t="s">
        <v>32</v>
      </c>
      <c r="E26292" t="s">
        <v>24</v>
      </c>
      <c r="F26292" t="b">
        <v>0</v>
      </c>
      <c r="G26292" t="s">
        <v>103</v>
      </c>
      <c r="H26292" s="1">
        <v>45133.502534722225</v>
      </c>
      <c r="I26292" t="b">
        <v>0</v>
      </c>
      <c r="J26292" t="b">
        <v>0</v>
      </c>
      <c r="K26292" t="s">
        <v>34</v>
      </c>
      <c r="L26292" t="s">
        <v>55</v>
      </c>
      <c r="N26292">
        <v>57.454998016357422</v>
      </c>
      <c r="O26292" t="s">
        <v>27244</v>
      </c>
      <c r="P26292" t="s">
        <v>27245</v>
      </c>
      <c r="Q26292">
        <v>17748</v>
      </c>
      <c r="R26292">
        <v>3</v>
      </c>
      <c r="S26292">
        <v>7</v>
      </c>
      <c r="T26292">
        <v>119506.3959</v>
      </c>
      <c r="U26292">
        <v>2</v>
      </c>
      <c r="V26292" t="s">
        <v>43892</v>
      </c>
    </row>
    <row r="26293" spans="1:22" x14ac:dyDescent="0.3">
      <c r="A26293" t="s">
        <v>49</v>
      </c>
      <c r="B26293" t="s">
        <v>49</v>
      </c>
      <c r="C26293" t="s">
        <v>424</v>
      </c>
      <c r="D26293" t="s">
        <v>32</v>
      </c>
      <c r="E26293" t="s">
        <v>129</v>
      </c>
      <c r="F26293" t="b">
        <v>0</v>
      </c>
      <c r="G26293" t="s">
        <v>54</v>
      </c>
      <c r="H26293" s="1">
        <v>45106.753020833334</v>
      </c>
      <c r="I26293" t="b">
        <v>0</v>
      </c>
      <c r="J26293" t="b">
        <v>0</v>
      </c>
      <c r="K26293" t="s">
        <v>34</v>
      </c>
      <c r="L26293" t="s">
        <v>55</v>
      </c>
      <c r="N26293">
        <v>55</v>
      </c>
      <c r="O26293" t="s">
        <v>4634</v>
      </c>
      <c r="P26293" t="s">
        <v>27575</v>
      </c>
      <c r="Q26293">
        <v>17999</v>
      </c>
      <c r="R26293">
        <v>2</v>
      </c>
      <c r="S26293">
        <v>6</v>
      </c>
      <c r="T26293">
        <v>114400</v>
      </c>
      <c r="U26293">
        <v>3</v>
      </c>
      <c r="V26293" t="s">
        <v>43890</v>
      </c>
    </row>
    <row r="26294" spans="1:22" x14ac:dyDescent="0.3">
      <c r="A26294" t="s">
        <v>49</v>
      </c>
      <c r="B26294" t="s">
        <v>49</v>
      </c>
      <c r="C26294" t="s">
        <v>282</v>
      </c>
      <c r="D26294" t="s">
        <v>32</v>
      </c>
      <c r="E26294" t="s">
        <v>129</v>
      </c>
      <c r="F26294" t="b">
        <v>0</v>
      </c>
      <c r="G26294" t="s">
        <v>40</v>
      </c>
      <c r="H26294" s="1">
        <v>45265.876342592594</v>
      </c>
      <c r="I26294" t="b">
        <v>0</v>
      </c>
      <c r="J26294" t="b">
        <v>0</v>
      </c>
      <c r="K26294" t="s">
        <v>34</v>
      </c>
      <c r="L26294" t="s">
        <v>55</v>
      </c>
      <c r="N26294">
        <v>45</v>
      </c>
      <c r="O26294" t="s">
        <v>14387</v>
      </c>
      <c r="P26294" t="s">
        <v>27795</v>
      </c>
      <c r="Q26294">
        <v>18175</v>
      </c>
      <c r="R26294">
        <v>4</v>
      </c>
      <c r="S26294">
        <v>12</v>
      </c>
      <c r="T26294">
        <v>93600</v>
      </c>
      <c r="U26294">
        <v>1</v>
      </c>
      <c r="V26294" t="s">
        <v>43891</v>
      </c>
    </row>
    <row r="26295" spans="1:22" x14ac:dyDescent="0.3">
      <c r="A26295" t="s">
        <v>49</v>
      </c>
      <c r="B26295" t="s">
        <v>49</v>
      </c>
      <c r="C26295" t="s">
        <v>28340</v>
      </c>
      <c r="D26295" t="s">
        <v>32</v>
      </c>
      <c r="E26295" t="s">
        <v>24</v>
      </c>
      <c r="F26295" t="b">
        <v>0</v>
      </c>
      <c r="G26295" t="s">
        <v>40</v>
      </c>
      <c r="H26295" s="1">
        <v>45117.626898148148</v>
      </c>
      <c r="I26295" t="b">
        <v>0</v>
      </c>
      <c r="J26295" t="b">
        <v>0</v>
      </c>
      <c r="K26295" t="s">
        <v>34</v>
      </c>
      <c r="L26295" t="s">
        <v>55</v>
      </c>
      <c r="N26295">
        <v>24</v>
      </c>
      <c r="O26295" t="s">
        <v>28341</v>
      </c>
      <c r="Q26295">
        <v>18621</v>
      </c>
      <c r="R26295">
        <v>3</v>
      </c>
      <c r="S26295">
        <v>7</v>
      </c>
      <c r="T26295">
        <v>49920</v>
      </c>
      <c r="U26295">
        <v>0</v>
      </c>
      <c r="V26295" t="s">
        <v>43889</v>
      </c>
    </row>
    <row r="26296" spans="1:22" x14ac:dyDescent="0.3">
      <c r="A26296" t="s">
        <v>49</v>
      </c>
      <c r="B26296" t="s">
        <v>49</v>
      </c>
      <c r="C26296" t="s">
        <v>13048</v>
      </c>
      <c r="D26296" t="s">
        <v>32</v>
      </c>
      <c r="E26296" t="s">
        <v>24</v>
      </c>
      <c r="F26296" t="b">
        <v>0</v>
      </c>
      <c r="G26296" t="s">
        <v>40</v>
      </c>
      <c r="H26296" s="1">
        <v>45041.668321759258</v>
      </c>
      <c r="I26296" t="b">
        <v>0</v>
      </c>
      <c r="J26296" t="b">
        <v>0</v>
      </c>
      <c r="K26296" t="s">
        <v>34</v>
      </c>
      <c r="L26296" t="s">
        <v>55</v>
      </c>
      <c r="N26296">
        <v>90</v>
      </c>
      <c r="O26296" t="s">
        <v>29178</v>
      </c>
      <c r="P26296" t="s">
        <v>8810</v>
      </c>
      <c r="Q26296">
        <v>19309</v>
      </c>
      <c r="R26296">
        <v>2</v>
      </c>
      <c r="S26296">
        <v>4</v>
      </c>
      <c r="T26296">
        <v>187200</v>
      </c>
      <c r="U26296">
        <v>1</v>
      </c>
      <c r="V26296" t="s">
        <v>43891</v>
      </c>
    </row>
    <row r="26297" spans="1:22" x14ac:dyDescent="0.3">
      <c r="A26297" t="s">
        <v>49</v>
      </c>
      <c r="B26297" t="s">
        <v>49</v>
      </c>
      <c r="C26297" t="s">
        <v>431</v>
      </c>
      <c r="D26297" t="s">
        <v>32</v>
      </c>
      <c r="E26297" t="s">
        <v>129</v>
      </c>
      <c r="F26297" t="b">
        <v>0</v>
      </c>
      <c r="G26297" t="s">
        <v>46</v>
      </c>
      <c r="H26297" s="1">
        <v>45089.877604166664</v>
      </c>
      <c r="I26297" t="b">
        <v>0</v>
      </c>
      <c r="J26297" t="b">
        <v>1</v>
      </c>
      <c r="K26297" t="s">
        <v>34</v>
      </c>
      <c r="L26297" t="s">
        <v>55</v>
      </c>
      <c r="N26297">
        <v>77</v>
      </c>
      <c r="O26297" t="s">
        <v>318</v>
      </c>
      <c r="P26297" t="s">
        <v>15423</v>
      </c>
      <c r="Q26297">
        <v>20951</v>
      </c>
      <c r="R26297">
        <v>2</v>
      </c>
      <c r="S26297">
        <v>6</v>
      </c>
      <c r="T26297">
        <v>160160</v>
      </c>
      <c r="U26297">
        <v>0</v>
      </c>
      <c r="V26297" t="s">
        <v>43889</v>
      </c>
    </row>
    <row r="26298" spans="1:22" x14ac:dyDescent="0.3">
      <c r="A26298" t="s">
        <v>49</v>
      </c>
      <c r="B26298" t="s">
        <v>49</v>
      </c>
      <c r="C26298" t="s">
        <v>3308</v>
      </c>
      <c r="D26298" t="s">
        <v>32</v>
      </c>
      <c r="E26298" t="s">
        <v>129</v>
      </c>
      <c r="F26298" t="b">
        <v>0</v>
      </c>
      <c r="G26298" t="s">
        <v>103</v>
      </c>
      <c r="H26298" s="1">
        <v>45099.585972222223</v>
      </c>
      <c r="I26298" t="b">
        <v>0</v>
      </c>
      <c r="J26298" t="b">
        <v>0</v>
      </c>
      <c r="K26298" t="s">
        <v>34</v>
      </c>
      <c r="L26298" t="s">
        <v>55</v>
      </c>
      <c r="N26298">
        <v>62.5</v>
      </c>
      <c r="O26298" t="s">
        <v>31709</v>
      </c>
      <c r="P26298" t="s">
        <v>24795</v>
      </c>
      <c r="Q26298">
        <v>21450</v>
      </c>
      <c r="R26298">
        <v>2</v>
      </c>
      <c r="S26298">
        <v>6</v>
      </c>
      <c r="T26298">
        <v>130000</v>
      </c>
      <c r="U26298">
        <v>3</v>
      </c>
      <c r="V26298" t="s">
        <v>43890</v>
      </c>
    </row>
    <row r="26299" spans="1:22" x14ac:dyDescent="0.3">
      <c r="A26299" t="s">
        <v>49</v>
      </c>
      <c r="B26299" t="s">
        <v>49</v>
      </c>
      <c r="C26299" t="s">
        <v>5311</v>
      </c>
      <c r="D26299" t="s">
        <v>32</v>
      </c>
      <c r="E26299" t="s">
        <v>24</v>
      </c>
      <c r="F26299" t="b">
        <v>0</v>
      </c>
      <c r="G26299" t="s">
        <v>33</v>
      </c>
      <c r="H26299" s="1">
        <v>45273.976122685184</v>
      </c>
      <c r="I26299" t="b">
        <v>0</v>
      </c>
      <c r="J26299" t="b">
        <v>1</v>
      </c>
      <c r="K26299" t="s">
        <v>34</v>
      </c>
      <c r="L26299" t="s">
        <v>55</v>
      </c>
      <c r="N26299">
        <v>67.5</v>
      </c>
      <c r="O26299" t="s">
        <v>31951</v>
      </c>
      <c r="P26299" t="s">
        <v>31952</v>
      </c>
      <c r="Q26299">
        <v>21663</v>
      </c>
      <c r="R26299">
        <v>4</v>
      </c>
      <c r="S26299">
        <v>12</v>
      </c>
      <c r="T26299">
        <v>140400</v>
      </c>
      <c r="U26299">
        <v>2</v>
      </c>
      <c r="V26299" t="s">
        <v>43892</v>
      </c>
    </row>
    <row r="26300" spans="1:22" x14ac:dyDescent="0.3">
      <c r="A26300" t="s">
        <v>49</v>
      </c>
      <c r="B26300" t="s">
        <v>49</v>
      </c>
      <c r="C26300" t="s">
        <v>33236</v>
      </c>
      <c r="D26300" t="s">
        <v>32</v>
      </c>
      <c r="E26300" t="s">
        <v>255</v>
      </c>
      <c r="F26300" t="b">
        <v>0</v>
      </c>
      <c r="G26300" t="s">
        <v>33</v>
      </c>
      <c r="H26300" s="1">
        <v>45107.956377314818</v>
      </c>
      <c r="I26300" t="b">
        <v>0</v>
      </c>
      <c r="J26300" t="b">
        <v>0</v>
      </c>
      <c r="K26300" t="s">
        <v>34</v>
      </c>
      <c r="L26300" t="s">
        <v>55</v>
      </c>
      <c r="N26300">
        <v>37.5</v>
      </c>
      <c r="O26300" t="s">
        <v>33237</v>
      </c>
      <c r="P26300" t="s">
        <v>33238</v>
      </c>
      <c r="Q26300">
        <v>22796</v>
      </c>
      <c r="R26300">
        <v>2</v>
      </c>
      <c r="S26300">
        <v>6</v>
      </c>
      <c r="T26300">
        <v>78000</v>
      </c>
      <c r="U26300">
        <v>4</v>
      </c>
      <c r="V26300" t="s">
        <v>43888</v>
      </c>
    </row>
    <row r="26301" spans="1:22" x14ac:dyDescent="0.3">
      <c r="A26301" t="s">
        <v>49</v>
      </c>
      <c r="B26301" t="s">
        <v>49</v>
      </c>
      <c r="C26301" t="s">
        <v>235</v>
      </c>
      <c r="D26301" t="s">
        <v>32</v>
      </c>
      <c r="E26301" t="s">
        <v>24</v>
      </c>
      <c r="F26301" t="b">
        <v>0</v>
      </c>
      <c r="G26301" t="s">
        <v>46</v>
      </c>
      <c r="H26301" s="1">
        <v>45084.725590277776</v>
      </c>
      <c r="I26301" t="b">
        <v>0</v>
      </c>
      <c r="J26301" t="b">
        <v>1</v>
      </c>
      <c r="K26301" t="s">
        <v>34</v>
      </c>
      <c r="L26301" t="s">
        <v>55</v>
      </c>
      <c r="N26301">
        <v>32.5</v>
      </c>
      <c r="O26301" t="s">
        <v>250</v>
      </c>
      <c r="P26301" t="s">
        <v>33262</v>
      </c>
      <c r="Q26301">
        <v>22819</v>
      </c>
      <c r="R26301">
        <v>2</v>
      </c>
      <c r="S26301">
        <v>6</v>
      </c>
      <c r="T26301">
        <v>67600</v>
      </c>
      <c r="U26301">
        <v>2</v>
      </c>
      <c r="V26301" t="s">
        <v>43892</v>
      </c>
    </row>
    <row r="26302" spans="1:22" x14ac:dyDescent="0.3">
      <c r="A26302" t="s">
        <v>49</v>
      </c>
      <c r="B26302" t="s">
        <v>49</v>
      </c>
      <c r="C26302" t="s">
        <v>12709</v>
      </c>
      <c r="D26302" t="s">
        <v>32</v>
      </c>
      <c r="E26302" t="s">
        <v>570</v>
      </c>
      <c r="F26302" t="b">
        <v>0</v>
      </c>
      <c r="G26302" t="s">
        <v>40</v>
      </c>
      <c r="H26302" s="1">
        <v>45229.917523148149</v>
      </c>
      <c r="I26302" t="b">
        <v>0</v>
      </c>
      <c r="J26302" t="b">
        <v>0</v>
      </c>
      <c r="K26302" t="s">
        <v>34</v>
      </c>
      <c r="L26302" t="s">
        <v>55</v>
      </c>
      <c r="N26302">
        <v>72.5</v>
      </c>
      <c r="O26302" t="s">
        <v>19480</v>
      </c>
      <c r="Q26302">
        <v>22891</v>
      </c>
      <c r="R26302">
        <v>4</v>
      </c>
      <c r="S26302">
        <v>10</v>
      </c>
      <c r="T26302">
        <v>150800</v>
      </c>
      <c r="U26302">
        <v>0</v>
      </c>
      <c r="V26302" t="s">
        <v>43889</v>
      </c>
    </row>
    <row r="26303" spans="1:22" x14ac:dyDescent="0.3">
      <c r="A26303" t="s">
        <v>49</v>
      </c>
      <c r="B26303" t="s">
        <v>49</v>
      </c>
      <c r="C26303" t="s">
        <v>3745</v>
      </c>
      <c r="D26303" t="s">
        <v>32</v>
      </c>
      <c r="E26303" t="s">
        <v>129</v>
      </c>
      <c r="F26303" t="b">
        <v>0</v>
      </c>
      <c r="G26303" t="s">
        <v>103</v>
      </c>
      <c r="H26303" s="1">
        <v>45063.876469907409</v>
      </c>
      <c r="I26303" t="b">
        <v>0</v>
      </c>
      <c r="J26303" t="b">
        <v>0</v>
      </c>
      <c r="K26303" t="s">
        <v>34</v>
      </c>
      <c r="L26303" t="s">
        <v>55</v>
      </c>
      <c r="N26303">
        <v>65</v>
      </c>
      <c r="O26303" t="s">
        <v>33511</v>
      </c>
      <c r="P26303" t="s">
        <v>33512</v>
      </c>
      <c r="Q26303">
        <v>23055</v>
      </c>
      <c r="R26303">
        <v>2</v>
      </c>
      <c r="S26303">
        <v>5</v>
      </c>
      <c r="T26303">
        <v>135200</v>
      </c>
      <c r="U26303">
        <v>2</v>
      </c>
      <c r="V26303" t="s">
        <v>43892</v>
      </c>
    </row>
    <row r="26304" spans="1:22" x14ac:dyDescent="0.3">
      <c r="A26304" t="s">
        <v>49</v>
      </c>
      <c r="B26304" t="s">
        <v>49</v>
      </c>
      <c r="C26304" t="s">
        <v>193</v>
      </c>
      <c r="D26304" t="s">
        <v>32</v>
      </c>
      <c r="E26304" t="s">
        <v>129</v>
      </c>
      <c r="F26304" t="b">
        <v>0</v>
      </c>
      <c r="G26304" t="s">
        <v>40</v>
      </c>
      <c r="H26304" s="1">
        <v>44944.169224537036</v>
      </c>
      <c r="I26304" t="b">
        <v>0</v>
      </c>
      <c r="J26304" t="b">
        <v>1</v>
      </c>
      <c r="K26304" t="s">
        <v>34</v>
      </c>
      <c r="L26304" t="s">
        <v>55</v>
      </c>
      <c r="N26304">
        <v>68</v>
      </c>
      <c r="O26304" t="s">
        <v>1152</v>
      </c>
      <c r="P26304" t="s">
        <v>297</v>
      </c>
      <c r="Q26304">
        <v>23101</v>
      </c>
      <c r="R26304">
        <v>1</v>
      </c>
      <c r="S26304">
        <v>1</v>
      </c>
      <c r="T26304">
        <v>141440</v>
      </c>
      <c r="U26304">
        <v>2</v>
      </c>
      <c r="V26304" t="s">
        <v>43892</v>
      </c>
    </row>
    <row r="26305" spans="1:22" x14ac:dyDescent="0.3">
      <c r="A26305" t="s">
        <v>49</v>
      </c>
      <c r="B26305" t="s">
        <v>49</v>
      </c>
      <c r="C26305" t="s">
        <v>512</v>
      </c>
      <c r="D26305" t="s">
        <v>32</v>
      </c>
      <c r="E26305" t="s">
        <v>129</v>
      </c>
      <c r="F26305" t="b">
        <v>0</v>
      </c>
      <c r="G26305" t="s">
        <v>46</v>
      </c>
      <c r="H26305" s="1">
        <v>45103.711516203701</v>
      </c>
      <c r="I26305" t="b">
        <v>0</v>
      </c>
      <c r="J26305" t="b">
        <v>1</v>
      </c>
      <c r="K26305" t="s">
        <v>34</v>
      </c>
      <c r="L26305" t="s">
        <v>55</v>
      </c>
      <c r="N26305">
        <v>67.5</v>
      </c>
      <c r="O26305" t="s">
        <v>173</v>
      </c>
      <c r="P26305" t="s">
        <v>33841</v>
      </c>
      <c r="Q26305">
        <v>23335</v>
      </c>
      <c r="R26305">
        <v>2</v>
      </c>
      <c r="S26305">
        <v>6</v>
      </c>
      <c r="T26305">
        <v>140400</v>
      </c>
      <c r="U26305">
        <v>0</v>
      </c>
      <c r="V26305" t="s">
        <v>43889</v>
      </c>
    </row>
    <row r="26306" spans="1:22" x14ac:dyDescent="0.3">
      <c r="A26306" t="s">
        <v>49</v>
      </c>
      <c r="B26306" t="s">
        <v>49</v>
      </c>
      <c r="C26306" t="s">
        <v>4328</v>
      </c>
      <c r="D26306" t="s">
        <v>32</v>
      </c>
      <c r="E26306" t="s">
        <v>24</v>
      </c>
      <c r="F26306" t="b">
        <v>0</v>
      </c>
      <c r="G26306" t="s">
        <v>103</v>
      </c>
      <c r="H26306" s="1">
        <v>44957.960601851853</v>
      </c>
      <c r="I26306" t="b">
        <v>0</v>
      </c>
      <c r="J26306" t="b">
        <v>1</v>
      </c>
      <c r="K26306" t="s">
        <v>34</v>
      </c>
      <c r="L26306" t="s">
        <v>55</v>
      </c>
      <c r="N26306">
        <v>67.605003356933594</v>
      </c>
      <c r="O26306" t="s">
        <v>4068</v>
      </c>
      <c r="P26306" t="s">
        <v>33251</v>
      </c>
      <c r="Q26306">
        <v>23641</v>
      </c>
      <c r="R26306">
        <v>1</v>
      </c>
      <c r="S26306">
        <v>1</v>
      </c>
      <c r="T26306">
        <v>140618.40700000001</v>
      </c>
      <c r="U26306">
        <v>1</v>
      </c>
      <c r="V26306" t="s">
        <v>43891</v>
      </c>
    </row>
    <row r="26307" spans="1:22" x14ac:dyDescent="0.3">
      <c r="A26307" t="s">
        <v>49</v>
      </c>
      <c r="B26307" t="s">
        <v>49</v>
      </c>
      <c r="C26307" t="s">
        <v>11344</v>
      </c>
      <c r="D26307" t="s">
        <v>32</v>
      </c>
      <c r="E26307" t="s">
        <v>24</v>
      </c>
      <c r="F26307" t="b">
        <v>0</v>
      </c>
      <c r="G26307" t="s">
        <v>46</v>
      </c>
      <c r="H26307" s="1">
        <v>44935.878495370373</v>
      </c>
      <c r="I26307" t="b">
        <v>0</v>
      </c>
      <c r="J26307" t="b">
        <v>0</v>
      </c>
      <c r="K26307" t="s">
        <v>34</v>
      </c>
      <c r="L26307" t="s">
        <v>55</v>
      </c>
      <c r="N26307">
        <v>56.5</v>
      </c>
      <c r="O26307" t="s">
        <v>26398</v>
      </c>
      <c r="P26307" t="s">
        <v>1232</v>
      </c>
      <c r="Q26307">
        <v>24130</v>
      </c>
      <c r="R26307">
        <v>1</v>
      </c>
      <c r="S26307">
        <v>1</v>
      </c>
      <c r="T26307">
        <v>117520</v>
      </c>
      <c r="U26307">
        <v>0</v>
      </c>
      <c r="V26307" t="s">
        <v>43889</v>
      </c>
    </row>
    <row r="26308" spans="1:22" x14ac:dyDescent="0.3">
      <c r="A26308" t="s">
        <v>49</v>
      </c>
      <c r="B26308" t="s">
        <v>49</v>
      </c>
      <c r="C26308" t="s">
        <v>348</v>
      </c>
      <c r="D26308" t="s">
        <v>32</v>
      </c>
      <c r="E26308" t="s">
        <v>129</v>
      </c>
      <c r="F26308" t="b">
        <v>0</v>
      </c>
      <c r="G26308" t="s">
        <v>54</v>
      </c>
      <c r="H26308" s="1">
        <v>45170.557997685188</v>
      </c>
      <c r="I26308" t="b">
        <v>0</v>
      </c>
      <c r="J26308" t="b">
        <v>0</v>
      </c>
      <c r="K26308" t="s">
        <v>34</v>
      </c>
      <c r="L26308" t="s">
        <v>55</v>
      </c>
      <c r="N26308">
        <v>77.5</v>
      </c>
      <c r="O26308" t="s">
        <v>12320</v>
      </c>
      <c r="P26308" t="s">
        <v>35493</v>
      </c>
      <c r="Q26308">
        <v>24827</v>
      </c>
      <c r="R26308">
        <v>3</v>
      </c>
      <c r="S26308">
        <v>9</v>
      </c>
      <c r="T26308">
        <v>161200</v>
      </c>
      <c r="U26308">
        <v>4</v>
      </c>
      <c r="V26308" t="s">
        <v>43888</v>
      </c>
    </row>
    <row r="26309" spans="1:22" x14ac:dyDescent="0.3">
      <c r="A26309" t="s">
        <v>49</v>
      </c>
      <c r="B26309" t="s">
        <v>49</v>
      </c>
      <c r="C26309" t="s">
        <v>107</v>
      </c>
      <c r="D26309" t="s">
        <v>32</v>
      </c>
      <c r="E26309" t="s">
        <v>129</v>
      </c>
      <c r="F26309" t="b">
        <v>0</v>
      </c>
      <c r="G26309" t="s">
        <v>103</v>
      </c>
      <c r="H26309" s="1">
        <v>45222.709745370368</v>
      </c>
      <c r="I26309" t="b">
        <v>0</v>
      </c>
      <c r="J26309" t="b">
        <v>1</v>
      </c>
      <c r="K26309" t="s">
        <v>34</v>
      </c>
      <c r="L26309" t="s">
        <v>55</v>
      </c>
      <c r="N26309">
        <v>77.5</v>
      </c>
      <c r="O26309" t="s">
        <v>36515</v>
      </c>
      <c r="P26309" t="s">
        <v>36516</v>
      </c>
      <c r="Q26309">
        <v>25750</v>
      </c>
      <c r="R26309">
        <v>4</v>
      </c>
      <c r="S26309">
        <v>10</v>
      </c>
      <c r="T26309">
        <v>161200</v>
      </c>
      <c r="U26309">
        <v>0</v>
      </c>
      <c r="V26309" t="s">
        <v>43889</v>
      </c>
    </row>
    <row r="26310" spans="1:22" x14ac:dyDescent="0.3">
      <c r="A26310" t="s">
        <v>49</v>
      </c>
      <c r="B26310" t="s">
        <v>49</v>
      </c>
      <c r="C26310" t="s">
        <v>3848</v>
      </c>
      <c r="D26310" t="s">
        <v>32</v>
      </c>
      <c r="E26310" t="s">
        <v>129</v>
      </c>
      <c r="F26310" t="b">
        <v>0</v>
      </c>
      <c r="G26310" t="s">
        <v>40</v>
      </c>
      <c r="H26310" s="1">
        <v>45048.710844907408</v>
      </c>
      <c r="I26310" t="b">
        <v>0</v>
      </c>
      <c r="J26310" t="b">
        <v>1</v>
      </c>
      <c r="K26310" t="s">
        <v>34</v>
      </c>
      <c r="L26310" t="s">
        <v>55</v>
      </c>
      <c r="N26310">
        <v>62</v>
      </c>
      <c r="O26310" t="s">
        <v>3325</v>
      </c>
      <c r="P26310" t="s">
        <v>27407</v>
      </c>
      <c r="Q26310">
        <v>25832</v>
      </c>
      <c r="R26310">
        <v>2</v>
      </c>
      <c r="S26310">
        <v>5</v>
      </c>
      <c r="T26310">
        <v>128960</v>
      </c>
      <c r="U26310">
        <v>1</v>
      </c>
      <c r="V26310" t="s">
        <v>43891</v>
      </c>
    </row>
    <row r="26311" spans="1:22" x14ac:dyDescent="0.3">
      <c r="A26311" t="s">
        <v>49</v>
      </c>
      <c r="B26311" t="s">
        <v>49</v>
      </c>
      <c r="C26311" t="s">
        <v>2199</v>
      </c>
      <c r="D26311" t="s">
        <v>32</v>
      </c>
      <c r="E26311" t="s">
        <v>129</v>
      </c>
      <c r="F26311" t="b">
        <v>0</v>
      </c>
      <c r="G26311" t="s">
        <v>40</v>
      </c>
      <c r="H26311" s="1">
        <v>45258.876793981479</v>
      </c>
      <c r="I26311" t="b">
        <v>0</v>
      </c>
      <c r="J26311" t="b">
        <v>0</v>
      </c>
      <c r="K26311" t="s">
        <v>34</v>
      </c>
      <c r="L26311" t="s">
        <v>55</v>
      </c>
      <c r="N26311">
        <v>67.5</v>
      </c>
      <c r="O26311" t="s">
        <v>3784</v>
      </c>
      <c r="P26311" t="s">
        <v>1332</v>
      </c>
      <c r="Q26311">
        <v>25858</v>
      </c>
      <c r="R26311">
        <v>4</v>
      </c>
      <c r="S26311">
        <v>11</v>
      </c>
      <c r="T26311">
        <v>140400</v>
      </c>
      <c r="U26311">
        <v>1</v>
      </c>
      <c r="V26311" t="s">
        <v>43891</v>
      </c>
    </row>
    <row r="26312" spans="1:22" x14ac:dyDescent="0.3">
      <c r="A26312" t="s">
        <v>49</v>
      </c>
      <c r="B26312" t="s">
        <v>49</v>
      </c>
      <c r="C26312" t="s">
        <v>3745</v>
      </c>
      <c r="D26312" t="s">
        <v>32</v>
      </c>
      <c r="E26312" t="s">
        <v>24</v>
      </c>
      <c r="F26312" t="b">
        <v>0</v>
      </c>
      <c r="G26312" t="s">
        <v>103</v>
      </c>
      <c r="H26312" s="1">
        <v>45061.543888888889</v>
      </c>
      <c r="I26312" t="b">
        <v>0</v>
      </c>
      <c r="J26312" t="b">
        <v>1</v>
      </c>
      <c r="K26312" t="s">
        <v>34</v>
      </c>
      <c r="L26312" t="s">
        <v>55</v>
      </c>
      <c r="N26312">
        <v>55</v>
      </c>
      <c r="O26312" t="s">
        <v>19804</v>
      </c>
      <c r="P26312" t="s">
        <v>37583</v>
      </c>
      <c r="Q26312">
        <v>26719</v>
      </c>
      <c r="R26312">
        <v>2</v>
      </c>
      <c r="S26312">
        <v>5</v>
      </c>
      <c r="T26312">
        <v>114400</v>
      </c>
      <c r="U26312">
        <v>0</v>
      </c>
      <c r="V26312" t="s">
        <v>43889</v>
      </c>
    </row>
    <row r="26313" spans="1:22" x14ac:dyDescent="0.3">
      <c r="A26313" t="s">
        <v>49</v>
      </c>
      <c r="B26313" t="s">
        <v>49</v>
      </c>
      <c r="C26313" t="s">
        <v>7956</v>
      </c>
      <c r="D26313" t="s">
        <v>32</v>
      </c>
      <c r="E26313" t="s">
        <v>129</v>
      </c>
      <c r="F26313" t="b">
        <v>0</v>
      </c>
      <c r="G26313" t="s">
        <v>40</v>
      </c>
      <c r="H26313" s="1">
        <v>45099.835682870369</v>
      </c>
      <c r="I26313" t="b">
        <v>0</v>
      </c>
      <c r="J26313" t="b">
        <v>1</v>
      </c>
      <c r="K26313" t="s">
        <v>34</v>
      </c>
      <c r="L26313" t="s">
        <v>55</v>
      </c>
      <c r="N26313">
        <v>60</v>
      </c>
      <c r="O26313" t="s">
        <v>26496</v>
      </c>
      <c r="P26313" t="s">
        <v>3102</v>
      </c>
      <c r="Q26313">
        <v>27088</v>
      </c>
      <c r="R26313">
        <v>2</v>
      </c>
      <c r="S26313">
        <v>6</v>
      </c>
      <c r="T26313">
        <v>124800</v>
      </c>
      <c r="U26313">
        <v>3</v>
      </c>
      <c r="V26313" t="s">
        <v>43890</v>
      </c>
    </row>
    <row r="26314" spans="1:22" x14ac:dyDescent="0.3">
      <c r="A26314" t="s">
        <v>49</v>
      </c>
      <c r="B26314" t="s">
        <v>49</v>
      </c>
      <c r="C26314" t="s">
        <v>1206</v>
      </c>
      <c r="D26314" t="s">
        <v>32</v>
      </c>
      <c r="E26314" t="s">
        <v>129</v>
      </c>
      <c r="F26314" t="b">
        <v>0</v>
      </c>
      <c r="G26314" t="s">
        <v>46</v>
      </c>
      <c r="H26314" s="1">
        <v>45120.711215277777</v>
      </c>
      <c r="I26314" t="b">
        <v>0</v>
      </c>
      <c r="J26314" t="b">
        <v>0</v>
      </c>
      <c r="K26314" t="s">
        <v>34</v>
      </c>
      <c r="L26314" t="s">
        <v>55</v>
      </c>
      <c r="N26314">
        <v>58</v>
      </c>
      <c r="O26314" t="s">
        <v>31693</v>
      </c>
      <c r="P26314" t="s">
        <v>481</v>
      </c>
      <c r="Q26314">
        <v>27131</v>
      </c>
      <c r="R26314">
        <v>3</v>
      </c>
      <c r="S26314">
        <v>7</v>
      </c>
      <c r="T26314">
        <v>120640</v>
      </c>
      <c r="U26314">
        <v>3</v>
      </c>
      <c r="V26314" t="s">
        <v>43890</v>
      </c>
    </row>
    <row r="26315" spans="1:22" x14ac:dyDescent="0.3">
      <c r="A26315" t="s">
        <v>49</v>
      </c>
      <c r="B26315" t="s">
        <v>49</v>
      </c>
      <c r="C26315" t="s">
        <v>1213</v>
      </c>
      <c r="D26315" t="s">
        <v>32</v>
      </c>
      <c r="E26315" t="s">
        <v>129</v>
      </c>
      <c r="F26315" t="b">
        <v>0</v>
      </c>
      <c r="G26315" t="s">
        <v>40</v>
      </c>
      <c r="H26315" s="1">
        <v>45082.793668981481</v>
      </c>
      <c r="I26315" t="b">
        <v>0</v>
      </c>
      <c r="J26315" t="b">
        <v>1</v>
      </c>
      <c r="K26315" t="s">
        <v>34</v>
      </c>
      <c r="L26315" t="s">
        <v>55</v>
      </c>
      <c r="N26315">
        <v>70</v>
      </c>
      <c r="O26315" t="s">
        <v>1467</v>
      </c>
      <c r="P26315" t="s">
        <v>15744</v>
      </c>
      <c r="Q26315">
        <v>27190</v>
      </c>
      <c r="R26315">
        <v>2</v>
      </c>
      <c r="S26315">
        <v>6</v>
      </c>
      <c r="T26315">
        <v>145600</v>
      </c>
      <c r="U26315">
        <v>0</v>
      </c>
      <c r="V26315" t="s">
        <v>43889</v>
      </c>
    </row>
    <row r="26316" spans="1:22" x14ac:dyDescent="0.3">
      <c r="A26316" t="s">
        <v>49</v>
      </c>
      <c r="B26316" t="s">
        <v>49</v>
      </c>
      <c r="C26316" t="s">
        <v>107</v>
      </c>
      <c r="D26316" t="s">
        <v>32</v>
      </c>
      <c r="E26316" t="s">
        <v>24</v>
      </c>
      <c r="F26316" t="b">
        <v>0</v>
      </c>
      <c r="G26316" t="s">
        <v>103</v>
      </c>
      <c r="H26316" s="1">
        <v>45170.597754629627</v>
      </c>
      <c r="I26316" t="b">
        <v>0</v>
      </c>
      <c r="J26316" t="b">
        <v>0</v>
      </c>
      <c r="K26316" t="s">
        <v>34</v>
      </c>
      <c r="L26316" t="s">
        <v>55</v>
      </c>
      <c r="N26316">
        <v>76.5</v>
      </c>
      <c r="O26316" t="s">
        <v>12320</v>
      </c>
      <c r="P26316" t="s">
        <v>35493</v>
      </c>
      <c r="Q26316">
        <v>27691</v>
      </c>
      <c r="R26316">
        <v>3</v>
      </c>
      <c r="S26316">
        <v>9</v>
      </c>
      <c r="T26316">
        <v>159120</v>
      </c>
      <c r="U26316">
        <v>4</v>
      </c>
      <c r="V26316" t="s">
        <v>43888</v>
      </c>
    </row>
    <row r="26317" spans="1:22" x14ac:dyDescent="0.3">
      <c r="A26317" t="s">
        <v>49</v>
      </c>
      <c r="B26317" t="s">
        <v>49</v>
      </c>
      <c r="C26317" t="s">
        <v>1241</v>
      </c>
      <c r="D26317" t="s">
        <v>32</v>
      </c>
      <c r="E26317" t="s">
        <v>24</v>
      </c>
      <c r="F26317" t="b">
        <v>0</v>
      </c>
      <c r="G26317" t="s">
        <v>46</v>
      </c>
      <c r="H26317" s="1">
        <v>45034.587291666663</v>
      </c>
      <c r="I26317" t="b">
        <v>0</v>
      </c>
      <c r="J26317" t="b">
        <v>0</v>
      </c>
      <c r="K26317" t="s">
        <v>34</v>
      </c>
      <c r="L26317" t="s">
        <v>55</v>
      </c>
      <c r="N26317">
        <v>87.5</v>
      </c>
      <c r="O26317" t="s">
        <v>38842</v>
      </c>
      <c r="P26317" t="s">
        <v>6144</v>
      </c>
      <c r="Q26317">
        <v>27889</v>
      </c>
      <c r="R26317">
        <v>2</v>
      </c>
      <c r="S26317">
        <v>4</v>
      </c>
      <c r="T26317">
        <v>182000</v>
      </c>
      <c r="U26317">
        <v>1</v>
      </c>
      <c r="V26317" t="s">
        <v>43891</v>
      </c>
    </row>
    <row r="26318" spans="1:22" x14ac:dyDescent="0.3">
      <c r="A26318" t="s">
        <v>49</v>
      </c>
      <c r="B26318" t="s">
        <v>49</v>
      </c>
      <c r="C26318" t="s">
        <v>107</v>
      </c>
      <c r="D26318" t="s">
        <v>32</v>
      </c>
      <c r="E26318" t="s">
        <v>24</v>
      </c>
      <c r="F26318" t="b">
        <v>0</v>
      </c>
      <c r="G26318" t="s">
        <v>103</v>
      </c>
      <c r="H26318" s="1">
        <v>44999.879502314812</v>
      </c>
      <c r="I26318" t="b">
        <v>0</v>
      </c>
      <c r="J26318" t="b">
        <v>0</v>
      </c>
      <c r="K26318" t="s">
        <v>34</v>
      </c>
      <c r="L26318" t="s">
        <v>55</v>
      </c>
      <c r="N26318">
        <v>60</v>
      </c>
      <c r="O26318" t="s">
        <v>19663</v>
      </c>
      <c r="P26318" t="s">
        <v>19664</v>
      </c>
      <c r="Q26318">
        <v>28003</v>
      </c>
      <c r="R26318">
        <v>1</v>
      </c>
      <c r="S26318">
        <v>3</v>
      </c>
      <c r="T26318">
        <v>124800</v>
      </c>
      <c r="U26318">
        <v>1</v>
      </c>
      <c r="V26318" t="s">
        <v>43891</v>
      </c>
    </row>
    <row r="26319" spans="1:22" x14ac:dyDescent="0.3">
      <c r="A26319" t="s">
        <v>49</v>
      </c>
      <c r="B26319" t="s">
        <v>49</v>
      </c>
      <c r="C26319" t="s">
        <v>112</v>
      </c>
      <c r="D26319" t="s">
        <v>32</v>
      </c>
      <c r="E26319" t="s">
        <v>129</v>
      </c>
      <c r="F26319" t="b">
        <v>0</v>
      </c>
      <c r="G26319" t="s">
        <v>103</v>
      </c>
      <c r="H26319" s="1">
        <v>45030.960486111115</v>
      </c>
      <c r="I26319" t="b">
        <v>0</v>
      </c>
      <c r="J26319" t="b">
        <v>0</v>
      </c>
      <c r="K26319" t="s">
        <v>34</v>
      </c>
      <c r="L26319" t="s">
        <v>55</v>
      </c>
      <c r="N26319">
        <v>75</v>
      </c>
      <c r="O26319" t="s">
        <v>27015</v>
      </c>
      <c r="P26319" t="s">
        <v>28188</v>
      </c>
      <c r="Q26319">
        <v>28155</v>
      </c>
      <c r="R26319">
        <v>2</v>
      </c>
      <c r="S26319">
        <v>4</v>
      </c>
      <c r="T26319">
        <v>156000</v>
      </c>
      <c r="U26319">
        <v>4</v>
      </c>
      <c r="V26319" t="s">
        <v>43888</v>
      </c>
    </row>
    <row r="26320" spans="1:22" x14ac:dyDescent="0.3">
      <c r="A26320" t="s">
        <v>49</v>
      </c>
      <c r="B26320" t="s">
        <v>49</v>
      </c>
      <c r="C26320" t="s">
        <v>107</v>
      </c>
      <c r="D26320" t="s">
        <v>32</v>
      </c>
      <c r="E26320" t="s">
        <v>129</v>
      </c>
      <c r="F26320" t="b">
        <v>0</v>
      </c>
      <c r="G26320" t="s">
        <v>103</v>
      </c>
      <c r="H26320" s="1">
        <v>44939.003865740742</v>
      </c>
      <c r="I26320" t="b">
        <v>0</v>
      </c>
      <c r="J26320" t="b">
        <v>0</v>
      </c>
      <c r="K26320" t="s">
        <v>34</v>
      </c>
      <c r="L26320" t="s">
        <v>55</v>
      </c>
      <c r="N26320">
        <v>75</v>
      </c>
      <c r="O26320" t="s">
        <v>39441</v>
      </c>
      <c r="P26320" t="s">
        <v>39442</v>
      </c>
      <c r="Q26320">
        <v>28453</v>
      </c>
      <c r="R26320">
        <v>1</v>
      </c>
      <c r="S26320">
        <v>1</v>
      </c>
      <c r="T26320">
        <v>156000</v>
      </c>
      <c r="U26320">
        <v>4</v>
      </c>
      <c r="V26320" t="s">
        <v>43888</v>
      </c>
    </row>
    <row r="26321" spans="1:22" x14ac:dyDescent="0.3">
      <c r="A26321" t="s">
        <v>49</v>
      </c>
      <c r="B26321" t="s">
        <v>49</v>
      </c>
      <c r="C26321" t="s">
        <v>348</v>
      </c>
      <c r="D26321" t="s">
        <v>32</v>
      </c>
      <c r="E26321" t="s">
        <v>4396</v>
      </c>
      <c r="F26321" t="b">
        <v>0</v>
      </c>
      <c r="G26321" t="s">
        <v>54</v>
      </c>
      <c r="H26321" s="1">
        <v>45201.850972222222</v>
      </c>
      <c r="I26321" t="b">
        <v>0</v>
      </c>
      <c r="J26321" t="b">
        <v>0</v>
      </c>
      <c r="K26321" t="s">
        <v>34</v>
      </c>
      <c r="L26321" t="s">
        <v>55</v>
      </c>
      <c r="N26321">
        <v>60</v>
      </c>
      <c r="O26321" t="s">
        <v>39719</v>
      </c>
      <c r="P26321" t="s">
        <v>39720</v>
      </c>
      <c r="Q26321">
        <v>28688</v>
      </c>
      <c r="R26321">
        <v>4</v>
      </c>
      <c r="S26321">
        <v>10</v>
      </c>
      <c r="T26321">
        <v>124800</v>
      </c>
      <c r="U26321">
        <v>0</v>
      </c>
      <c r="V26321" t="s">
        <v>43889</v>
      </c>
    </row>
    <row r="26322" spans="1:22" x14ac:dyDescent="0.3">
      <c r="A26322" t="s">
        <v>49</v>
      </c>
      <c r="B26322" t="s">
        <v>49</v>
      </c>
      <c r="C26322" t="s">
        <v>789</v>
      </c>
      <c r="D26322" t="s">
        <v>32</v>
      </c>
      <c r="E26322" t="s">
        <v>129</v>
      </c>
      <c r="F26322" t="b">
        <v>0</v>
      </c>
      <c r="G26322" t="s">
        <v>103</v>
      </c>
      <c r="H26322" s="1">
        <v>45127.627627314818</v>
      </c>
      <c r="I26322" t="b">
        <v>0</v>
      </c>
      <c r="J26322" t="b">
        <v>0</v>
      </c>
      <c r="K26322" t="s">
        <v>34</v>
      </c>
      <c r="L26322" t="s">
        <v>55</v>
      </c>
      <c r="N26322">
        <v>65</v>
      </c>
      <c r="O26322" t="s">
        <v>2223</v>
      </c>
      <c r="P26322" t="s">
        <v>40883</v>
      </c>
      <c r="Q26322">
        <v>29798</v>
      </c>
      <c r="R26322">
        <v>3</v>
      </c>
      <c r="S26322">
        <v>7</v>
      </c>
      <c r="T26322">
        <v>135200</v>
      </c>
      <c r="U26322">
        <v>3</v>
      </c>
      <c r="V26322" t="s">
        <v>43890</v>
      </c>
    </row>
    <row r="26323" spans="1:22" x14ac:dyDescent="0.3">
      <c r="A26323" t="s">
        <v>49</v>
      </c>
      <c r="B26323" t="s">
        <v>49</v>
      </c>
      <c r="C26323" t="s">
        <v>323</v>
      </c>
      <c r="D26323" t="s">
        <v>32</v>
      </c>
      <c r="E26323" t="s">
        <v>24</v>
      </c>
      <c r="F26323" t="b">
        <v>0</v>
      </c>
      <c r="G26323" t="s">
        <v>103</v>
      </c>
      <c r="H26323" s="1">
        <v>45041.793877314813</v>
      </c>
      <c r="I26323" t="b">
        <v>0</v>
      </c>
      <c r="J26323" t="b">
        <v>1</v>
      </c>
      <c r="K26323" t="s">
        <v>34</v>
      </c>
      <c r="L26323" t="s">
        <v>55</v>
      </c>
      <c r="N26323">
        <v>96</v>
      </c>
      <c r="O26323" t="s">
        <v>42211</v>
      </c>
      <c r="P26323" t="s">
        <v>42212</v>
      </c>
      <c r="Q26323">
        <v>31071</v>
      </c>
      <c r="R26323">
        <v>2</v>
      </c>
      <c r="S26323">
        <v>4</v>
      </c>
      <c r="T26323">
        <v>199680</v>
      </c>
      <c r="U26323">
        <v>1</v>
      </c>
      <c r="V26323" t="s">
        <v>43891</v>
      </c>
    </row>
    <row r="26324" spans="1:22" x14ac:dyDescent="0.3">
      <c r="A26324" t="s">
        <v>49</v>
      </c>
      <c r="B26324" t="s">
        <v>49</v>
      </c>
      <c r="C26324" t="s">
        <v>193</v>
      </c>
      <c r="D26324" t="s">
        <v>32</v>
      </c>
      <c r="E26324" t="s">
        <v>129</v>
      </c>
      <c r="F26324" t="b">
        <v>0</v>
      </c>
      <c r="G26324" t="s">
        <v>40</v>
      </c>
      <c r="H26324" s="1">
        <v>45120.751446759263</v>
      </c>
      <c r="I26324" t="b">
        <v>0</v>
      </c>
      <c r="J26324" t="b">
        <v>0</v>
      </c>
      <c r="K26324" t="s">
        <v>34</v>
      </c>
      <c r="L26324" t="s">
        <v>55</v>
      </c>
      <c r="N26324">
        <v>72.5</v>
      </c>
      <c r="O26324" t="s">
        <v>42495</v>
      </c>
      <c r="P26324" t="s">
        <v>2629</v>
      </c>
      <c r="Q26324">
        <v>31375</v>
      </c>
      <c r="R26324">
        <v>3</v>
      </c>
      <c r="S26324">
        <v>7</v>
      </c>
      <c r="T26324">
        <v>150800</v>
      </c>
      <c r="U26324">
        <v>3</v>
      </c>
      <c r="V26324" t="s">
        <v>43890</v>
      </c>
    </row>
    <row r="26325" spans="1:22" x14ac:dyDescent="0.3">
      <c r="A26325" t="s">
        <v>49</v>
      </c>
      <c r="B26325" t="s">
        <v>49</v>
      </c>
      <c r="C26325" t="s">
        <v>1347</v>
      </c>
      <c r="D26325" t="s">
        <v>32</v>
      </c>
      <c r="E26325" t="s">
        <v>255</v>
      </c>
      <c r="F26325" t="b">
        <v>0</v>
      </c>
      <c r="G26325" t="s">
        <v>103</v>
      </c>
      <c r="H26325" s="1">
        <v>45107.086018518516</v>
      </c>
      <c r="I26325" t="b">
        <v>0</v>
      </c>
      <c r="J26325" t="b">
        <v>0</v>
      </c>
      <c r="K26325" t="s">
        <v>34</v>
      </c>
      <c r="L26325" t="s">
        <v>55</v>
      </c>
      <c r="N26325">
        <v>45</v>
      </c>
      <c r="O26325" t="s">
        <v>43051</v>
      </c>
      <c r="P26325" t="s">
        <v>43052</v>
      </c>
      <c r="Q26325">
        <v>31954</v>
      </c>
      <c r="R26325">
        <v>2</v>
      </c>
      <c r="S26325">
        <v>6</v>
      </c>
      <c r="T26325">
        <v>93600</v>
      </c>
      <c r="U26325">
        <v>4</v>
      </c>
      <c r="V26325" t="s">
        <v>43888</v>
      </c>
    </row>
    <row r="26326" spans="1:22" x14ac:dyDescent="0.3">
      <c r="A26326" t="s">
        <v>49</v>
      </c>
      <c r="B26326" t="s">
        <v>49</v>
      </c>
      <c r="C26326" t="s">
        <v>43405</v>
      </c>
      <c r="D26326" t="s">
        <v>32</v>
      </c>
      <c r="E26326" t="s">
        <v>129</v>
      </c>
      <c r="F26326" t="b">
        <v>0</v>
      </c>
      <c r="G26326" t="s">
        <v>46</v>
      </c>
      <c r="H26326" s="1">
        <v>45230.710590277777</v>
      </c>
      <c r="I26326" t="b">
        <v>0</v>
      </c>
      <c r="J26326" t="b">
        <v>0</v>
      </c>
      <c r="K26326" t="s">
        <v>34</v>
      </c>
      <c r="L26326" t="s">
        <v>55</v>
      </c>
      <c r="N26326">
        <v>39.5</v>
      </c>
      <c r="O26326" t="s">
        <v>19618</v>
      </c>
      <c r="P26326" t="s">
        <v>1921</v>
      </c>
      <c r="Q26326">
        <v>32339</v>
      </c>
      <c r="R26326">
        <v>4</v>
      </c>
      <c r="S26326">
        <v>10</v>
      </c>
      <c r="T26326">
        <v>82160</v>
      </c>
      <c r="U26326">
        <v>1</v>
      </c>
      <c r="V26326" t="s">
        <v>43891</v>
      </c>
    </row>
    <row r="26327" spans="1:22" x14ac:dyDescent="0.3">
      <c r="A26327" t="s">
        <v>125</v>
      </c>
      <c r="B26327" t="s">
        <v>5041</v>
      </c>
      <c r="C26327" t="s">
        <v>885</v>
      </c>
      <c r="D26327" t="s">
        <v>32</v>
      </c>
      <c r="E26327" t="s">
        <v>2053</v>
      </c>
      <c r="F26327" t="b">
        <v>0</v>
      </c>
      <c r="G26327" t="s">
        <v>40</v>
      </c>
      <c r="H26327" s="1">
        <v>45182.541863425926</v>
      </c>
      <c r="I26327" t="b">
        <v>0</v>
      </c>
      <c r="J26327" t="b">
        <v>0</v>
      </c>
      <c r="K26327" t="s">
        <v>34</v>
      </c>
      <c r="L26327" t="s">
        <v>55</v>
      </c>
      <c r="N26327">
        <v>20</v>
      </c>
      <c r="O26327" t="s">
        <v>5042</v>
      </c>
      <c r="P26327" t="s">
        <v>5043</v>
      </c>
      <c r="Q26327">
        <v>2224</v>
      </c>
      <c r="R26327">
        <v>3</v>
      </c>
      <c r="S26327">
        <v>9</v>
      </c>
      <c r="T26327">
        <v>41600</v>
      </c>
      <c r="U26327">
        <v>2</v>
      </c>
      <c r="V26327" t="s">
        <v>43892</v>
      </c>
    </row>
    <row r="26328" spans="1:22" x14ac:dyDescent="0.3">
      <c r="A26328" t="s">
        <v>125</v>
      </c>
      <c r="B26328" t="s">
        <v>7338</v>
      </c>
      <c r="C26328" t="s">
        <v>7181</v>
      </c>
      <c r="D26328" t="s">
        <v>32</v>
      </c>
      <c r="E26328" t="s">
        <v>479</v>
      </c>
      <c r="F26328" t="b">
        <v>0</v>
      </c>
      <c r="G26328" t="s">
        <v>33</v>
      </c>
      <c r="H26328" s="1">
        <v>45181.670474537037</v>
      </c>
      <c r="I26328" t="b">
        <v>0</v>
      </c>
      <c r="J26328" t="b">
        <v>0</v>
      </c>
      <c r="K26328" t="s">
        <v>34</v>
      </c>
      <c r="L26328" t="s">
        <v>55</v>
      </c>
      <c r="N26328">
        <v>30</v>
      </c>
      <c r="O26328" t="s">
        <v>7339</v>
      </c>
      <c r="P26328" t="s">
        <v>7340</v>
      </c>
      <c r="Q26328">
        <v>3502</v>
      </c>
      <c r="R26328">
        <v>3</v>
      </c>
      <c r="S26328">
        <v>9</v>
      </c>
      <c r="T26328">
        <v>62400</v>
      </c>
      <c r="U26328">
        <v>1</v>
      </c>
      <c r="V26328" t="s">
        <v>43891</v>
      </c>
    </row>
    <row r="26329" spans="1:22" x14ac:dyDescent="0.3">
      <c r="A26329" t="s">
        <v>125</v>
      </c>
      <c r="B26329" t="s">
        <v>7424</v>
      </c>
      <c r="C26329" t="s">
        <v>424</v>
      </c>
      <c r="D26329" t="s">
        <v>32</v>
      </c>
      <c r="E26329" t="s">
        <v>570</v>
      </c>
      <c r="F26329" t="b">
        <v>0</v>
      </c>
      <c r="G26329" t="s">
        <v>54</v>
      </c>
      <c r="H26329" s="1">
        <v>45211.000937500001</v>
      </c>
      <c r="I26329" t="b">
        <v>1</v>
      </c>
      <c r="J26329" t="b">
        <v>0</v>
      </c>
      <c r="K26329" t="s">
        <v>34</v>
      </c>
      <c r="L26329" t="s">
        <v>55</v>
      </c>
      <c r="N26329">
        <v>55</v>
      </c>
      <c r="O26329" t="s">
        <v>7425</v>
      </c>
      <c r="P26329" t="s">
        <v>7426</v>
      </c>
      <c r="Q26329">
        <v>3557</v>
      </c>
      <c r="R26329">
        <v>4</v>
      </c>
      <c r="S26329">
        <v>10</v>
      </c>
      <c r="T26329">
        <v>114400</v>
      </c>
      <c r="U26329">
        <v>3</v>
      </c>
      <c r="V26329" t="s">
        <v>43890</v>
      </c>
    </row>
    <row r="26330" spans="1:22" x14ac:dyDescent="0.3">
      <c r="A26330" t="s">
        <v>125</v>
      </c>
      <c r="B26330" t="s">
        <v>8789</v>
      </c>
      <c r="C26330" t="s">
        <v>33</v>
      </c>
      <c r="D26330" t="s">
        <v>32</v>
      </c>
      <c r="E26330" t="s">
        <v>255</v>
      </c>
      <c r="F26330" t="b">
        <v>0</v>
      </c>
      <c r="G26330" t="s">
        <v>33</v>
      </c>
      <c r="H26330" s="1">
        <v>45233.872800925928</v>
      </c>
      <c r="I26330" t="b">
        <v>0</v>
      </c>
      <c r="J26330" t="b">
        <v>1</v>
      </c>
      <c r="K26330" t="s">
        <v>34</v>
      </c>
      <c r="L26330" t="s">
        <v>55</v>
      </c>
      <c r="N26330">
        <v>27.270000457763668</v>
      </c>
      <c r="O26330" t="s">
        <v>8790</v>
      </c>
      <c r="Q26330">
        <v>4343</v>
      </c>
      <c r="R26330">
        <v>4</v>
      </c>
      <c r="S26330">
        <v>11</v>
      </c>
      <c r="T26330">
        <v>56721.601000000002</v>
      </c>
      <c r="U26330">
        <v>4</v>
      </c>
      <c r="V26330" t="s">
        <v>43888</v>
      </c>
    </row>
    <row r="26331" spans="1:22" x14ac:dyDescent="0.3">
      <c r="A26331" t="s">
        <v>125</v>
      </c>
      <c r="B26331" t="s">
        <v>9530</v>
      </c>
      <c r="C26331" t="s">
        <v>9531</v>
      </c>
      <c r="D26331" t="s">
        <v>32</v>
      </c>
      <c r="F26331" t="b">
        <v>0</v>
      </c>
      <c r="G26331" t="s">
        <v>103</v>
      </c>
      <c r="H26331" s="1">
        <v>45091.417395833334</v>
      </c>
      <c r="I26331" t="b">
        <v>1</v>
      </c>
      <c r="J26331" t="b">
        <v>1</v>
      </c>
      <c r="K26331" t="s">
        <v>34</v>
      </c>
      <c r="L26331" t="s">
        <v>55</v>
      </c>
      <c r="N26331">
        <v>57.5</v>
      </c>
      <c r="O26331" t="s">
        <v>9532</v>
      </c>
      <c r="Q26331">
        <v>4802</v>
      </c>
      <c r="R26331">
        <v>2</v>
      </c>
      <c r="S26331">
        <v>6</v>
      </c>
      <c r="T26331">
        <v>119600</v>
      </c>
      <c r="U26331">
        <v>2</v>
      </c>
      <c r="V26331" t="s">
        <v>43892</v>
      </c>
    </row>
    <row r="26332" spans="1:22" x14ac:dyDescent="0.3">
      <c r="A26332" t="s">
        <v>125</v>
      </c>
      <c r="B26332" t="s">
        <v>10044</v>
      </c>
      <c r="C26332" t="s">
        <v>789</v>
      </c>
      <c r="D26332" t="s">
        <v>32</v>
      </c>
      <c r="F26332" t="b">
        <v>0</v>
      </c>
      <c r="G26332" t="s">
        <v>103</v>
      </c>
      <c r="H26332" s="1">
        <v>44984.875486111108</v>
      </c>
      <c r="I26332" t="b">
        <v>1</v>
      </c>
      <c r="J26332" t="b">
        <v>0</v>
      </c>
      <c r="K26332" t="s">
        <v>34</v>
      </c>
      <c r="L26332" t="s">
        <v>55</v>
      </c>
      <c r="N26332">
        <v>41</v>
      </c>
      <c r="O26332" t="s">
        <v>4124</v>
      </c>
      <c r="P26332" t="s">
        <v>10045</v>
      </c>
      <c r="Q26332">
        <v>5136</v>
      </c>
      <c r="R26332">
        <v>1</v>
      </c>
      <c r="S26332">
        <v>2</v>
      </c>
      <c r="T26332">
        <v>85280</v>
      </c>
      <c r="U26332">
        <v>0</v>
      </c>
      <c r="V26332" t="s">
        <v>43889</v>
      </c>
    </row>
    <row r="26333" spans="1:22" x14ac:dyDescent="0.3">
      <c r="A26333" t="s">
        <v>125</v>
      </c>
      <c r="B26333" t="s">
        <v>3200</v>
      </c>
      <c r="C26333" t="s">
        <v>1241</v>
      </c>
      <c r="D26333" t="s">
        <v>32</v>
      </c>
      <c r="E26333" t="s">
        <v>2053</v>
      </c>
      <c r="F26333" t="b">
        <v>0</v>
      </c>
      <c r="G26333" t="s">
        <v>46</v>
      </c>
      <c r="H26333" s="1">
        <v>44963.502800925926</v>
      </c>
      <c r="I26333" t="b">
        <v>0</v>
      </c>
      <c r="J26333" t="b">
        <v>0</v>
      </c>
      <c r="K26333" t="s">
        <v>34</v>
      </c>
      <c r="L26333" t="s">
        <v>55</v>
      </c>
      <c r="N26333">
        <v>15</v>
      </c>
      <c r="O26333" t="s">
        <v>11243</v>
      </c>
      <c r="P26333" t="s">
        <v>11244</v>
      </c>
      <c r="Q26333">
        <v>5900</v>
      </c>
      <c r="R26333">
        <v>1</v>
      </c>
      <c r="S26333">
        <v>2</v>
      </c>
      <c r="T26333">
        <v>31200</v>
      </c>
      <c r="U26333">
        <v>0</v>
      </c>
      <c r="V26333" t="s">
        <v>43889</v>
      </c>
    </row>
    <row r="26334" spans="1:22" x14ac:dyDescent="0.3">
      <c r="A26334" t="s">
        <v>125</v>
      </c>
      <c r="B26334" t="s">
        <v>13087</v>
      </c>
      <c r="C26334" t="s">
        <v>13088</v>
      </c>
      <c r="D26334" t="s">
        <v>32</v>
      </c>
      <c r="E26334" t="s">
        <v>255</v>
      </c>
      <c r="F26334" t="b">
        <v>0</v>
      </c>
      <c r="G26334" t="s">
        <v>40</v>
      </c>
      <c r="H26334" s="1">
        <v>45101.500023148146</v>
      </c>
      <c r="I26334" t="b">
        <v>1</v>
      </c>
      <c r="J26334" t="b">
        <v>0</v>
      </c>
      <c r="K26334" t="s">
        <v>34</v>
      </c>
      <c r="L26334" t="s">
        <v>55</v>
      </c>
      <c r="N26334">
        <v>32.5</v>
      </c>
      <c r="O26334" t="s">
        <v>13089</v>
      </c>
      <c r="P26334" t="s">
        <v>514</v>
      </c>
      <c r="Q26334">
        <v>7139</v>
      </c>
      <c r="R26334">
        <v>2</v>
      </c>
      <c r="S26334">
        <v>6</v>
      </c>
      <c r="T26334">
        <v>67600</v>
      </c>
      <c r="U26334">
        <v>5</v>
      </c>
      <c r="V26334" t="s">
        <v>43894</v>
      </c>
    </row>
    <row r="26335" spans="1:22" x14ac:dyDescent="0.3">
      <c r="A26335" t="s">
        <v>125</v>
      </c>
      <c r="B26335" t="s">
        <v>13520</v>
      </c>
      <c r="C26335" t="s">
        <v>13521</v>
      </c>
      <c r="D26335" t="s">
        <v>32</v>
      </c>
      <c r="E26335" t="s">
        <v>255</v>
      </c>
      <c r="F26335" t="b">
        <v>0</v>
      </c>
      <c r="G26335" t="s">
        <v>130</v>
      </c>
      <c r="H26335" s="1">
        <v>45258.751458333332</v>
      </c>
      <c r="I26335" t="b">
        <v>0</v>
      </c>
      <c r="J26335" t="b">
        <v>0</v>
      </c>
      <c r="K26335" t="s">
        <v>34</v>
      </c>
      <c r="L26335" t="s">
        <v>55</v>
      </c>
      <c r="N26335">
        <v>23.079999923706051</v>
      </c>
      <c r="O26335" t="s">
        <v>13522</v>
      </c>
      <c r="P26335" t="s">
        <v>679</v>
      </c>
      <c r="Q26335">
        <v>7416</v>
      </c>
      <c r="R26335">
        <v>4</v>
      </c>
      <c r="S26335">
        <v>11</v>
      </c>
      <c r="T26335">
        <v>48006.399799999999</v>
      </c>
      <c r="U26335">
        <v>1</v>
      </c>
      <c r="V26335" t="s">
        <v>43891</v>
      </c>
    </row>
    <row r="26336" spans="1:22" x14ac:dyDescent="0.3">
      <c r="A26336" t="s">
        <v>125</v>
      </c>
      <c r="B26336" t="s">
        <v>13703</v>
      </c>
      <c r="C26336" t="s">
        <v>8372</v>
      </c>
      <c r="D26336" t="s">
        <v>32</v>
      </c>
      <c r="E26336" t="s">
        <v>570</v>
      </c>
      <c r="F26336" t="b">
        <v>0</v>
      </c>
      <c r="G26336" t="s">
        <v>40</v>
      </c>
      <c r="H26336" s="1">
        <v>45180.791666666664</v>
      </c>
      <c r="I26336" t="b">
        <v>1</v>
      </c>
      <c r="J26336" t="b">
        <v>0</v>
      </c>
      <c r="K26336" t="s">
        <v>34</v>
      </c>
      <c r="L26336" t="s">
        <v>55</v>
      </c>
      <c r="N26336">
        <v>57.5</v>
      </c>
      <c r="O26336" t="s">
        <v>13704</v>
      </c>
      <c r="P26336" t="s">
        <v>936</v>
      </c>
      <c r="Q26336">
        <v>7536</v>
      </c>
      <c r="R26336">
        <v>3</v>
      </c>
      <c r="S26336">
        <v>9</v>
      </c>
      <c r="T26336">
        <v>119600</v>
      </c>
      <c r="U26336">
        <v>0</v>
      </c>
      <c r="V26336" t="s">
        <v>43889</v>
      </c>
    </row>
    <row r="26337" spans="1:22" x14ac:dyDescent="0.3">
      <c r="A26337" t="s">
        <v>125</v>
      </c>
      <c r="B26337" t="s">
        <v>14787</v>
      </c>
      <c r="C26337" t="s">
        <v>14788</v>
      </c>
      <c r="D26337" t="s">
        <v>32</v>
      </c>
      <c r="E26337" t="s">
        <v>276</v>
      </c>
      <c r="F26337" t="b">
        <v>0</v>
      </c>
      <c r="G26337" t="s">
        <v>40</v>
      </c>
      <c r="H26337" s="1">
        <v>45258.666817129626</v>
      </c>
      <c r="I26337" t="b">
        <v>1</v>
      </c>
      <c r="J26337" t="b">
        <v>0</v>
      </c>
      <c r="K26337" t="s">
        <v>34</v>
      </c>
      <c r="L26337" t="s">
        <v>55</v>
      </c>
      <c r="N26337">
        <v>44.400001525878913</v>
      </c>
      <c r="O26337" t="s">
        <v>14789</v>
      </c>
      <c r="P26337" t="s">
        <v>14790</v>
      </c>
      <c r="Q26337">
        <v>8297</v>
      </c>
      <c r="R26337">
        <v>4</v>
      </c>
      <c r="S26337">
        <v>11</v>
      </c>
      <c r="T26337">
        <v>92352.003200000006</v>
      </c>
      <c r="U26337">
        <v>1</v>
      </c>
      <c r="V26337" t="s">
        <v>43891</v>
      </c>
    </row>
    <row r="26338" spans="1:22" x14ac:dyDescent="0.3">
      <c r="A26338" t="s">
        <v>125</v>
      </c>
      <c r="B26338" t="s">
        <v>3200</v>
      </c>
      <c r="C26338" t="s">
        <v>14888</v>
      </c>
      <c r="D26338" t="s">
        <v>32</v>
      </c>
      <c r="E26338" t="s">
        <v>2053</v>
      </c>
      <c r="F26338" t="b">
        <v>0</v>
      </c>
      <c r="G26338" t="s">
        <v>46</v>
      </c>
      <c r="H26338" s="1">
        <v>45085.792824074073</v>
      </c>
      <c r="I26338" t="b">
        <v>0</v>
      </c>
      <c r="J26338" t="b">
        <v>0</v>
      </c>
      <c r="K26338" t="s">
        <v>34</v>
      </c>
      <c r="L26338" t="s">
        <v>55</v>
      </c>
      <c r="N26338">
        <v>14.5</v>
      </c>
      <c r="O26338" t="s">
        <v>14889</v>
      </c>
      <c r="P26338" t="s">
        <v>14890</v>
      </c>
      <c r="Q26338">
        <v>8368</v>
      </c>
      <c r="R26338">
        <v>2</v>
      </c>
      <c r="S26338">
        <v>6</v>
      </c>
      <c r="T26338">
        <v>30160</v>
      </c>
      <c r="U26338">
        <v>3</v>
      </c>
      <c r="V26338" t="s">
        <v>43890</v>
      </c>
    </row>
    <row r="26339" spans="1:22" x14ac:dyDescent="0.3">
      <c r="A26339" t="s">
        <v>125</v>
      </c>
      <c r="B26339" t="s">
        <v>4443</v>
      </c>
      <c r="C26339" t="s">
        <v>4906</v>
      </c>
      <c r="D26339" t="s">
        <v>32</v>
      </c>
      <c r="E26339" t="s">
        <v>836</v>
      </c>
      <c r="F26339" t="b">
        <v>0</v>
      </c>
      <c r="G26339" t="s">
        <v>40</v>
      </c>
      <c r="H26339" s="1">
        <v>45194.625289351854</v>
      </c>
      <c r="I26339" t="b">
        <v>1</v>
      </c>
      <c r="J26339" t="b">
        <v>0</v>
      </c>
      <c r="K26339" t="s">
        <v>34</v>
      </c>
      <c r="L26339" t="s">
        <v>55</v>
      </c>
      <c r="N26339">
        <v>45</v>
      </c>
      <c r="O26339" t="s">
        <v>15343</v>
      </c>
      <c r="P26339" t="s">
        <v>1485</v>
      </c>
      <c r="Q26339">
        <v>8698</v>
      </c>
      <c r="R26339">
        <v>3</v>
      </c>
      <c r="S26339">
        <v>9</v>
      </c>
      <c r="T26339">
        <v>93600</v>
      </c>
      <c r="U26339">
        <v>0</v>
      </c>
      <c r="V26339" t="s">
        <v>43889</v>
      </c>
    </row>
    <row r="26340" spans="1:22" x14ac:dyDescent="0.3">
      <c r="A26340" t="s">
        <v>125</v>
      </c>
      <c r="B26340" t="s">
        <v>15525</v>
      </c>
      <c r="C26340" t="s">
        <v>1048</v>
      </c>
      <c r="D26340" t="s">
        <v>32</v>
      </c>
      <c r="E26340" t="s">
        <v>570</v>
      </c>
      <c r="F26340" t="b">
        <v>0</v>
      </c>
      <c r="G26340" t="s">
        <v>33</v>
      </c>
      <c r="H26340" s="1">
        <v>45286.977395833332</v>
      </c>
      <c r="I26340" t="b">
        <v>0</v>
      </c>
      <c r="J26340" t="b">
        <v>1</v>
      </c>
      <c r="K26340" t="s">
        <v>34</v>
      </c>
      <c r="L26340" t="s">
        <v>55</v>
      </c>
      <c r="N26340">
        <v>60</v>
      </c>
      <c r="O26340" t="s">
        <v>15526</v>
      </c>
      <c r="P26340" t="s">
        <v>15527</v>
      </c>
      <c r="Q26340">
        <v>8825</v>
      </c>
      <c r="R26340">
        <v>4</v>
      </c>
      <c r="S26340">
        <v>12</v>
      </c>
      <c r="T26340">
        <v>124800</v>
      </c>
      <c r="U26340">
        <v>1</v>
      </c>
      <c r="V26340" t="s">
        <v>43891</v>
      </c>
    </row>
    <row r="26341" spans="1:22" x14ac:dyDescent="0.3">
      <c r="A26341" t="s">
        <v>125</v>
      </c>
      <c r="B26341" t="s">
        <v>15844</v>
      </c>
      <c r="C26341" t="s">
        <v>759</v>
      </c>
      <c r="D26341" t="s">
        <v>32</v>
      </c>
      <c r="E26341" t="s">
        <v>2053</v>
      </c>
      <c r="F26341" t="b">
        <v>0</v>
      </c>
      <c r="G26341" t="s">
        <v>103</v>
      </c>
      <c r="H26341" s="1">
        <v>45170.000787037039</v>
      </c>
      <c r="I26341" t="b">
        <v>0</v>
      </c>
      <c r="J26341" t="b">
        <v>0</v>
      </c>
      <c r="K26341" t="s">
        <v>34</v>
      </c>
      <c r="L26341" t="s">
        <v>55</v>
      </c>
      <c r="N26341">
        <v>45</v>
      </c>
      <c r="O26341" t="s">
        <v>15845</v>
      </c>
      <c r="P26341" t="s">
        <v>15846</v>
      </c>
      <c r="Q26341">
        <v>9032</v>
      </c>
      <c r="R26341">
        <v>3</v>
      </c>
      <c r="S26341">
        <v>9</v>
      </c>
      <c r="T26341">
        <v>93600</v>
      </c>
      <c r="U26341">
        <v>4</v>
      </c>
      <c r="V26341" t="s">
        <v>43888</v>
      </c>
    </row>
    <row r="26342" spans="1:22" x14ac:dyDescent="0.3">
      <c r="A26342" t="s">
        <v>125</v>
      </c>
      <c r="B26342" t="s">
        <v>5438</v>
      </c>
      <c r="C26342" t="s">
        <v>6373</v>
      </c>
      <c r="D26342" t="s">
        <v>32</v>
      </c>
      <c r="E26342" t="s">
        <v>570</v>
      </c>
      <c r="F26342" t="b">
        <v>0</v>
      </c>
      <c r="G26342" t="s">
        <v>40</v>
      </c>
      <c r="H26342" s="1">
        <v>45276.625069444446</v>
      </c>
      <c r="I26342" t="b">
        <v>0</v>
      </c>
      <c r="J26342" t="b">
        <v>1</v>
      </c>
      <c r="K26342" t="s">
        <v>34</v>
      </c>
      <c r="L26342" t="s">
        <v>55</v>
      </c>
      <c r="N26342">
        <v>44</v>
      </c>
      <c r="O26342" t="s">
        <v>16646</v>
      </c>
      <c r="P26342" t="s">
        <v>481</v>
      </c>
      <c r="Q26342">
        <v>9591</v>
      </c>
      <c r="R26342">
        <v>4</v>
      </c>
      <c r="S26342">
        <v>12</v>
      </c>
      <c r="T26342">
        <v>91520</v>
      </c>
      <c r="U26342">
        <v>5</v>
      </c>
      <c r="V26342" t="s">
        <v>43894</v>
      </c>
    </row>
    <row r="26343" spans="1:22" x14ac:dyDescent="0.3">
      <c r="A26343" t="s">
        <v>125</v>
      </c>
      <c r="B26343" t="s">
        <v>16815</v>
      </c>
      <c r="C26343" t="s">
        <v>208</v>
      </c>
      <c r="D26343" t="s">
        <v>32</v>
      </c>
      <c r="E26343" t="s">
        <v>255</v>
      </c>
      <c r="F26343" t="b">
        <v>0</v>
      </c>
      <c r="G26343" t="s">
        <v>103</v>
      </c>
      <c r="H26343" s="1">
        <v>45226.833541666667</v>
      </c>
      <c r="I26343" t="b">
        <v>0</v>
      </c>
      <c r="J26343" t="b">
        <v>0</v>
      </c>
      <c r="K26343" t="s">
        <v>34</v>
      </c>
      <c r="L26343" t="s">
        <v>55</v>
      </c>
      <c r="N26343">
        <v>19</v>
      </c>
      <c r="O26343" t="s">
        <v>16816</v>
      </c>
      <c r="P26343" t="s">
        <v>753</v>
      </c>
      <c r="Q26343">
        <v>9724</v>
      </c>
      <c r="R26343">
        <v>4</v>
      </c>
      <c r="S26343">
        <v>10</v>
      </c>
      <c r="T26343">
        <v>39520</v>
      </c>
      <c r="U26343">
        <v>4</v>
      </c>
      <c r="V26343" t="s">
        <v>43888</v>
      </c>
    </row>
    <row r="26344" spans="1:22" x14ac:dyDescent="0.3">
      <c r="A26344" t="s">
        <v>125</v>
      </c>
      <c r="B26344" t="s">
        <v>10157</v>
      </c>
      <c r="C26344" t="s">
        <v>1069</v>
      </c>
      <c r="D26344" t="s">
        <v>32</v>
      </c>
      <c r="F26344" t="b">
        <v>0</v>
      </c>
      <c r="G26344" t="s">
        <v>103</v>
      </c>
      <c r="H26344" s="1">
        <v>45085.125567129631</v>
      </c>
      <c r="I26344" t="b">
        <v>0</v>
      </c>
      <c r="J26344" t="b">
        <v>0</v>
      </c>
      <c r="K26344" t="s">
        <v>34</v>
      </c>
      <c r="L26344" t="s">
        <v>55</v>
      </c>
      <c r="N26344">
        <v>25</v>
      </c>
      <c r="O26344" t="s">
        <v>6082</v>
      </c>
      <c r="P26344" t="s">
        <v>514</v>
      </c>
      <c r="Q26344">
        <v>10406</v>
      </c>
      <c r="R26344">
        <v>2</v>
      </c>
      <c r="S26344">
        <v>6</v>
      </c>
      <c r="T26344">
        <v>52000</v>
      </c>
      <c r="U26344">
        <v>3</v>
      </c>
      <c r="V26344" t="s">
        <v>43890</v>
      </c>
    </row>
    <row r="26345" spans="1:22" x14ac:dyDescent="0.3">
      <c r="A26345" t="s">
        <v>125</v>
      </c>
      <c r="B26345" t="s">
        <v>17933</v>
      </c>
      <c r="C26345" t="s">
        <v>1099</v>
      </c>
      <c r="D26345" t="s">
        <v>32</v>
      </c>
      <c r="E26345" t="s">
        <v>479</v>
      </c>
      <c r="F26345" t="b">
        <v>0</v>
      </c>
      <c r="G26345" t="s">
        <v>54</v>
      </c>
      <c r="H26345" s="1">
        <v>45222.542071759257</v>
      </c>
      <c r="I26345" t="b">
        <v>1</v>
      </c>
      <c r="J26345" t="b">
        <v>0</v>
      </c>
      <c r="K26345" t="s">
        <v>34</v>
      </c>
      <c r="L26345" t="s">
        <v>55</v>
      </c>
      <c r="N26345">
        <v>18.5</v>
      </c>
      <c r="O26345" t="s">
        <v>12726</v>
      </c>
      <c r="P26345" t="s">
        <v>514</v>
      </c>
      <c r="Q26345">
        <v>10545</v>
      </c>
      <c r="R26345">
        <v>4</v>
      </c>
      <c r="S26345">
        <v>10</v>
      </c>
      <c r="T26345">
        <v>38480</v>
      </c>
      <c r="U26345">
        <v>0</v>
      </c>
      <c r="V26345" t="s">
        <v>43889</v>
      </c>
    </row>
    <row r="26346" spans="1:22" x14ac:dyDescent="0.3">
      <c r="A26346" t="s">
        <v>125</v>
      </c>
      <c r="B26346" t="s">
        <v>15297</v>
      </c>
      <c r="C26346" t="s">
        <v>18373</v>
      </c>
      <c r="D26346" t="s">
        <v>32</v>
      </c>
      <c r="E26346" t="s">
        <v>276</v>
      </c>
      <c r="F26346" t="b">
        <v>0</v>
      </c>
      <c r="G26346" t="s">
        <v>46</v>
      </c>
      <c r="H26346" s="1">
        <v>45194.584398148145</v>
      </c>
      <c r="I26346" t="b">
        <v>0</v>
      </c>
      <c r="J26346" t="b">
        <v>0</v>
      </c>
      <c r="K26346" t="s">
        <v>34</v>
      </c>
      <c r="L26346" t="s">
        <v>55</v>
      </c>
      <c r="N26346">
        <v>37.5</v>
      </c>
      <c r="O26346" t="s">
        <v>5197</v>
      </c>
      <c r="P26346" t="s">
        <v>18374</v>
      </c>
      <c r="Q26346">
        <v>10875</v>
      </c>
      <c r="R26346">
        <v>3</v>
      </c>
      <c r="S26346">
        <v>9</v>
      </c>
      <c r="T26346">
        <v>78000</v>
      </c>
      <c r="U26346">
        <v>0</v>
      </c>
      <c r="V26346" t="s">
        <v>43889</v>
      </c>
    </row>
    <row r="26347" spans="1:22" x14ac:dyDescent="0.3">
      <c r="A26347" t="s">
        <v>125</v>
      </c>
      <c r="B26347" t="s">
        <v>18647</v>
      </c>
      <c r="C26347" t="s">
        <v>384</v>
      </c>
      <c r="D26347" t="s">
        <v>32</v>
      </c>
      <c r="E26347" t="s">
        <v>3975</v>
      </c>
      <c r="F26347" t="b">
        <v>0</v>
      </c>
      <c r="G26347" t="s">
        <v>46</v>
      </c>
      <c r="H26347" s="1">
        <v>45225.042986111112</v>
      </c>
      <c r="I26347" t="b">
        <v>0</v>
      </c>
      <c r="J26347" t="b">
        <v>1</v>
      </c>
      <c r="K26347" t="s">
        <v>34</v>
      </c>
      <c r="L26347" t="s">
        <v>55</v>
      </c>
      <c r="N26347">
        <v>27.5</v>
      </c>
      <c r="O26347" t="s">
        <v>11890</v>
      </c>
      <c r="P26347" t="s">
        <v>18648</v>
      </c>
      <c r="Q26347">
        <v>11097</v>
      </c>
      <c r="R26347">
        <v>4</v>
      </c>
      <c r="S26347">
        <v>10</v>
      </c>
      <c r="T26347">
        <v>57200</v>
      </c>
      <c r="U26347">
        <v>3</v>
      </c>
      <c r="V26347" t="s">
        <v>43890</v>
      </c>
    </row>
    <row r="26348" spans="1:22" x14ac:dyDescent="0.3">
      <c r="A26348" t="s">
        <v>125</v>
      </c>
      <c r="B26348" t="s">
        <v>18925</v>
      </c>
      <c r="C26348" t="s">
        <v>358</v>
      </c>
      <c r="D26348" t="s">
        <v>32</v>
      </c>
      <c r="F26348" t="b">
        <v>0</v>
      </c>
      <c r="G26348" t="s">
        <v>54</v>
      </c>
      <c r="H26348" s="1">
        <v>45095.500740740739</v>
      </c>
      <c r="I26348" t="b">
        <v>0</v>
      </c>
      <c r="J26348" t="b">
        <v>0</v>
      </c>
      <c r="K26348" t="s">
        <v>34</v>
      </c>
      <c r="L26348" t="s">
        <v>55</v>
      </c>
      <c r="N26348">
        <v>40</v>
      </c>
      <c r="O26348" t="s">
        <v>18906</v>
      </c>
      <c r="P26348" t="s">
        <v>297</v>
      </c>
      <c r="Q26348">
        <v>11312</v>
      </c>
      <c r="R26348">
        <v>2</v>
      </c>
      <c r="S26348">
        <v>6</v>
      </c>
      <c r="T26348">
        <v>83200</v>
      </c>
      <c r="U26348">
        <v>6</v>
      </c>
      <c r="V26348" t="s">
        <v>43893</v>
      </c>
    </row>
    <row r="26349" spans="1:22" x14ac:dyDescent="0.3">
      <c r="A26349" t="s">
        <v>125</v>
      </c>
      <c r="B26349" t="s">
        <v>19380</v>
      </c>
      <c r="C26349" t="s">
        <v>7454</v>
      </c>
      <c r="D26349" t="s">
        <v>32</v>
      </c>
      <c r="E26349" t="s">
        <v>570</v>
      </c>
      <c r="F26349" t="b">
        <v>0</v>
      </c>
      <c r="G26349" t="s">
        <v>46</v>
      </c>
      <c r="H26349" s="1">
        <v>45238.168055555558</v>
      </c>
      <c r="I26349" t="b">
        <v>0</v>
      </c>
      <c r="J26349" t="b">
        <v>1</v>
      </c>
      <c r="K26349" t="s">
        <v>34</v>
      </c>
      <c r="L26349" t="s">
        <v>55</v>
      </c>
      <c r="N26349">
        <v>35</v>
      </c>
      <c r="O26349" t="s">
        <v>19381</v>
      </c>
      <c r="P26349" t="s">
        <v>514</v>
      </c>
      <c r="Q26349">
        <v>11649</v>
      </c>
      <c r="R26349">
        <v>4</v>
      </c>
      <c r="S26349">
        <v>11</v>
      </c>
      <c r="T26349">
        <v>72800</v>
      </c>
      <c r="U26349">
        <v>2</v>
      </c>
      <c r="V26349" t="s">
        <v>43892</v>
      </c>
    </row>
    <row r="26350" spans="1:22" x14ac:dyDescent="0.3">
      <c r="A26350" t="s">
        <v>125</v>
      </c>
      <c r="B26350" t="s">
        <v>19617</v>
      </c>
      <c r="C26350" t="s">
        <v>7022</v>
      </c>
      <c r="D26350" t="s">
        <v>32</v>
      </c>
      <c r="F26350" t="b">
        <v>0</v>
      </c>
      <c r="G26350" t="s">
        <v>54</v>
      </c>
      <c r="H26350" s="1">
        <v>45048.876585648148</v>
      </c>
      <c r="I26350" t="b">
        <v>1</v>
      </c>
      <c r="J26350" t="b">
        <v>0</v>
      </c>
      <c r="K26350" t="s">
        <v>34</v>
      </c>
      <c r="L26350" t="s">
        <v>55</v>
      </c>
      <c r="N26350">
        <v>23.5</v>
      </c>
      <c r="O26350" t="s">
        <v>19618</v>
      </c>
      <c r="P26350" t="s">
        <v>8487</v>
      </c>
      <c r="Q26350">
        <v>11834</v>
      </c>
      <c r="R26350">
        <v>2</v>
      </c>
      <c r="S26350">
        <v>5</v>
      </c>
      <c r="T26350">
        <v>48880</v>
      </c>
      <c r="U26350">
        <v>1</v>
      </c>
      <c r="V26350" t="s">
        <v>43891</v>
      </c>
    </row>
    <row r="26351" spans="1:22" x14ac:dyDescent="0.3">
      <c r="A26351" t="s">
        <v>125</v>
      </c>
      <c r="B26351" t="s">
        <v>3200</v>
      </c>
      <c r="C26351" t="s">
        <v>20416</v>
      </c>
      <c r="D26351" t="s">
        <v>32</v>
      </c>
      <c r="E26351" t="s">
        <v>2053</v>
      </c>
      <c r="F26351" t="b">
        <v>0</v>
      </c>
      <c r="G26351" t="s">
        <v>54</v>
      </c>
      <c r="H26351" s="1">
        <v>44985.042361111111</v>
      </c>
      <c r="I26351" t="b">
        <v>0</v>
      </c>
      <c r="J26351" t="b">
        <v>0</v>
      </c>
      <c r="K26351" t="s">
        <v>34</v>
      </c>
      <c r="L26351" t="s">
        <v>55</v>
      </c>
      <c r="N26351">
        <v>20</v>
      </c>
      <c r="O26351" t="s">
        <v>20417</v>
      </c>
      <c r="P26351" t="s">
        <v>20418</v>
      </c>
      <c r="Q26351">
        <v>12436</v>
      </c>
      <c r="R26351">
        <v>1</v>
      </c>
      <c r="S26351">
        <v>2</v>
      </c>
      <c r="T26351">
        <v>41600</v>
      </c>
      <c r="U26351">
        <v>1</v>
      </c>
      <c r="V26351" t="s">
        <v>43891</v>
      </c>
    </row>
    <row r="26352" spans="1:22" x14ac:dyDescent="0.3">
      <c r="A26352" t="s">
        <v>125</v>
      </c>
      <c r="B26352" t="s">
        <v>21957</v>
      </c>
      <c r="C26352" t="s">
        <v>301</v>
      </c>
      <c r="D26352" t="s">
        <v>32</v>
      </c>
      <c r="F26352" t="b">
        <v>0</v>
      </c>
      <c r="G26352" t="s">
        <v>130</v>
      </c>
      <c r="H26352" s="1">
        <v>45005.878958333335</v>
      </c>
      <c r="I26352" t="b">
        <v>1</v>
      </c>
      <c r="J26352" t="b">
        <v>0</v>
      </c>
      <c r="K26352" t="s">
        <v>34</v>
      </c>
      <c r="L26352" t="s">
        <v>55</v>
      </c>
      <c r="N26352">
        <v>11</v>
      </c>
      <c r="O26352" t="s">
        <v>21958</v>
      </c>
      <c r="P26352" t="s">
        <v>21959</v>
      </c>
      <c r="Q26352">
        <v>13588</v>
      </c>
      <c r="R26352">
        <v>1</v>
      </c>
      <c r="S26352">
        <v>3</v>
      </c>
      <c r="T26352">
        <v>22880</v>
      </c>
      <c r="U26352">
        <v>0</v>
      </c>
      <c r="V26352" t="s">
        <v>43889</v>
      </c>
    </row>
    <row r="26353" spans="1:22" x14ac:dyDescent="0.3">
      <c r="A26353" t="s">
        <v>125</v>
      </c>
      <c r="B26353" t="s">
        <v>22898</v>
      </c>
      <c r="C26353" t="s">
        <v>22899</v>
      </c>
      <c r="D26353" t="s">
        <v>32</v>
      </c>
      <c r="E26353" t="s">
        <v>2053</v>
      </c>
      <c r="F26353" t="b">
        <v>0</v>
      </c>
      <c r="G26353" t="s">
        <v>40</v>
      </c>
      <c r="H26353" s="1">
        <v>45239.708518518521</v>
      </c>
      <c r="I26353" t="b">
        <v>0</v>
      </c>
      <c r="J26353" t="b">
        <v>1</v>
      </c>
      <c r="K26353" t="s">
        <v>34</v>
      </c>
      <c r="L26353" t="s">
        <v>55</v>
      </c>
      <c r="N26353">
        <v>22.5</v>
      </c>
      <c r="O26353" t="s">
        <v>22900</v>
      </c>
      <c r="P26353" t="s">
        <v>11584</v>
      </c>
      <c r="Q26353">
        <v>14342</v>
      </c>
      <c r="R26353">
        <v>4</v>
      </c>
      <c r="S26353">
        <v>11</v>
      </c>
      <c r="T26353">
        <v>46800</v>
      </c>
      <c r="U26353">
        <v>3</v>
      </c>
      <c r="V26353" t="s">
        <v>43890</v>
      </c>
    </row>
    <row r="26354" spans="1:22" x14ac:dyDescent="0.3">
      <c r="A26354" t="s">
        <v>125</v>
      </c>
      <c r="B26354" t="s">
        <v>25076</v>
      </c>
      <c r="C26354" t="s">
        <v>14832</v>
      </c>
      <c r="D26354" t="s">
        <v>32</v>
      </c>
      <c r="F26354" t="b">
        <v>0</v>
      </c>
      <c r="G26354" t="s">
        <v>46</v>
      </c>
      <c r="H26354" s="1">
        <v>44947.168854166666</v>
      </c>
      <c r="I26354" t="b">
        <v>0</v>
      </c>
      <c r="J26354" t="b">
        <v>1</v>
      </c>
      <c r="K26354" t="s">
        <v>34</v>
      </c>
      <c r="L26354" t="s">
        <v>55</v>
      </c>
      <c r="N26354">
        <v>38.5</v>
      </c>
      <c r="O26354" t="s">
        <v>1152</v>
      </c>
      <c r="P26354" t="s">
        <v>3102</v>
      </c>
      <c r="Q26354">
        <v>16015</v>
      </c>
      <c r="R26354">
        <v>1</v>
      </c>
      <c r="S26354">
        <v>1</v>
      </c>
      <c r="T26354">
        <v>80080</v>
      </c>
      <c r="U26354">
        <v>5</v>
      </c>
      <c r="V26354" t="s">
        <v>43894</v>
      </c>
    </row>
    <row r="26355" spans="1:22" x14ac:dyDescent="0.3">
      <c r="A26355" t="s">
        <v>125</v>
      </c>
      <c r="B26355" t="s">
        <v>25700</v>
      </c>
      <c r="C26355" t="s">
        <v>25701</v>
      </c>
      <c r="D26355" t="s">
        <v>32</v>
      </c>
      <c r="E26355" t="s">
        <v>255</v>
      </c>
      <c r="F26355" t="b">
        <v>0</v>
      </c>
      <c r="G26355" t="s">
        <v>40</v>
      </c>
      <c r="H26355" s="1">
        <v>45180.833738425928</v>
      </c>
      <c r="I26355" t="b">
        <v>0</v>
      </c>
      <c r="J26355" t="b">
        <v>0</v>
      </c>
      <c r="K26355" t="s">
        <v>34</v>
      </c>
      <c r="L26355" t="s">
        <v>55</v>
      </c>
      <c r="N26355">
        <v>35</v>
      </c>
      <c r="O26355" t="s">
        <v>25702</v>
      </c>
      <c r="P26355" t="s">
        <v>25703</v>
      </c>
      <c r="Q26355">
        <v>16477</v>
      </c>
      <c r="R26355">
        <v>3</v>
      </c>
      <c r="S26355">
        <v>9</v>
      </c>
      <c r="T26355">
        <v>72800</v>
      </c>
      <c r="U26355">
        <v>0</v>
      </c>
      <c r="V26355" t="s">
        <v>43889</v>
      </c>
    </row>
    <row r="26356" spans="1:22" x14ac:dyDescent="0.3">
      <c r="A26356" t="s">
        <v>125</v>
      </c>
      <c r="B26356" t="s">
        <v>25707</v>
      </c>
      <c r="C26356" t="s">
        <v>468</v>
      </c>
      <c r="D26356" t="s">
        <v>32</v>
      </c>
      <c r="E26356" t="s">
        <v>479</v>
      </c>
      <c r="F26356" t="b">
        <v>0</v>
      </c>
      <c r="G26356" t="s">
        <v>46</v>
      </c>
      <c r="H26356" s="1">
        <v>45210.917962962965</v>
      </c>
      <c r="I26356" t="b">
        <v>1</v>
      </c>
      <c r="J26356" t="b">
        <v>0</v>
      </c>
      <c r="K26356" t="s">
        <v>34</v>
      </c>
      <c r="L26356" t="s">
        <v>55</v>
      </c>
      <c r="N26356">
        <v>25.35000038146973</v>
      </c>
      <c r="O26356" t="s">
        <v>25708</v>
      </c>
      <c r="P26356" t="s">
        <v>514</v>
      </c>
      <c r="Q26356">
        <v>16484</v>
      </c>
      <c r="R26356">
        <v>4</v>
      </c>
      <c r="S26356">
        <v>10</v>
      </c>
      <c r="T26356">
        <v>52728.000800000002</v>
      </c>
      <c r="U26356">
        <v>2</v>
      </c>
      <c r="V26356" t="s">
        <v>43892</v>
      </c>
    </row>
    <row r="26357" spans="1:22" x14ac:dyDescent="0.3">
      <c r="A26357" t="s">
        <v>125</v>
      </c>
      <c r="B26357" t="s">
        <v>18131</v>
      </c>
      <c r="C26357" t="s">
        <v>8533</v>
      </c>
      <c r="D26357" t="s">
        <v>32</v>
      </c>
      <c r="E26357" t="s">
        <v>570</v>
      </c>
      <c r="F26357" t="b">
        <v>0</v>
      </c>
      <c r="G26357" t="s">
        <v>130</v>
      </c>
      <c r="H26357" s="1">
        <v>45212.70989583333</v>
      </c>
      <c r="I26357" t="b">
        <v>1</v>
      </c>
      <c r="J26357" t="b">
        <v>0</v>
      </c>
      <c r="K26357" t="s">
        <v>34</v>
      </c>
      <c r="L26357" t="s">
        <v>55</v>
      </c>
      <c r="N26357">
        <v>30.510000228881839</v>
      </c>
      <c r="O26357" t="s">
        <v>18021</v>
      </c>
      <c r="P26357" t="s">
        <v>3163</v>
      </c>
      <c r="Q26357">
        <v>16722</v>
      </c>
      <c r="R26357">
        <v>4</v>
      </c>
      <c r="S26357">
        <v>10</v>
      </c>
      <c r="T26357">
        <v>63460.800499999998</v>
      </c>
      <c r="U26357">
        <v>4</v>
      </c>
      <c r="V26357" t="s">
        <v>43888</v>
      </c>
    </row>
    <row r="26358" spans="1:22" x14ac:dyDescent="0.3">
      <c r="A26358" t="s">
        <v>125</v>
      </c>
      <c r="B26358" t="s">
        <v>26625</v>
      </c>
      <c r="C26358" t="s">
        <v>2056</v>
      </c>
      <c r="D26358" t="s">
        <v>32</v>
      </c>
      <c r="E26358" t="s">
        <v>255</v>
      </c>
      <c r="F26358" t="b">
        <v>0</v>
      </c>
      <c r="G26358" t="s">
        <v>40</v>
      </c>
      <c r="H26358" s="1">
        <v>45083.583541666667</v>
      </c>
      <c r="I26358" t="b">
        <v>0</v>
      </c>
      <c r="J26358" t="b">
        <v>0</v>
      </c>
      <c r="K26358" t="s">
        <v>34</v>
      </c>
      <c r="L26358" t="s">
        <v>55</v>
      </c>
      <c r="N26358">
        <v>20</v>
      </c>
      <c r="O26358" t="s">
        <v>26626</v>
      </c>
      <c r="P26358" t="s">
        <v>6210</v>
      </c>
      <c r="Q26358">
        <v>17232</v>
      </c>
      <c r="R26358">
        <v>2</v>
      </c>
      <c r="S26358">
        <v>6</v>
      </c>
      <c r="T26358">
        <v>41600</v>
      </c>
      <c r="U26358">
        <v>1</v>
      </c>
      <c r="V26358" t="s">
        <v>43891</v>
      </c>
    </row>
    <row r="26359" spans="1:22" x14ac:dyDescent="0.3">
      <c r="A26359" t="s">
        <v>125</v>
      </c>
      <c r="B26359" t="s">
        <v>26664</v>
      </c>
      <c r="C26359" t="s">
        <v>127</v>
      </c>
      <c r="D26359" t="s">
        <v>32</v>
      </c>
      <c r="E26359" t="s">
        <v>276</v>
      </c>
      <c r="F26359" t="b">
        <v>0</v>
      </c>
      <c r="G26359" t="s">
        <v>103</v>
      </c>
      <c r="H26359" s="1">
        <v>45238.764918981484</v>
      </c>
      <c r="I26359" t="b">
        <v>0</v>
      </c>
      <c r="J26359" t="b">
        <v>0</v>
      </c>
      <c r="K26359" t="s">
        <v>34</v>
      </c>
      <c r="L26359" t="s">
        <v>55</v>
      </c>
      <c r="N26359">
        <v>36.5</v>
      </c>
      <c r="O26359" t="s">
        <v>335</v>
      </c>
      <c r="P26359" t="s">
        <v>6210</v>
      </c>
      <c r="Q26359">
        <v>17274</v>
      </c>
      <c r="R26359">
        <v>4</v>
      </c>
      <c r="S26359">
        <v>11</v>
      </c>
      <c r="T26359">
        <v>75920</v>
      </c>
      <c r="U26359">
        <v>2</v>
      </c>
      <c r="V26359" t="s">
        <v>43892</v>
      </c>
    </row>
    <row r="26360" spans="1:22" x14ac:dyDescent="0.3">
      <c r="A26360" t="s">
        <v>125</v>
      </c>
      <c r="B26360" t="s">
        <v>26788</v>
      </c>
      <c r="C26360" t="s">
        <v>107</v>
      </c>
      <c r="D26360" t="s">
        <v>32</v>
      </c>
      <c r="F26360" t="b">
        <v>0</v>
      </c>
      <c r="G26360" t="s">
        <v>103</v>
      </c>
      <c r="H26360" s="1">
        <v>44937.876689814817</v>
      </c>
      <c r="I26360" t="b">
        <v>1</v>
      </c>
      <c r="J26360" t="b">
        <v>0</v>
      </c>
      <c r="K26360" t="s">
        <v>34</v>
      </c>
      <c r="L26360" t="s">
        <v>55</v>
      </c>
      <c r="N26360">
        <v>88.5</v>
      </c>
      <c r="O26360" t="s">
        <v>4124</v>
      </c>
      <c r="P26360" t="s">
        <v>1935</v>
      </c>
      <c r="Q26360">
        <v>17372</v>
      </c>
      <c r="R26360">
        <v>1</v>
      </c>
      <c r="S26360">
        <v>1</v>
      </c>
      <c r="T26360">
        <v>184080</v>
      </c>
      <c r="U26360">
        <v>2</v>
      </c>
      <c r="V26360" t="s">
        <v>43892</v>
      </c>
    </row>
    <row r="26361" spans="1:22" x14ac:dyDescent="0.3">
      <c r="A26361" t="s">
        <v>125</v>
      </c>
      <c r="B26361" t="s">
        <v>27149</v>
      </c>
      <c r="C26361" t="s">
        <v>1940</v>
      </c>
      <c r="D26361" t="s">
        <v>32</v>
      </c>
      <c r="E26361" t="s">
        <v>255</v>
      </c>
      <c r="F26361" t="b">
        <v>0</v>
      </c>
      <c r="G26361" t="s">
        <v>40</v>
      </c>
      <c r="H26361" s="1">
        <v>44935.874965277777</v>
      </c>
      <c r="I26361" t="b">
        <v>0</v>
      </c>
      <c r="J26361" t="b">
        <v>0</v>
      </c>
      <c r="K26361" t="s">
        <v>34</v>
      </c>
      <c r="L26361" t="s">
        <v>55</v>
      </c>
      <c r="N26361">
        <v>14</v>
      </c>
      <c r="O26361" t="s">
        <v>27150</v>
      </c>
      <c r="P26361" t="s">
        <v>2353</v>
      </c>
      <c r="Q26361">
        <v>17673</v>
      </c>
      <c r="R26361">
        <v>1</v>
      </c>
      <c r="S26361">
        <v>1</v>
      </c>
      <c r="T26361">
        <v>29120</v>
      </c>
      <c r="U26361">
        <v>0</v>
      </c>
      <c r="V26361" t="s">
        <v>43889</v>
      </c>
    </row>
    <row r="26362" spans="1:22" x14ac:dyDescent="0.3">
      <c r="A26362" t="s">
        <v>125</v>
      </c>
      <c r="B26362" t="s">
        <v>27236</v>
      </c>
      <c r="C26362" t="s">
        <v>51</v>
      </c>
      <c r="D26362" t="s">
        <v>32</v>
      </c>
      <c r="E26362" t="s">
        <v>276</v>
      </c>
      <c r="F26362" t="b">
        <v>0</v>
      </c>
      <c r="G26362" t="s">
        <v>54</v>
      </c>
      <c r="H26362" s="1">
        <v>45232.626111111109</v>
      </c>
      <c r="I26362" t="b">
        <v>0</v>
      </c>
      <c r="J26362" t="b">
        <v>0</v>
      </c>
      <c r="K26362" t="s">
        <v>34</v>
      </c>
      <c r="L26362" t="s">
        <v>55</v>
      </c>
      <c r="N26362">
        <v>72.5</v>
      </c>
      <c r="O26362" t="s">
        <v>17557</v>
      </c>
      <c r="P26362" t="s">
        <v>9964</v>
      </c>
      <c r="Q26362">
        <v>17738</v>
      </c>
      <c r="R26362">
        <v>4</v>
      </c>
      <c r="S26362">
        <v>11</v>
      </c>
      <c r="T26362">
        <v>150800</v>
      </c>
      <c r="U26362">
        <v>3</v>
      </c>
      <c r="V26362" t="s">
        <v>43890</v>
      </c>
    </row>
    <row r="26363" spans="1:22" x14ac:dyDescent="0.3">
      <c r="A26363" t="s">
        <v>125</v>
      </c>
      <c r="B26363" t="s">
        <v>26560</v>
      </c>
      <c r="C26363" t="s">
        <v>424</v>
      </c>
      <c r="D26363" t="s">
        <v>32</v>
      </c>
      <c r="E26363" t="s">
        <v>570</v>
      </c>
      <c r="F26363" t="b">
        <v>0</v>
      </c>
      <c r="G26363" t="s">
        <v>54</v>
      </c>
      <c r="H26363" s="1">
        <v>45191.710509259261</v>
      </c>
      <c r="I26363" t="b">
        <v>1</v>
      </c>
      <c r="J26363" t="b">
        <v>0</v>
      </c>
      <c r="K26363" t="s">
        <v>34</v>
      </c>
      <c r="L26363" t="s">
        <v>55</v>
      </c>
      <c r="N26363">
        <v>41</v>
      </c>
      <c r="O26363" t="s">
        <v>26398</v>
      </c>
      <c r="Q26363">
        <v>17895</v>
      </c>
      <c r="R26363">
        <v>3</v>
      </c>
      <c r="S26363">
        <v>9</v>
      </c>
      <c r="T26363">
        <v>85280</v>
      </c>
      <c r="U26363">
        <v>4</v>
      </c>
      <c r="V26363" t="s">
        <v>43888</v>
      </c>
    </row>
    <row r="26364" spans="1:22" x14ac:dyDescent="0.3">
      <c r="A26364" t="s">
        <v>125</v>
      </c>
      <c r="B26364" t="s">
        <v>754</v>
      </c>
      <c r="C26364" t="s">
        <v>301</v>
      </c>
      <c r="D26364" t="s">
        <v>32</v>
      </c>
      <c r="E26364" t="s">
        <v>836</v>
      </c>
      <c r="F26364" t="b">
        <v>0</v>
      </c>
      <c r="G26364" t="s">
        <v>130</v>
      </c>
      <c r="H26364" s="1">
        <v>45266.66777777778</v>
      </c>
      <c r="I26364" t="b">
        <v>1</v>
      </c>
      <c r="J26364" t="b">
        <v>1</v>
      </c>
      <c r="K26364" t="s">
        <v>34</v>
      </c>
      <c r="L26364" t="s">
        <v>55</v>
      </c>
      <c r="N26364">
        <v>77.5</v>
      </c>
      <c r="O26364" t="s">
        <v>27759</v>
      </c>
      <c r="P26364" t="s">
        <v>21244</v>
      </c>
      <c r="Q26364">
        <v>18149</v>
      </c>
      <c r="R26364">
        <v>4</v>
      </c>
      <c r="S26364">
        <v>12</v>
      </c>
      <c r="T26364">
        <v>161200</v>
      </c>
      <c r="U26364">
        <v>2</v>
      </c>
      <c r="V26364" t="s">
        <v>43892</v>
      </c>
    </row>
    <row r="26365" spans="1:22" x14ac:dyDescent="0.3">
      <c r="A26365" t="s">
        <v>125</v>
      </c>
      <c r="B26365" t="s">
        <v>28742</v>
      </c>
      <c r="C26365" t="s">
        <v>477</v>
      </c>
      <c r="D26365" t="s">
        <v>32</v>
      </c>
      <c r="E26365" t="s">
        <v>276</v>
      </c>
      <c r="F26365" t="b">
        <v>0</v>
      </c>
      <c r="G26365" t="s">
        <v>33</v>
      </c>
      <c r="H26365" s="1">
        <v>45264.693518518521</v>
      </c>
      <c r="I26365" t="b">
        <v>0</v>
      </c>
      <c r="J26365" t="b">
        <v>0</v>
      </c>
      <c r="K26365" t="s">
        <v>34</v>
      </c>
      <c r="L26365" t="s">
        <v>55</v>
      </c>
      <c r="N26365">
        <v>50</v>
      </c>
      <c r="O26365" t="s">
        <v>28743</v>
      </c>
      <c r="P26365" t="s">
        <v>8388</v>
      </c>
      <c r="Q26365">
        <v>18960</v>
      </c>
      <c r="R26365">
        <v>4</v>
      </c>
      <c r="S26365">
        <v>12</v>
      </c>
      <c r="T26365">
        <v>104000</v>
      </c>
      <c r="U26365">
        <v>0</v>
      </c>
      <c r="V26365" t="s">
        <v>43889</v>
      </c>
    </row>
    <row r="26366" spans="1:22" x14ac:dyDescent="0.3">
      <c r="A26366" t="s">
        <v>125</v>
      </c>
      <c r="B26366" t="s">
        <v>28777</v>
      </c>
      <c r="C26366" t="s">
        <v>348</v>
      </c>
      <c r="D26366" t="s">
        <v>32</v>
      </c>
      <c r="E26366" t="s">
        <v>570</v>
      </c>
      <c r="F26366" t="b">
        <v>0</v>
      </c>
      <c r="G26366" t="s">
        <v>54</v>
      </c>
      <c r="H26366" s="1">
        <v>45273.667997685188</v>
      </c>
      <c r="I26366" t="b">
        <v>0</v>
      </c>
      <c r="J26366" t="b">
        <v>1</v>
      </c>
      <c r="K26366" t="s">
        <v>34</v>
      </c>
      <c r="L26366" t="s">
        <v>55</v>
      </c>
      <c r="N26366">
        <v>46</v>
      </c>
      <c r="O26366" t="s">
        <v>7198</v>
      </c>
      <c r="P26366" t="s">
        <v>258</v>
      </c>
      <c r="Q26366">
        <v>18987</v>
      </c>
      <c r="R26366">
        <v>4</v>
      </c>
      <c r="S26366">
        <v>12</v>
      </c>
      <c r="T26366">
        <v>95680</v>
      </c>
      <c r="U26366">
        <v>2</v>
      </c>
      <c r="V26366" t="s">
        <v>43892</v>
      </c>
    </row>
    <row r="26367" spans="1:22" x14ac:dyDescent="0.3">
      <c r="A26367" t="s">
        <v>125</v>
      </c>
      <c r="B26367" t="s">
        <v>29420</v>
      </c>
      <c r="C26367" t="s">
        <v>384</v>
      </c>
      <c r="D26367" t="s">
        <v>32</v>
      </c>
      <c r="E26367" t="s">
        <v>2053</v>
      </c>
      <c r="F26367" t="b">
        <v>0</v>
      </c>
      <c r="G26367" t="s">
        <v>46</v>
      </c>
      <c r="H26367" s="1">
        <v>45208.418055555558</v>
      </c>
      <c r="I26367" t="b">
        <v>0</v>
      </c>
      <c r="J26367" t="b">
        <v>1</v>
      </c>
      <c r="K26367" t="s">
        <v>34</v>
      </c>
      <c r="L26367" t="s">
        <v>55</v>
      </c>
      <c r="N26367">
        <v>24</v>
      </c>
      <c r="O26367" t="s">
        <v>29421</v>
      </c>
      <c r="P26367" t="s">
        <v>29422</v>
      </c>
      <c r="Q26367">
        <v>19514</v>
      </c>
      <c r="R26367">
        <v>4</v>
      </c>
      <c r="S26367">
        <v>10</v>
      </c>
      <c r="T26367">
        <v>49920</v>
      </c>
      <c r="U26367">
        <v>0</v>
      </c>
      <c r="V26367" t="s">
        <v>43889</v>
      </c>
    </row>
    <row r="26368" spans="1:22" x14ac:dyDescent="0.3">
      <c r="A26368" t="s">
        <v>125</v>
      </c>
      <c r="B26368" t="s">
        <v>18131</v>
      </c>
      <c r="C26368" t="s">
        <v>9537</v>
      </c>
      <c r="D26368" t="s">
        <v>32</v>
      </c>
      <c r="E26368" t="s">
        <v>276</v>
      </c>
      <c r="F26368" t="b">
        <v>0</v>
      </c>
      <c r="G26368" t="s">
        <v>40</v>
      </c>
      <c r="H26368" s="1">
        <v>45216.875219907408</v>
      </c>
      <c r="I26368" t="b">
        <v>1</v>
      </c>
      <c r="J26368" t="b">
        <v>0</v>
      </c>
      <c r="K26368" t="s">
        <v>34</v>
      </c>
      <c r="L26368" t="s">
        <v>55</v>
      </c>
      <c r="N26368">
        <v>68.5</v>
      </c>
      <c r="O26368" t="s">
        <v>12954</v>
      </c>
      <c r="P26368" t="s">
        <v>3163</v>
      </c>
      <c r="Q26368">
        <v>19713</v>
      </c>
      <c r="R26368">
        <v>4</v>
      </c>
      <c r="S26368">
        <v>10</v>
      </c>
      <c r="T26368">
        <v>142480</v>
      </c>
      <c r="U26368">
        <v>1</v>
      </c>
      <c r="V26368" t="s">
        <v>43891</v>
      </c>
    </row>
    <row r="26369" spans="1:22" x14ac:dyDescent="0.3">
      <c r="A26369" t="s">
        <v>125</v>
      </c>
      <c r="B26369" t="s">
        <v>6793</v>
      </c>
      <c r="C26369" t="s">
        <v>4295</v>
      </c>
      <c r="D26369" t="s">
        <v>32</v>
      </c>
      <c r="E26369" t="s">
        <v>255</v>
      </c>
      <c r="F26369" t="b">
        <v>0</v>
      </c>
      <c r="G26369" t="s">
        <v>103</v>
      </c>
      <c r="H26369" s="1">
        <v>44950.375740740739</v>
      </c>
      <c r="I26369" t="b">
        <v>1</v>
      </c>
      <c r="J26369" t="b">
        <v>0</v>
      </c>
      <c r="K26369" t="s">
        <v>34</v>
      </c>
      <c r="L26369" t="s">
        <v>55</v>
      </c>
      <c r="N26369">
        <v>40</v>
      </c>
      <c r="O26369" t="s">
        <v>6794</v>
      </c>
      <c r="Q26369">
        <v>20109</v>
      </c>
      <c r="R26369">
        <v>1</v>
      </c>
      <c r="S26369">
        <v>1</v>
      </c>
      <c r="T26369">
        <v>83200</v>
      </c>
      <c r="U26369">
        <v>1</v>
      </c>
      <c r="V26369" t="s">
        <v>43891</v>
      </c>
    </row>
    <row r="26370" spans="1:22" x14ac:dyDescent="0.3">
      <c r="A26370" t="s">
        <v>125</v>
      </c>
      <c r="B26370" t="s">
        <v>30696</v>
      </c>
      <c r="C26370" t="s">
        <v>589</v>
      </c>
      <c r="D26370" t="s">
        <v>32</v>
      </c>
      <c r="E26370" t="s">
        <v>479</v>
      </c>
      <c r="F26370" t="b">
        <v>0</v>
      </c>
      <c r="G26370" t="s">
        <v>130</v>
      </c>
      <c r="H26370" s="1">
        <v>45188.70921296296</v>
      </c>
      <c r="I26370" t="b">
        <v>0</v>
      </c>
      <c r="J26370" t="b">
        <v>1</v>
      </c>
      <c r="K26370" t="s">
        <v>34</v>
      </c>
      <c r="L26370" t="s">
        <v>55</v>
      </c>
      <c r="N26370">
        <v>28.75</v>
      </c>
      <c r="O26370" t="s">
        <v>30697</v>
      </c>
      <c r="P26370" t="s">
        <v>30698</v>
      </c>
      <c r="Q26370">
        <v>20572</v>
      </c>
      <c r="R26370">
        <v>3</v>
      </c>
      <c r="S26370">
        <v>9</v>
      </c>
      <c r="T26370">
        <v>59800</v>
      </c>
      <c r="U26370">
        <v>1</v>
      </c>
      <c r="V26370" t="s">
        <v>43891</v>
      </c>
    </row>
    <row r="26371" spans="1:22" x14ac:dyDescent="0.3">
      <c r="A26371" t="s">
        <v>125</v>
      </c>
      <c r="B26371" t="s">
        <v>3200</v>
      </c>
      <c r="C26371" t="s">
        <v>454</v>
      </c>
      <c r="D26371" t="s">
        <v>32</v>
      </c>
      <c r="E26371" t="s">
        <v>2053</v>
      </c>
      <c r="F26371" t="b">
        <v>0</v>
      </c>
      <c r="G26371" t="s">
        <v>103</v>
      </c>
      <c r="H26371" s="1">
        <v>45198.917245370372</v>
      </c>
      <c r="I26371" t="b">
        <v>0</v>
      </c>
      <c r="J26371" t="b">
        <v>0</v>
      </c>
      <c r="K26371" t="s">
        <v>34</v>
      </c>
      <c r="L26371" t="s">
        <v>55</v>
      </c>
      <c r="N26371">
        <v>28.5</v>
      </c>
      <c r="O26371" t="s">
        <v>31105</v>
      </c>
      <c r="P26371" t="s">
        <v>31106</v>
      </c>
      <c r="Q26371">
        <v>20919</v>
      </c>
      <c r="R26371">
        <v>3</v>
      </c>
      <c r="S26371">
        <v>9</v>
      </c>
      <c r="T26371">
        <v>59280</v>
      </c>
      <c r="U26371">
        <v>4</v>
      </c>
      <c r="V26371" t="s">
        <v>43888</v>
      </c>
    </row>
    <row r="26372" spans="1:22" x14ac:dyDescent="0.3">
      <c r="A26372" t="s">
        <v>125</v>
      </c>
      <c r="B26372" t="s">
        <v>32753</v>
      </c>
      <c r="C26372" t="s">
        <v>2374</v>
      </c>
      <c r="D26372" t="s">
        <v>32</v>
      </c>
      <c r="E26372" t="s">
        <v>276</v>
      </c>
      <c r="F26372" t="b">
        <v>0</v>
      </c>
      <c r="G26372" t="s">
        <v>33</v>
      </c>
      <c r="H26372" s="1">
        <v>45229.704594907409</v>
      </c>
      <c r="I26372" t="b">
        <v>1</v>
      </c>
      <c r="J26372" t="b">
        <v>1</v>
      </c>
      <c r="K26372" t="s">
        <v>34</v>
      </c>
      <c r="L26372" t="s">
        <v>55</v>
      </c>
      <c r="N26372">
        <v>46.764999389648438</v>
      </c>
      <c r="O26372" t="s">
        <v>32754</v>
      </c>
      <c r="P26372" t="s">
        <v>14681</v>
      </c>
      <c r="Q26372">
        <v>22388</v>
      </c>
      <c r="R26372">
        <v>4</v>
      </c>
      <c r="S26372">
        <v>10</v>
      </c>
      <c r="T26372">
        <v>97271.198699999994</v>
      </c>
      <c r="U26372">
        <v>0</v>
      </c>
      <c r="V26372" t="s">
        <v>43889</v>
      </c>
    </row>
    <row r="26373" spans="1:22" x14ac:dyDescent="0.3">
      <c r="A26373" t="s">
        <v>125</v>
      </c>
      <c r="B26373" t="s">
        <v>33163</v>
      </c>
      <c r="C26373" t="s">
        <v>193</v>
      </c>
      <c r="D26373" t="s">
        <v>32</v>
      </c>
      <c r="E26373" t="s">
        <v>255</v>
      </c>
      <c r="F26373" t="b">
        <v>0</v>
      </c>
      <c r="G26373" t="s">
        <v>40</v>
      </c>
      <c r="H26373" s="1">
        <v>45084.708310185182</v>
      </c>
      <c r="I26373" t="b">
        <v>0</v>
      </c>
      <c r="J26373" t="b">
        <v>0</v>
      </c>
      <c r="K26373" t="s">
        <v>34</v>
      </c>
      <c r="L26373" t="s">
        <v>55</v>
      </c>
      <c r="N26373">
        <v>35.430000305175781</v>
      </c>
      <c r="O26373" t="s">
        <v>9255</v>
      </c>
      <c r="P26373" t="s">
        <v>12934</v>
      </c>
      <c r="Q26373">
        <v>22733</v>
      </c>
      <c r="R26373">
        <v>2</v>
      </c>
      <c r="S26373">
        <v>6</v>
      </c>
      <c r="T26373">
        <v>73694.400599999994</v>
      </c>
      <c r="U26373">
        <v>2</v>
      </c>
      <c r="V26373" t="s">
        <v>43892</v>
      </c>
    </row>
    <row r="26374" spans="1:22" x14ac:dyDescent="0.3">
      <c r="A26374" t="s">
        <v>125</v>
      </c>
      <c r="B26374" t="s">
        <v>33408</v>
      </c>
      <c r="C26374" t="s">
        <v>789</v>
      </c>
      <c r="D26374" t="s">
        <v>32</v>
      </c>
      <c r="F26374" t="b">
        <v>0</v>
      </c>
      <c r="G26374" t="s">
        <v>103</v>
      </c>
      <c r="H26374" s="1">
        <v>45043.875555555554</v>
      </c>
      <c r="I26374" t="b">
        <v>1</v>
      </c>
      <c r="J26374" t="b">
        <v>0</v>
      </c>
      <c r="K26374" t="s">
        <v>34</v>
      </c>
      <c r="L26374" t="s">
        <v>55</v>
      </c>
      <c r="N26374">
        <v>47.5</v>
      </c>
      <c r="O26374" t="s">
        <v>4124</v>
      </c>
      <c r="P26374" t="s">
        <v>1260</v>
      </c>
      <c r="Q26374">
        <v>22963</v>
      </c>
      <c r="R26374">
        <v>2</v>
      </c>
      <c r="S26374">
        <v>4</v>
      </c>
      <c r="T26374">
        <v>98800</v>
      </c>
      <c r="U26374">
        <v>3</v>
      </c>
      <c r="V26374" t="s">
        <v>43890</v>
      </c>
    </row>
    <row r="26375" spans="1:22" x14ac:dyDescent="0.3">
      <c r="A26375" t="s">
        <v>125</v>
      </c>
      <c r="B26375" t="s">
        <v>33653</v>
      </c>
      <c r="C26375" t="s">
        <v>301</v>
      </c>
      <c r="D26375" t="s">
        <v>32</v>
      </c>
      <c r="F26375" t="b">
        <v>0</v>
      </c>
      <c r="G26375" t="s">
        <v>130</v>
      </c>
      <c r="H26375" s="1">
        <v>45079.335092592592</v>
      </c>
      <c r="I26375" t="b">
        <v>1</v>
      </c>
      <c r="J26375" t="b">
        <v>1</v>
      </c>
      <c r="K26375" t="s">
        <v>34</v>
      </c>
      <c r="L26375" t="s">
        <v>55</v>
      </c>
      <c r="N26375">
        <v>21</v>
      </c>
      <c r="O26375" t="s">
        <v>1601</v>
      </c>
      <c r="Q26375">
        <v>23171</v>
      </c>
      <c r="R26375">
        <v>2</v>
      </c>
      <c r="S26375">
        <v>6</v>
      </c>
      <c r="T26375">
        <v>43680</v>
      </c>
      <c r="U26375">
        <v>4</v>
      </c>
      <c r="V26375" t="s">
        <v>43888</v>
      </c>
    </row>
    <row r="26376" spans="1:22" x14ac:dyDescent="0.3">
      <c r="A26376" t="s">
        <v>125</v>
      </c>
      <c r="B26376" t="s">
        <v>3200</v>
      </c>
      <c r="C26376" t="s">
        <v>1759</v>
      </c>
      <c r="D26376" t="s">
        <v>32</v>
      </c>
      <c r="E26376" t="s">
        <v>2053</v>
      </c>
      <c r="F26376" t="b">
        <v>0</v>
      </c>
      <c r="G26376" t="s">
        <v>40</v>
      </c>
      <c r="H26376" s="1">
        <v>44995.583657407406</v>
      </c>
      <c r="I26376" t="b">
        <v>0</v>
      </c>
      <c r="J26376" t="b">
        <v>0</v>
      </c>
      <c r="K26376" t="s">
        <v>34</v>
      </c>
      <c r="L26376" t="s">
        <v>55</v>
      </c>
      <c r="N26376">
        <v>22</v>
      </c>
      <c r="O26376" t="s">
        <v>11256</v>
      </c>
      <c r="Q26376">
        <v>23655</v>
      </c>
      <c r="R26376">
        <v>1</v>
      </c>
      <c r="S26376">
        <v>3</v>
      </c>
      <c r="T26376">
        <v>45760</v>
      </c>
      <c r="U26376">
        <v>4</v>
      </c>
      <c r="V26376" t="s">
        <v>43888</v>
      </c>
    </row>
    <row r="26377" spans="1:22" x14ac:dyDescent="0.3">
      <c r="A26377" t="s">
        <v>125</v>
      </c>
      <c r="B26377" t="s">
        <v>34527</v>
      </c>
      <c r="C26377" t="s">
        <v>33236</v>
      </c>
      <c r="D26377" t="s">
        <v>32</v>
      </c>
      <c r="E26377" t="s">
        <v>4396</v>
      </c>
      <c r="F26377" t="b">
        <v>0</v>
      </c>
      <c r="G26377" t="s">
        <v>130</v>
      </c>
      <c r="H26377" s="1">
        <v>45187.792870370373</v>
      </c>
      <c r="I26377" t="b">
        <v>0</v>
      </c>
      <c r="J26377" t="b">
        <v>1</v>
      </c>
      <c r="K26377" t="s">
        <v>34</v>
      </c>
      <c r="L26377" t="s">
        <v>55</v>
      </c>
      <c r="N26377">
        <v>23.5</v>
      </c>
      <c r="O26377" t="s">
        <v>13054</v>
      </c>
      <c r="P26377" t="s">
        <v>2639</v>
      </c>
      <c r="Q26377">
        <v>23949</v>
      </c>
      <c r="R26377">
        <v>3</v>
      </c>
      <c r="S26377">
        <v>9</v>
      </c>
      <c r="T26377">
        <v>48880</v>
      </c>
      <c r="U26377">
        <v>0</v>
      </c>
      <c r="V26377" t="s">
        <v>43889</v>
      </c>
    </row>
    <row r="26378" spans="1:22" x14ac:dyDescent="0.3">
      <c r="A26378" t="s">
        <v>125</v>
      </c>
      <c r="B26378" t="s">
        <v>3200</v>
      </c>
      <c r="C26378" t="s">
        <v>193</v>
      </c>
      <c r="D26378" t="s">
        <v>32</v>
      </c>
      <c r="E26378" t="s">
        <v>31462</v>
      </c>
      <c r="F26378" t="b">
        <v>0</v>
      </c>
      <c r="G26378" t="s">
        <v>40</v>
      </c>
      <c r="H26378" s="1">
        <v>45281.916631944441</v>
      </c>
      <c r="I26378" t="b">
        <v>0</v>
      </c>
      <c r="J26378" t="b">
        <v>0</v>
      </c>
      <c r="K26378" t="s">
        <v>34</v>
      </c>
      <c r="L26378" t="s">
        <v>55</v>
      </c>
      <c r="N26378">
        <v>25.994998931884769</v>
      </c>
      <c r="O26378" t="s">
        <v>34857</v>
      </c>
      <c r="P26378" t="s">
        <v>34858</v>
      </c>
      <c r="Q26378">
        <v>24262</v>
      </c>
      <c r="R26378">
        <v>4</v>
      </c>
      <c r="S26378">
        <v>12</v>
      </c>
      <c r="T26378">
        <v>54069.597800000003</v>
      </c>
      <c r="U26378">
        <v>3</v>
      </c>
      <c r="V26378" t="s">
        <v>43890</v>
      </c>
    </row>
    <row r="26379" spans="1:22" x14ac:dyDescent="0.3">
      <c r="A26379" t="s">
        <v>125</v>
      </c>
      <c r="B26379" t="s">
        <v>34920</v>
      </c>
      <c r="C26379" t="s">
        <v>235</v>
      </c>
      <c r="D26379" t="s">
        <v>32</v>
      </c>
      <c r="E26379" t="s">
        <v>2053</v>
      </c>
      <c r="F26379" t="b">
        <v>0</v>
      </c>
      <c r="G26379" t="s">
        <v>46</v>
      </c>
      <c r="H26379" s="1">
        <v>45210.668078703704</v>
      </c>
      <c r="I26379" t="b">
        <v>0</v>
      </c>
      <c r="J26379" t="b">
        <v>0</v>
      </c>
      <c r="K26379" t="s">
        <v>34</v>
      </c>
      <c r="L26379" t="s">
        <v>55</v>
      </c>
      <c r="N26379">
        <v>22</v>
      </c>
      <c r="O26379" t="s">
        <v>34921</v>
      </c>
      <c r="P26379" t="s">
        <v>15785</v>
      </c>
      <c r="Q26379">
        <v>24319</v>
      </c>
      <c r="R26379">
        <v>4</v>
      </c>
      <c r="S26379">
        <v>10</v>
      </c>
      <c r="T26379">
        <v>45760</v>
      </c>
      <c r="U26379">
        <v>2</v>
      </c>
      <c r="V26379" t="s">
        <v>43892</v>
      </c>
    </row>
    <row r="26380" spans="1:22" x14ac:dyDescent="0.3">
      <c r="A26380" t="s">
        <v>125</v>
      </c>
      <c r="B26380" t="s">
        <v>35179</v>
      </c>
      <c r="C26380" t="s">
        <v>193</v>
      </c>
      <c r="D26380" t="s">
        <v>32</v>
      </c>
      <c r="E26380" t="s">
        <v>2053</v>
      </c>
      <c r="F26380" t="b">
        <v>0</v>
      </c>
      <c r="G26380" t="s">
        <v>40</v>
      </c>
      <c r="H26380" s="1">
        <v>45202.459930555553</v>
      </c>
      <c r="I26380" t="b">
        <v>0</v>
      </c>
      <c r="J26380" t="b">
        <v>1</v>
      </c>
      <c r="K26380" t="s">
        <v>34</v>
      </c>
      <c r="L26380" t="s">
        <v>55</v>
      </c>
      <c r="N26380">
        <v>38</v>
      </c>
      <c r="O26380" t="s">
        <v>12212</v>
      </c>
      <c r="P26380" t="s">
        <v>35180</v>
      </c>
      <c r="Q26380">
        <v>24550</v>
      </c>
      <c r="R26380">
        <v>4</v>
      </c>
      <c r="S26380">
        <v>10</v>
      </c>
      <c r="T26380">
        <v>79040</v>
      </c>
      <c r="U26380">
        <v>1</v>
      </c>
      <c r="V26380" t="s">
        <v>43891</v>
      </c>
    </row>
    <row r="26381" spans="1:22" x14ac:dyDescent="0.3">
      <c r="A26381" t="s">
        <v>125</v>
      </c>
      <c r="B26381" t="s">
        <v>35392</v>
      </c>
      <c r="C26381" t="s">
        <v>2238</v>
      </c>
      <c r="D26381" t="s">
        <v>32</v>
      </c>
      <c r="E26381" t="s">
        <v>255</v>
      </c>
      <c r="F26381" t="b">
        <v>0</v>
      </c>
      <c r="G26381" t="s">
        <v>103</v>
      </c>
      <c r="H26381" s="1">
        <v>45051.512129629627</v>
      </c>
      <c r="I26381" t="b">
        <v>1</v>
      </c>
      <c r="J26381" t="b">
        <v>0</v>
      </c>
      <c r="K26381" t="s">
        <v>34</v>
      </c>
      <c r="L26381" t="s">
        <v>55</v>
      </c>
      <c r="N26381">
        <v>60</v>
      </c>
      <c r="O26381" t="s">
        <v>35393</v>
      </c>
      <c r="P26381" t="s">
        <v>297</v>
      </c>
      <c r="Q26381">
        <v>24741</v>
      </c>
      <c r="R26381">
        <v>2</v>
      </c>
      <c r="S26381">
        <v>5</v>
      </c>
      <c r="T26381">
        <v>124800</v>
      </c>
      <c r="U26381">
        <v>4</v>
      </c>
      <c r="V26381" t="s">
        <v>43888</v>
      </c>
    </row>
    <row r="26382" spans="1:22" x14ac:dyDescent="0.3">
      <c r="A26382" t="s">
        <v>125</v>
      </c>
      <c r="B26382" t="s">
        <v>35877</v>
      </c>
      <c r="C26382" t="s">
        <v>2374</v>
      </c>
      <c r="D26382" t="s">
        <v>32</v>
      </c>
      <c r="E26382" t="s">
        <v>255</v>
      </c>
      <c r="F26382" t="b">
        <v>0</v>
      </c>
      <c r="G26382" t="s">
        <v>33</v>
      </c>
      <c r="H26382" s="1">
        <v>45265.901932870373</v>
      </c>
      <c r="I26382" t="b">
        <v>0</v>
      </c>
      <c r="J26382" t="b">
        <v>1</v>
      </c>
      <c r="K26382" t="s">
        <v>34</v>
      </c>
      <c r="L26382" t="s">
        <v>55</v>
      </c>
      <c r="N26382">
        <v>21.739999771118161</v>
      </c>
      <c r="O26382" t="s">
        <v>32058</v>
      </c>
      <c r="P26382" t="s">
        <v>310</v>
      </c>
      <c r="Q26382">
        <v>25150</v>
      </c>
      <c r="R26382">
        <v>4</v>
      </c>
      <c r="S26382">
        <v>12</v>
      </c>
      <c r="T26382">
        <v>45219.199500000002</v>
      </c>
      <c r="U26382">
        <v>1</v>
      </c>
      <c r="V26382" t="s">
        <v>43891</v>
      </c>
    </row>
    <row r="26383" spans="1:22" x14ac:dyDescent="0.3">
      <c r="A26383" t="s">
        <v>125</v>
      </c>
      <c r="B26383" t="s">
        <v>35943</v>
      </c>
      <c r="C26383" t="s">
        <v>885</v>
      </c>
      <c r="D26383" t="s">
        <v>32</v>
      </c>
      <c r="E26383" t="s">
        <v>255</v>
      </c>
      <c r="F26383" t="b">
        <v>0</v>
      </c>
      <c r="G26383" t="s">
        <v>40</v>
      </c>
      <c r="H26383" s="1">
        <v>45089.792129629626</v>
      </c>
      <c r="I26383" t="b">
        <v>1</v>
      </c>
      <c r="J26383" t="b">
        <v>0</v>
      </c>
      <c r="K26383" t="s">
        <v>34</v>
      </c>
      <c r="L26383" t="s">
        <v>55</v>
      </c>
      <c r="N26383">
        <v>16</v>
      </c>
      <c r="O26383" t="s">
        <v>35944</v>
      </c>
      <c r="Q26383">
        <v>25207</v>
      </c>
      <c r="R26383">
        <v>2</v>
      </c>
      <c r="S26383">
        <v>6</v>
      </c>
      <c r="T26383">
        <v>33280</v>
      </c>
      <c r="U26383">
        <v>0</v>
      </c>
      <c r="V26383" t="s">
        <v>43889</v>
      </c>
    </row>
    <row r="26384" spans="1:22" x14ac:dyDescent="0.3">
      <c r="A26384" t="s">
        <v>125</v>
      </c>
      <c r="B26384" t="s">
        <v>36100</v>
      </c>
      <c r="C26384" t="s">
        <v>512</v>
      </c>
      <c r="D26384" t="s">
        <v>32</v>
      </c>
      <c r="E26384" t="s">
        <v>570</v>
      </c>
      <c r="F26384" t="b">
        <v>0</v>
      </c>
      <c r="G26384" t="s">
        <v>33</v>
      </c>
      <c r="H26384" s="1">
        <v>45198.653854166667</v>
      </c>
      <c r="I26384" t="b">
        <v>0</v>
      </c>
      <c r="J26384" t="b">
        <v>1</v>
      </c>
      <c r="K26384" t="s">
        <v>34</v>
      </c>
      <c r="L26384" t="s">
        <v>55</v>
      </c>
      <c r="N26384">
        <v>102.5</v>
      </c>
      <c r="O26384" t="s">
        <v>1152</v>
      </c>
      <c r="P26384" t="s">
        <v>36101</v>
      </c>
      <c r="Q26384">
        <v>25343</v>
      </c>
      <c r="R26384">
        <v>3</v>
      </c>
      <c r="S26384">
        <v>9</v>
      </c>
      <c r="T26384">
        <v>213200</v>
      </c>
      <c r="U26384">
        <v>4</v>
      </c>
      <c r="V26384" t="s">
        <v>43888</v>
      </c>
    </row>
    <row r="26385" spans="1:22" x14ac:dyDescent="0.3">
      <c r="A26385" t="s">
        <v>125</v>
      </c>
      <c r="B26385" t="s">
        <v>8193</v>
      </c>
      <c r="C26385" t="s">
        <v>36244</v>
      </c>
      <c r="D26385" t="s">
        <v>32</v>
      </c>
      <c r="E26385" t="s">
        <v>255</v>
      </c>
      <c r="F26385" t="b">
        <v>0</v>
      </c>
      <c r="G26385" t="s">
        <v>40</v>
      </c>
      <c r="H26385" s="1">
        <v>45156.958657407406</v>
      </c>
      <c r="I26385" t="b">
        <v>0</v>
      </c>
      <c r="J26385" t="b">
        <v>0</v>
      </c>
      <c r="K26385" t="s">
        <v>34</v>
      </c>
      <c r="L26385" t="s">
        <v>55</v>
      </c>
      <c r="N26385">
        <v>20</v>
      </c>
      <c r="O26385" t="s">
        <v>36245</v>
      </c>
      <c r="P26385" t="s">
        <v>11441</v>
      </c>
      <c r="Q26385">
        <v>25491</v>
      </c>
      <c r="R26385">
        <v>3</v>
      </c>
      <c r="S26385">
        <v>8</v>
      </c>
      <c r="T26385">
        <v>41600</v>
      </c>
      <c r="U26385">
        <v>4</v>
      </c>
      <c r="V26385" t="s">
        <v>43888</v>
      </c>
    </row>
    <row r="26386" spans="1:22" x14ac:dyDescent="0.3">
      <c r="A26386" t="s">
        <v>125</v>
      </c>
      <c r="B26386" t="s">
        <v>7338</v>
      </c>
      <c r="C26386" t="s">
        <v>158</v>
      </c>
      <c r="D26386" t="s">
        <v>32</v>
      </c>
      <c r="E26386" t="s">
        <v>255</v>
      </c>
      <c r="F26386" t="b">
        <v>0</v>
      </c>
      <c r="G26386" t="s">
        <v>130</v>
      </c>
      <c r="H26386" s="1">
        <v>45047.960185185184</v>
      </c>
      <c r="I26386" t="b">
        <v>1</v>
      </c>
      <c r="J26386" t="b">
        <v>0</v>
      </c>
      <c r="K26386" t="s">
        <v>34</v>
      </c>
      <c r="L26386" t="s">
        <v>55</v>
      </c>
      <c r="N26386">
        <v>20</v>
      </c>
      <c r="O26386" t="s">
        <v>36931</v>
      </c>
      <c r="P26386" t="s">
        <v>6210</v>
      </c>
      <c r="Q26386">
        <v>26124</v>
      </c>
      <c r="R26386">
        <v>2</v>
      </c>
      <c r="S26386">
        <v>5</v>
      </c>
      <c r="T26386">
        <v>41600</v>
      </c>
      <c r="U26386">
        <v>0</v>
      </c>
      <c r="V26386" t="s">
        <v>43889</v>
      </c>
    </row>
    <row r="26387" spans="1:22" x14ac:dyDescent="0.3">
      <c r="A26387" t="s">
        <v>125</v>
      </c>
      <c r="B26387" t="s">
        <v>37246</v>
      </c>
      <c r="C26387" t="s">
        <v>37247</v>
      </c>
      <c r="D26387" t="s">
        <v>32</v>
      </c>
      <c r="E26387" t="s">
        <v>255</v>
      </c>
      <c r="F26387" t="b">
        <v>0</v>
      </c>
      <c r="G26387" t="s">
        <v>40</v>
      </c>
      <c r="H26387" s="1">
        <v>45117.791898148149</v>
      </c>
      <c r="I26387" t="b">
        <v>0</v>
      </c>
      <c r="J26387" t="b">
        <v>0</v>
      </c>
      <c r="K26387" t="s">
        <v>34</v>
      </c>
      <c r="L26387" t="s">
        <v>55</v>
      </c>
      <c r="N26387">
        <v>40</v>
      </c>
      <c r="O26387" t="s">
        <v>37248</v>
      </c>
      <c r="P26387" t="s">
        <v>18100</v>
      </c>
      <c r="Q26387">
        <v>26419</v>
      </c>
      <c r="R26387">
        <v>3</v>
      </c>
      <c r="S26387">
        <v>7</v>
      </c>
      <c r="T26387">
        <v>83200</v>
      </c>
      <c r="U26387">
        <v>0</v>
      </c>
      <c r="V26387" t="s">
        <v>43889</v>
      </c>
    </row>
    <row r="26388" spans="1:22" x14ac:dyDescent="0.3">
      <c r="A26388" t="s">
        <v>125</v>
      </c>
      <c r="B26388" t="s">
        <v>37573</v>
      </c>
      <c r="C26388" t="s">
        <v>235</v>
      </c>
      <c r="D26388" t="s">
        <v>32</v>
      </c>
      <c r="E26388" t="s">
        <v>570</v>
      </c>
      <c r="F26388" t="b">
        <v>0</v>
      </c>
      <c r="G26388" t="s">
        <v>46</v>
      </c>
      <c r="H26388" s="1">
        <v>45274.626111111109</v>
      </c>
      <c r="I26388" t="b">
        <v>0</v>
      </c>
      <c r="J26388" t="b">
        <v>0</v>
      </c>
      <c r="K26388" t="s">
        <v>34</v>
      </c>
      <c r="L26388" t="s">
        <v>55</v>
      </c>
      <c r="N26388">
        <v>25.079999923706051</v>
      </c>
      <c r="O26388" t="s">
        <v>26189</v>
      </c>
      <c r="P26388" t="s">
        <v>12629</v>
      </c>
      <c r="Q26388">
        <v>26711</v>
      </c>
      <c r="R26388">
        <v>4</v>
      </c>
      <c r="S26388">
        <v>12</v>
      </c>
      <c r="T26388">
        <v>52166.399799999999</v>
      </c>
      <c r="U26388">
        <v>3</v>
      </c>
      <c r="V26388" t="s">
        <v>43890</v>
      </c>
    </row>
    <row r="26389" spans="1:22" x14ac:dyDescent="0.3">
      <c r="A26389" t="s">
        <v>125</v>
      </c>
      <c r="B26389" t="s">
        <v>37850</v>
      </c>
      <c r="C26389" t="s">
        <v>857</v>
      </c>
      <c r="D26389" t="s">
        <v>32</v>
      </c>
      <c r="E26389" t="s">
        <v>255</v>
      </c>
      <c r="F26389" t="b">
        <v>0</v>
      </c>
      <c r="G26389" t="s">
        <v>54</v>
      </c>
      <c r="H26389" s="1">
        <v>44950.95957175926</v>
      </c>
      <c r="I26389" t="b">
        <v>1</v>
      </c>
      <c r="J26389" t="b">
        <v>0</v>
      </c>
      <c r="K26389" t="s">
        <v>34</v>
      </c>
      <c r="L26389" t="s">
        <v>55</v>
      </c>
      <c r="N26389">
        <v>10</v>
      </c>
      <c r="O26389" t="s">
        <v>37851</v>
      </c>
      <c r="P26389" t="s">
        <v>37852</v>
      </c>
      <c r="Q26389">
        <v>26971</v>
      </c>
      <c r="R26389">
        <v>1</v>
      </c>
      <c r="S26389">
        <v>1</v>
      </c>
      <c r="T26389">
        <v>20800</v>
      </c>
      <c r="U26389">
        <v>1</v>
      </c>
      <c r="V26389" t="s">
        <v>43891</v>
      </c>
    </row>
    <row r="26390" spans="1:22" x14ac:dyDescent="0.3">
      <c r="A26390" t="s">
        <v>125</v>
      </c>
      <c r="B26390" t="s">
        <v>38227</v>
      </c>
      <c r="C26390" t="s">
        <v>20895</v>
      </c>
      <c r="D26390" t="s">
        <v>32</v>
      </c>
      <c r="E26390" t="s">
        <v>2053</v>
      </c>
      <c r="F26390" t="b">
        <v>0</v>
      </c>
      <c r="G26390" t="s">
        <v>103</v>
      </c>
      <c r="H26390" s="1">
        <v>45174.709050925929</v>
      </c>
      <c r="I26390" t="b">
        <v>0</v>
      </c>
      <c r="J26390" t="b">
        <v>0</v>
      </c>
      <c r="K26390" t="s">
        <v>34</v>
      </c>
      <c r="L26390" t="s">
        <v>55</v>
      </c>
      <c r="N26390">
        <v>22.5</v>
      </c>
      <c r="O26390" t="s">
        <v>1699</v>
      </c>
      <c r="Q26390">
        <v>27331</v>
      </c>
      <c r="R26390">
        <v>3</v>
      </c>
      <c r="S26390">
        <v>9</v>
      </c>
      <c r="T26390">
        <v>46800</v>
      </c>
      <c r="U26390">
        <v>1</v>
      </c>
      <c r="V26390" t="s">
        <v>43891</v>
      </c>
    </row>
    <row r="26391" spans="1:22" x14ac:dyDescent="0.3">
      <c r="A26391" t="s">
        <v>125</v>
      </c>
      <c r="B26391" t="s">
        <v>10460</v>
      </c>
      <c r="C26391" t="s">
        <v>127</v>
      </c>
      <c r="D26391" t="s">
        <v>32</v>
      </c>
      <c r="E26391" t="s">
        <v>255</v>
      </c>
      <c r="F26391" t="b">
        <v>0</v>
      </c>
      <c r="G26391" t="s">
        <v>103</v>
      </c>
      <c r="H26391" s="1">
        <v>44998.667731481481</v>
      </c>
      <c r="I26391" t="b">
        <v>0</v>
      </c>
      <c r="J26391" t="b">
        <v>0</v>
      </c>
      <c r="K26391" t="s">
        <v>34</v>
      </c>
      <c r="L26391" t="s">
        <v>55</v>
      </c>
      <c r="N26391">
        <v>29</v>
      </c>
      <c r="O26391" t="s">
        <v>36948</v>
      </c>
      <c r="P26391" t="s">
        <v>514</v>
      </c>
      <c r="Q26391">
        <v>28106</v>
      </c>
      <c r="R26391">
        <v>1</v>
      </c>
      <c r="S26391">
        <v>3</v>
      </c>
      <c r="T26391">
        <v>60320</v>
      </c>
      <c r="U26391">
        <v>0</v>
      </c>
      <c r="V26391" t="s">
        <v>43889</v>
      </c>
    </row>
    <row r="26392" spans="1:22" x14ac:dyDescent="0.3">
      <c r="A26392" t="s">
        <v>125</v>
      </c>
      <c r="B26392" t="s">
        <v>1927</v>
      </c>
      <c r="C26392" t="s">
        <v>1304</v>
      </c>
      <c r="D26392" t="s">
        <v>32</v>
      </c>
      <c r="E26392" t="s">
        <v>276</v>
      </c>
      <c r="F26392" t="b">
        <v>0</v>
      </c>
      <c r="G26392" t="s">
        <v>40</v>
      </c>
      <c r="H26392" s="1">
        <v>45203.958553240744</v>
      </c>
      <c r="I26392" t="b">
        <v>1</v>
      </c>
      <c r="J26392" t="b">
        <v>0</v>
      </c>
      <c r="K26392" t="s">
        <v>34</v>
      </c>
      <c r="L26392" t="s">
        <v>55</v>
      </c>
      <c r="N26392">
        <v>77</v>
      </c>
      <c r="O26392" t="s">
        <v>7858</v>
      </c>
      <c r="P26392" t="s">
        <v>39291</v>
      </c>
      <c r="Q26392">
        <v>28317</v>
      </c>
      <c r="R26392">
        <v>4</v>
      </c>
      <c r="S26392">
        <v>10</v>
      </c>
      <c r="T26392">
        <v>160160</v>
      </c>
      <c r="U26392">
        <v>2</v>
      </c>
      <c r="V26392" t="s">
        <v>43892</v>
      </c>
    </row>
    <row r="26393" spans="1:22" x14ac:dyDescent="0.3">
      <c r="A26393" t="s">
        <v>125</v>
      </c>
      <c r="B26393" t="s">
        <v>3200</v>
      </c>
      <c r="C26393" t="s">
        <v>589</v>
      </c>
      <c r="D26393" t="s">
        <v>32</v>
      </c>
      <c r="E26393" t="s">
        <v>2053</v>
      </c>
      <c r="F26393" t="b">
        <v>0</v>
      </c>
      <c r="G26393" t="s">
        <v>130</v>
      </c>
      <c r="H26393" s="1">
        <v>45098.626666666663</v>
      </c>
      <c r="I26393" t="b">
        <v>0</v>
      </c>
      <c r="J26393" t="b">
        <v>0</v>
      </c>
      <c r="K26393" t="s">
        <v>34</v>
      </c>
      <c r="L26393" t="s">
        <v>55</v>
      </c>
      <c r="N26393">
        <v>13.75</v>
      </c>
      <c r="O26393" t="s">
        <v>39562</v>
      </c>
      <c r="P26393" t="s">
        <v>514</v>
      </c>
      <c r="Q26393">
        <v>28564</v>
      </c>
      <c r="R26393">
        <v>2</v>
      </c>
      <c r="S26393">
        <v>6</v>
      </c>
      <c r="T26393">
        <v>28600</v>
      </c>
      <c r="U26393">
        <v>2</v>
      </c>
      <c r="V26393" t="s">
        <v>43892</v>
      </c>
    </row>
    <row r="26394" spans="1:22" x14ac:dyDescent="0.3">
      <c r="A26394" t="s">
        <v>125</v>
      </c>
      <c r="B26394" t="s">
        <v>6692</v>
      </c>
      <c r="C26394" t="s">
        <v>2966</v>
      </c>
      <c r="D26394" t="s">
        <v>32</v>
      </c>
      <c r="F26394" t="b">
        <v>0</v>
      </c>
      <c r="G26394" t="s">
        <v>46</v>
      </c>
      <c r="H26394" s="1">
        <v>45047.959837962961</v>
      </c>
      <c r="I26394" t="b">
        <v>1</v>
      </c>
      <c r="J26394" t="b">
        <v>1</v>
      </c>
      <c r="K26394" t="s">
        <v>34</v>
      </c>
      <c r="L26394" t="s">
        <v>55</v>
      </c>
      <c r="N26394">
        <v>25</v>
      </c>
      <c r="O26394" t="s">
        <v>14336</v>
      </c>
      <c r="P26394" t="s">
        <v>4474</v>
      </c>
      <c r="Q26394">
        <v>28777</v>
      </c>
      <c r="R26394">
        <v>2</v>
      </c>
      <c r="S26394">
        <v>5</v>
      </c>
      <c r="T26394">
        <v>52000</v>
      </c>
      <c r="U26394">
        <v>0</v>
      </c>
      <c r="V26394" t="s">
        <v>43889</v>
      </c>
    </row>
    <row r="26395" spans="1:22" x14ac:dyDescent="0.3">
      <c r="A26395" t="s">
        <v>125</v>
      </c>
      <c r="B26395" t="s">
        <v>40022</v>
      </c>
      <c r="C26395" t="s">
        <v>2025</v>
      </c>
      <c r="D26395" t="s">
        <v>32</v>
      </c>
      <c r="E26395" t="s">
        <v>2989</v>
      </c>
      <c r="F26395" t="b">
        <v>0</v>
      </c>
      <c r="G26395" t="s">
        <v>40</v>
      </c>
      <c r="H26395" s="1">
        <v>45182.541898148149</v>
      </c>
      <c r="I26395" t="b">
        <v>0</v>
      </c>
      <c r="J26395" t="b">
        <v>1</v>
      </c>
      <c r="K26395" t="s">
        <v>34</v>
      </c>
      <c r="L26395" t="s">
        <v>55</v>
      </c>
      <c r="N26395">
        <v>21.5</v>
      </c>
      <c r="O26395" t="s">
        <v>5042</v>
      </c>
      <c r="P26395" t="s">
        <v>40023</v>
      </c>
      <c r="Q26395">
        <v>28983</v>
      </c>
      <c r="R26395">
        <v>3</v>
      </c>
      <c r="S26395">
        <v>9</v>
      </c>
      <c r="T26395">
        <v>44720</v>
      </c>
      <c r="U26395">
        <v>2</v>
      </c>
      <c r="V26395" t="s">
        <v>43892</v>
      </c>
    </row>
    <row r="26396" spans="1:22" x14ac:dyDescent="0.3">
      <c r="A26396" t="s">
        <v>125</v>
      </c>
      <c r="B26396" t="s">
        <v>40558</v>
      </c>
      <c r="C26396" t="s">
        <v>1038</v>
      </c>
      <c r="D26396" t="s">
        <v>32</v>
      </c>
      <c r="E26396" t="s">
        <v>2989</v>
      </c>
      <c r="F26396" t="b">
        <v>0</v>
      </c>
      <c r="G26396" t="s">
        <v>40</v>
      </c>
      <c r="H26396" s="1">
        <v>45275.333356481482</v>
      </c>
      <c r="I26396" t="b">
        <v>0</v>
      </c>
      <c r="J26396" t="b">
        <v>0</v>
      </c>
      <c r="K26396" t="s">
        <v>34</v>
      </c>
      <c r="L26396" t="s">
        <v>55</v>
      </c>
      <c r="N26396">
        <v>23.02500152587891</v>
      </c>
      <c r="O26396" t="s">
        <v>40559</v>
      </c>
      <c r="P26396" t="s">
        <v>40560</v>
      </c>
      <c r="Q26396">
        <v>29496</v>
      </c>
      <c r="R26396">
        <v>4</v>
      </c>
      <c r="S26396">
        <v>12</v>
      </c>
      <c r="T26396">
        <v>47892.003199999999</v>
      </c>
      <c r="U26396">
        <v>4</v>
      </c>
      <c r="V26396" t="s">
        <v>43888</v>
      </c>
    </row>
    <row r="26397" spans="1:22" x14ac:dyDescent="0.3">
      <c r="A26397" t="s">
        <v>125</v>
      </c>
      <c r="B26397" t="s">
        <v>2637</v>
      </c>
      <c r="C26397" t="s">
        <v>1213</v>
      </c>
      <c r="D26397" t="s">
        <v>32</v>
      </c>
      <c r="E26397" t="s">
        <v>276</v>
      </c>
      <c r="F26397" t="b">
        <v>0</v>
      </c>
      <c r="G26397" t="s">
        <v>40</v>
      </c>
      <c r="H26397" s="1">
        <v>45179.750023148146</v>
      </c>
      <c r="I26397" t="b">
        <v>1</v>
      </c>
      <c r="J26397" t="b">
        <v>0</v>
      </c>
      <c r="K26397" t="s">
        <v>34</v>
      </c>
      <c r="L26397" t="s">
        <v>55</v>
      </c>
      <c r="N26397">
        <v>60</v>
      </c>
      <c r="O26397" t="s">
        <v>41056</v>
      </c>
      <c r="P26397" t="s">
        <v>41057</v>
      </c>
      <c r="Q26397">
        <v>29978</v>
      </c>
      <c r="R26397">
        <v>3</v>
      </c>
      <c r="S26397">
        <v>9</v>
      </c>
      <c r="T26397">
        <v>124800</v>
      </c>
      <c r="U26397">
        <v>6</v>
      </c>
      <c r="V26397" t="s">
        <v>43893</v>
      </c>
    </row>
    <row r="26398" spans="1:22" x14ac:dyDescent="0.3">
      <c r="A26398" t="s">
        <v>125</v>
      </c>
      <c r="B26398" t="s">
        <v>29264</v>
      </c>
      <c r="C26398" t="s">
        <v>1544</v>
      </c>
      <c r="D26398" t="s">
        <v>32</v>
      </c>
      <c r="E26398" t="s">
        <v>2053</v>
      </c>
      <c r="F26398" t="b">
        <v>0</v>
      </c>
      <c r="G26398" t="s">
        <v>54</v>
      </c>
      <c r="H26398" s="1">
        <v>45024.708773148152</v>
      </c>
      <c r="I26398" t="b">
        <v>0</v>
      </c>
      <c r="J26398" t="b">
        <v>1</v>
      </c>
      <c r="K26398" t="s">
        <v>34</v>
      </c>
      <c r="L26398" t="s">
        <v>55</v>
      </c>
      <c r="N26398">
        <v>18</v>
      </c>
      <c r="O26398" t="s">
        <v>41109</v>
      </c>
      <c r="P26398" t="s">
        <v>41110</v>
      </c>
      <c r="Q26398">
        <v>30025</v>
      </c>
      <c r="R26398">
        <v>2</v>
      </c>
      <c r="S26398">
        <v>4</v>
      </c>
      <c r="T26398">
        <v>37440</v>
      </c>
      <c r="U26398">
        <v>5</v>
      </c>
      <c r="V26398" t="s">
        <v>43894</v>
      </c>
    </row>
    <row r="26399" spans="1:22" x14ac:dyDescent="0.3">
      <c r="A26399" t="s">
        <v>125</v>
      </c>
      <c r="B26399" t="s">
        <v>41125</v>
      </c>
      <c r="C26399" t="s">
        <v>41126</v>
      </c>
      <c r="D26399" t="s">
        <v>32</v>
      </c>
      <c r="E26399" t="s">
        <v>2053</v>
      </c>
      <c r="F26399" t="b">
        <v>0</v>
      </c>
      <c r="G26399" t="s">
        <v>46</v>
      </c>
      <c r="H26399" s="1">
        <v>45175.334039351852</v>
      </c>
      <c r="I26399" t="b">
        <v>0</v>
      </c>
      <c r="J26399" t="b">
        <v>0</v>
      </c>
      <c r="K26399" t="s">
        <v>34</v>
      </c>
      <c r="L26399" t="s">
        <v>55</v>
      </c>
      <c r="N26399">
        <v>18</v>
      </c>
      <c r="O26399" t="s">
        <v>41127</v>
      </c>
      <c r="P26399" t="s">
        <v>41128</v>
      </c>
      <c r="Q26399">
        <v>30038</v>
      </c>
      <c r="R26399">
        <v>3</v>
      </c>
      <c r="S26399">
        <v>9</v>
      </c>
      <c r="T26399">
        <v>37440</v>
      </c>
      <c r="U26399">
        <v>2</v>
      </c>
      <c r="V26399" t="s">
        <v>43892</v>
      </c>
    </row>
    <row r="26400" spans="1:22" x14ac:dyDescent="0.3">
      <c r="A26400" t="s">
        <v>125</v>
      </c>
      <c r="B26400" t="s">
        <v>42294</v>
      </c>
      <c r="C26400" t="s">
        <v>759</v>
      </c>
      <c r="D26400" t="s">
        <v>32</v>
      </c>
      <c r="E26400" t="s">
        <v>2989</v>
      </c>
      <c r="F26400" t="b">
        <v>0</v>
      </c>
      <c r="G26400" t="s">
        <v>103</v>
      </c>
      <c r="H26400" s="1">
        <v>45232.084004629629</v>
      </c>
      <c r="I26400" t="b">
        <v>0</v>
      </c>
      <c r="J26400" t="b">
        <v>0</v>
      </c>
      <c r="K26400" t="s">
        <v>34</v>
      </c>
      <c r="L26400" t="s">
        <v>55</v>
      </c>
      <c r="N26400">
        <v>56</v>
      </c>
      <c r="O26400" t="s">
        <v>8768</v>
      </c>
      <c r="P26400" t="s">
        <v>572</v>
      </c>
      <c r="Q26400">
        <v>31148</v>
      </c>
      <c r="R26400">
        <v>4</v>
      </c>
      <c r="S26400">
        <v>11</v>
      </c>
      <c r="T26400">
        <v>116480</v>
      </c>
      <c r="U26400">
        <v>3</v>
      </c>
      <c r="V26400" t="s">
        <v>43890</v>
      </c>
    </row>
    <row r="26401" spans="1:22" x14ac:dyDescent="0.3">
      <c r="A26401" t="s">
        <v>125</v>
      </c>
      <c r="B26401" t="s">
        <v>29264</v>
      </c>
      <c r="C26401" t="s">
        <v>1051</v>
      </c>
      <c r="D26401" t="s">
        <v>32</v>
      </c>
      <c r="E26401" t="s">
        <v>3975</v>
      </c>
      <c r="F26401" t="b">
        <v>0</v>
      </c>
      <c r="G26401" t="s">
        <v>130</v>
      </c>
      <c r="H26401" s="1">
        <v>45274.751250000001</v>
      </c>
      <c r="I26401" t="b">
        <v>0</v>
      </c>
      <c r="J26401" t="b">
        <v>0</v>
      </c>
      <c r="K26401" t="s">
        <v>34</v>
      </c>
      <c r="L26401" t="s">
        <v>55</v>
      </c>
      <c r="N26401">
        <v>17</v>
      </c>
      <c r="O26401" t="s">
        <v>38658</v>
      </c>
      <c r="P26401" t="s">
        <v>42585</v>
      </c>
      <c r="Q26401">
        <v>31459</v>
      </c>
      <c r="R26401">
        <v>4</v>
      </c>
      <c r="S26401">
        <v>12</v>
      </c>
      <c r="T26401">
        <v>35360</v>
      </c>
      <c r="U26401">
        <v>3</v>
      </c>
      <c r="V26401" t="s">
        <v>43890</v>
      </c>
    </row>
    <row r="26402" spans="1:22" x14ac:dyDescent="0.3">
      <c r="A26402" t="s">
        <v>125</v>
      </c>
      <c r="B26402" t="s">
        <v>36963</v>
      </c>
      <c r="C26402" t="s">
        <v>20944</v>
      </c>
      <c r="D26402" t="s">
        <v>32</v>
      </c>
      <c r="F26402" t="b">
        <v>0</v>
      </c>
      <c r="G26402" t="s">
        <v>40</v>
      </c>
      <c r="H26402" s="1">
        <v>45042.625289351854</v>
      </c>
      <c r="I26402" t="b">
        <v>1</v>
      </c>
      <c r="J26402" t="b">
        <v>0</v>
      </c>
      <c r="K26402" t="s">
        <v>34</v>
      </c>
      <c r="L26402" t="s">
        <v>55</v>
      </c>
      <c r="N26402">
        <v>20</v>
      </c>
      <c r="O26402" t="s">
        <v>3985</v>
      </c>
      <c r="P26402" t="s">
        <v>514</v>
      </c>
      <c r="Q26402">
        <v>31653</v>
      </c>
      <c r="R26402">
        <v>2</v>
      </c>
      <c r="S26402">
        <v>4</v>
      </c>
      <c r="T26402">
        <v>41600</v>
      </c>
      <c r="U26402">
        <v>2</v>
      </c>
      <c r="V26402" t="s">
        <v>43892</v>
      </c>
    </row>
    <row r="26403" spans="1:22" x14ac:dyDescent="0.3">
      <c r="A26403" t="s">
        <v>125</v>
      </c>
      <c r="B26403" t="s">
        <v>8193</v>
      </c>
      <c r="C26403" t="s">
        <v>751</v>
      </c>
      <c r="D26403" t="s">
        <v>32</v>
      </c>
      <c r="E26403" t="s">
        <v>255</v>
      </c>
      <c r="F26403" t="b">
        <v>0</v>
      </c>
      <c r="G26403" t="s">
        <v>33</v>
      </c>
      <c r="H26403" s="1">
        <v>44993.841192129628</v>
      </c>
      <c r="I26403" t="b">
        <v>0</v>
      </c>
      <c r="J26403" t="b">
        <v>0</v>
      </c>
      <c r="K26403" t="s">
        <v>34</v>
      </c>
      <c r="L26403" t="s">
        <v>55</v>
      </c>
      <c r="N26403">
        <v>13</v>
      </c>
      <c r="O26403" t="s">
        <v>43290</v>
      </c>
      <c r="Q26403">
        <v>32203</v>
      </c>
      <c r="R26403">
        <v>1</v>
      </c>
      <c r="S26403">
        <v>3</v>
      </c>
      <c r="T26403">
        <v>27040</v>
      </c>
      <c r="U26403">
        <v>2</v>
      </c>
      <c r="V26403" t="s">
        <v>43892</v>
      </c>
    </row>
    <row r="26404" spans="1:22" x14ac:dyDescent="0.3">
      <c r="A26404" t="s">
        <v>125</v>
      </c>
      <c r="B26404" t="s">
        <v>20888</v>
      </c>
      <c r="C26404" t="s">
        <v>630</v>
      </c>
      <c r="D26404" t="s">
        <v>32</v>
      </c>
      <c r="E26404" t="s">
        <v>276</v>
      </c>
      <c r="F26404" t="b">
        <v>0</v>
      </c>
      <c r="G26404" t="s">
        <v>40</v>
      </c>
      <c r="H26404" s="1">
        <v>45202.58353009259</v>
      </c>
      <c r="I26404" t="b">
        <v>0</v>
      </c>
      <c r="J26404" t="b">
        <v>0</v>
      </c>
      <c r="K26404" t="s">
        <v>34</v>
      </c>
      <c r="L26404" t="s">
        <v>55</v>
      </c>
      <c r="N26404">
        <v>51</v>
      </c>
      <c r="O26404" t="s">
        <v>27744</v>
      </c>
      <c r="P26404" t="s">
        <v>43443</v>
      </c>
      <c r="Q26404">
        <v>32387</v>
      </c>
      <c r="R26404">
        <v>4</v>
      </c>
      <c r="S26404">
        <v>10</v>
      </c>
      <c r="T26404">
        <v>106080</v>
      </c>
      <c r="U26404">
        <v>1</v>
      </c>
      <c r="V26404" t="s">
        <v>43891</v>
      </c>
    </row>
    <row r="26405" spans="1:22" x14ac:dyDescent="0.3">
      <c r="A26405" t="s">
        <v>125</v>
      </c>
      <c r="B26405" t="s">
        <v>43657</v>
      </c>
      <c r="C26405" t="s">
        <v>15498</v>
      </c>
      <c r="D26405" t="s">
        <v>32</v>
      </c>
      <c r="E26405" t="s">
        <v>836</v>
      </c>
      <c r="F26405" t="b">
        <v>0</v>
      </c>
      <c r="G26405" t="s">
        <v>40</v>
      </c>
      <c r="H26405" s="1">
        <v>45250.916701388887</v>
      </c>
      <c r="I26405" t="b">
        <v>0</v>
      </c>
      <c r="J26405" t="b">
        <v>1</v>
      </c>
      <c r="K26405" t="s">
        <v>34</v>
      </c>
      <c r="L26405" t="s">
        <v>55</v>
      </c>
      <c r="N26405">
        <v>25</v>
      </c>
      <c r="O26405" t="s">
        <v>17406</v>
      </c>
      <c r="P26405" t="s">
        <v>514</v>
      </c>
      <c r="Q26405">
        <v>32621</v>
      </c>
      <c r="R26405">
        <v>4</v>
      </c>
      <c r="S26405">
        <v>11</v>
      </c>
      <c r="T26405">
        <v>52000</v>
      </c>
      <c r="U26405">
        <v>0</v>
      </c>
      <c r="V26405" t="s">
        <v>43889</v>
      </c>
    </row>
    <row r="26406" spans="1:22" x14ac:dyDescent="0.3">
      <c r="A26406" t="s">
        <v>125</v>
      </c>
      <c r="B26406" t="s">
        <v>957</v>
      </c>
      <c r="C26406" t="s">
        <v>958</v>
      </c>
      <c r="D26406" t="s">
        <v>32</v>
      </c>
      <c r="E26406" t="s">
        <v>129</v>
      </c>
      <c r="F26406" t="b">
        <v>0</v>
      </c>
      <c r="G26406" t="s">
        <v>46</v>
      </c>
      <c r="H26406" s="1">
        <v>45202.168287037035</v>
      </c>
      <c r="I26406" t="b">
        <v>0</v>
      </c>
      <c r="J26406" t="b">
        <v>1</v>
      </c>
      <c r="K26406" t="s">
        <v>34</v>
      </c>
      <c r="L26406" t="s">
        <v>55</v>
      </c>
      <c r="N26406">
        <v>54</v>
      </c>
      <c r="O26406" t="s">
        <v>959</v>
      </c>
      <c r="P26406" t="s">
        <v>960</v>
      </c>
      <c r="Q26406">
        <v>298</v>
      </c>
      <c r="R26406">
        <v>4</v>
      </c>
      <c r="S26406">
        <v>10</v>
      </c>
      <c r="T26406">
        <v>112320</v>
      </c>
      <c r="U26406">
        <v>1</v>
      </c>
      <c r="V26406" t="s">
        <v>43891</v>
      </c>
    </row>
    <row r="26407" spans="1:22" x14ac:dyDescent="0.3">
      <c r="A26407" t="s">
        <v>125</v>
      </c>
      <c r="B26407" t="s">
        <v>1407</v>
      </c>
      <c r="C26407" t="s">
        <v>237</v>
      </c>
      <c r="D26407" t="s">
        <v>32</v>
      </c>
      <c r="E26407" t="s">
        <v>129</v>
      </c>
      <c r="F26407" t="b">
        <v>0</v>
      </c>
      <c r="G26407" t="s">
        <v>46</v>
      </c>
      <c r="H26407" s="1">
        <v>45086.751238425924</v>
      </c>
      <c r="I26407" t="b">
        <v>1</v>
      </c>
      <c r="J26407" t="b">
        <v>0</v>
      </c>
      <c r="K26407" t="s">
        <v>34</v>
      </c>
      <c r="L26407" t="s">
        <v>55</v>
      </c>
      <c r="N26407">
        <v>43</v>
      </c>
      <c r="O26407" t="s">
        <v>1408</v>
      </c>
      <c r="P26407" t="s">
        <v>1409</v>
      </c>
      <c r="Q26407">
        <v>479</v>
      </c>
      <c r="R26407">
        <v>2</v>
      </c>
      <c r="S26407">
        <v>6</v>
      </c>
      <c r="T26407">
        <v>89440</v>
      </c>
      <c r="U26407">
        <v>4</v>
      </c>
      <c r="V26407" t="s">
        <v>43888</v>
      </c>
    </row>
    <row r="26408" spans="1:22" x14ac:dyDescent="0.3">
      <c r="A26408" t="s">
        <v>125</v>
      </c>
      <c r="B26408" t="s">
        <v>2222</v>
      </c>
      <c r="C26408" t="s">
        <v>878</v>
      </c>
      <c r="D26408" t="s">
        <v>32</v>
      </c>
      <c r="E26408" t="s">
        <v>129</v>
      </c>
      <c r="F26408" t="b">
        <v>0</v>
      </c>
      <c r="G26408" t="s">
        <v>103</v>
      </c>
      <c r="H26408" s="1">
        <v>45113.66741898148</v>
      </c>
      <c r="I26408" t="b">
        <v>0</v>
      </c>
      <c r="J26408" t="b">
        <v>1</v>
      </c>
      <c r="K26408" t="s">
        <v>34</v>
      </c>
      <c r="L26408" t="s">
        <v>55</v>
      </c>
      <c r="N26408">
        <v>54.5</v>
      </c>
      <c r="O26408" t="s">
        <v>2223</v>
      </c>
      <c r="P26408" t="s">
        <v>572</v>
      </c>
      <c r="Q26408">
        <v>821</v>
      </c>
      <c r="R26408">
        <v>3</v>
      </c>
      <c r="S26408">
        <v>7</v>
      </c>
      <c r="T26408">
        <v>113360</v>
      </c>
      <c r="U26408">
        <v>3</v>
      </c>
      <c r="V26408" t="s">
        <v>43890</v>
      </c>
    </row>
    <row r="26409" spans="1:22" x14ac:dyDescent="0.3">
      <c r="A26409" t="s">
        <v>125</v>
      </c>
      <c r="B26409" t="s">
        <v>3756</v>
      </c>
      <c r="C26409" t="s">
        <v>3757</v>
      </c>
      <c r="D26409" t="s">
        <v>32</v>
      </c>
      <c r="E26409" t="s">
        <v>129</v>
      </c>
      <c r="F26409" t="b">
        <v>0</v>
      </c>
      <c r="G26409" t="s">
        <v>103</v>
      </c>
      <c r="H26409" s="1">
        <v>45054.751250000001</v>
      </c>
      <c r="I26409" t="b">
        <v>0</v>
      </c>
      <c r="J26409" t="b">
        <v>1</v>
      </c>
      <c r="K26409" t="s">
        <v>34</v>
      </c>
      <c r="L26409" t="s">
        <v>55</v>
      </c>
      <c r="N26409">
        <v>40</v>
      </c>
      <c r="O26409" t="s">
        <v>318</v>
      </c>
      <c r="P26409" t="s">
        <v>3758</v>
      </c>
      <c r="Q26409">
        <v>1553</v>
      </c>
      <c r="R26409">
        <v>2</v>
      </c>
      <c r="S26409">
        <v>5</v>
      </c>
      <c r="T26409">
        <v>83200</v>
      </c>
      <c r="U26409">
        <v>0</v>
      </c>
      <c r="V26409" t="s">
        <v>43889</v>
      </c>
    </row>
    <row r="26410" spans="1:22" x14ac:dyDescent="0.3">
      <c r="A26410" t="s">
        <v>125</v>
      </c>
      <c r="B26410" t="s">
        <v>6923</v>
      </c>
      <c r="C26410" t="s">
        <v>51</v>
      </c>
      <c r="D26410" t="s">
        <v>32</v>
      </c>
      <c r="E26410" t="s">
        <v>129</v>
      </c>
      <c r="F26410" t="b">
        <v>0</v>
      </c>
      <c r="G26410" t="s">
        <v>54</v>
      </c>
      <c r="H26410" s="1">
        <v>45114.542893518519</v>
      </c>
      <c r="I26410" t="b">
        <v>0</v>
      </c>
      <c r="J26410" t="b">
        <v>0</v>
      </c>
      <c r="K26410" t="s">
        <v>34</v>
      </c>
      <c r="L26410" t="s">
        <v>55</v>
      </c>
      <c r="N26410">
        <v>70</v>
      </c>
      <c r="O26410" t="s">
        <v>6924</v>
      </c>
      <c r="Q26410">
        <v>3261</v>
      </c>
      <c r="R26410">
        <v>3</v>
      </c>
      <c r="S26410">
        <v>7</v>
      </c>
      <c r="T26410">
        <v>145600</v>
      </c>
      <c r="U26410">
        <v>4</v>
      </c>
      <c r="V26410" t="s">
        <v>43888</v>
      </c>
    </row>
    <row r="26411" spans="1:22" x14ac:dyDescent="0.3">
      <c r="A26411" t="s">
        <v>125</v>
      </c>
      <c r="B26411" t="s">
        <v>7845</v>
      </c>
      <c r="C26411" t="s">
        <v>404</v>
      </c>
      <c r="D26411" t="s">
        <v>32</v>
      </c>
      <c r="E26411" t="s">
        <v>129</v>
      </c>
      <c r="F26411" t="b">
        <v>0</v>
      </c>
      <c r="G26411" t="s">
        <v>130</v>
      </c>
      <c r="H26411" s="1">
        <v>45087.667754629627</v>
      </c>
      <c r="I26411" t="b">
        <v>1</v>
      </c>
      <c r="J26411" t="b">
        <v>0</v>
      </c>
      <c r="K26411" t="s">
        <v>34</v>
      </c>
      <c r="L26411" t="s">
        <v>55</v>
      </c>
      <c r="N26411">
        <v>34.5</v>
      </c>
      <c r="O26411" t="s">
        <v>7846</v>
      </c>
      <c r="Q26411">
        <v>3790</v>
      </c>
      <c r="R26411">
        <v>2</v>
      </c>
      <c r="S26411">
        <v>6</v>
      </c>
      <c r="T26411">
        <v>71760</v>
      </c>
      <c r="U26411">
        <v>5</v>
      </c>
      <c r="V26411" t="s">
        <v>43894</v>
      </c>
    </row>
    <row r="26412" spans="1:22" x14ac:dyDescent="0.3">
      <c r="A26412" t="s">
        <v>125</v>
      </c>
      <c r="B26412" t="s">
        <v>8782</v>
      </c>
      <c r="C26412" t="s">
        <v>193</v>
      </c>
      <c r="D26412" t="s">
        <v>32</v>
      </c>
      <c r="E26412" t="s">
        <v>129</v>
      </c>
      <c r="F26412" t="b">
        <v>0</v>
      </c>
      <c r="G26412" t="s">
        <v>40</v>
      </c>
      <c r="H26412" s="1">
        <v>45093.249918981484</v>
      </c>
      <c r="I26412" t="b">
        <v>0</v>
      </c>
      <c r="J26412" t="b">
        <v>0</v>
      </c>
      <c r="K26412" t="s">
        <v>34</v>
      </c>
      <c r="L26412" t="s">
        <v>55</v>
      </c>
      <c r="N26412">
        <v>26</v>
      </c>
      <c r="O26412" t="s">
        <v>8783</v>
      </c>
      <c r="P26412" t="s">
        <v>8784</v>
      </c>
      <c r="Q26412">
        <v>4340</v>
      </c>
      <c r="R26412">
        <v>2</v>
      </c>
      <c r="S26412">
        <v>6</v>
      </c>
      <c r="T26412">
        <v>54080</v>
      </c>
      <c r="U26412">
        <v>4</v>
      </c>
      <c r="V26412" t="s">
        <v>43888</v>
      </c>
    </row>
    <row r="26413" spans="1:22" x14ac:dyDescent="0.3">
      <c r="A26413" t="s">
        <v>125</v>
      </c>
      <c r="B26413" t="s">
        <v>702</v>
      </c>
      <c r="C26413" t="s">
        <v>351</v>
      </c>
      <c r="D26413" t="s">
        <v>32</v>
      </c>
      <c r="E26413" t="s">
        <v>129</v>
      </c>
      <c r="F26413" t="b">
        <v>0</v>
      </c>
      <c r="G26413" t="s">
        <v>40</v>
      </c>
      <c r="H26413" s="1">
        <v>44964.875208333331</v>
      </c>
      <c r="I26413" t="b">
        <v>0</v>
      </c>
      <c r="J26413" t="b">
        <v>0</v>
      </c>
      <c r="K26413" t="s">
        <v>34</v>
      </c>
      <c r="L26413" t="s">
        <v>55</v>
      </c>
      <c r="N26413">
        <v>32.5</v>
      </c>
      <c r="O26413" t="s">
        <v>8866</v>
      </c>
      <c r="P26413" t="s">
        <v>8867</v>
      </c>
      <c r="Q26413">
        <v>4393</v>
      </c>
      <c r="R26413">
        <v>1</v>
      </c>
      <c r="S26413">
        <v>2</v>
      </c>
      <c r="T26413">
        <v>67600</v>
      </c>
      <c r="U26413">
        <v>1</v>
      </c>
      <c r="V26413" t="s">
        <v>43891</v>
      </c>
    </row>
    <row r="26414" spans="1:22" x14ac:dyDescent="0.3">
      <c r="A26414" t="s">
        <v>125</v>
      </c>
      <c r="B26414" t="s">
        <v>10808</v>
      </c>
      <c r="C26414" t="s">
        <v>193</v>
      </c>
      <c r="D26414" t="s">
        <v>32</v>
      </c>
      <c r="E26414" t="s">
        <v>129</v>
      </c>
      <c r="F26414" t="b">
        <v>0</v>
      </c>
      <c r="G26414" t="s">
        <v>40</v>
      </c>
      <c r="H26414" s="1">
        <v>45079.749942129631</v>
      </c>
      <c r="I26414" t="b">
        <v>0</v>
      </c>
      <c r="J26414" t="b">
        <v>1</v>
      </c>
      <c r="K26414" t="s">
        <v>34</v>
      </c>
      <c r="L26414" t="s">
        <v>55</v>
      </c>
      <c r="N26414">
        <v>50</v>
      </c>
      <c r="O26414" t="s">
        <v>7449</v>
      </c>
      <c r="P26414" t="s">
        <v>10809</v>
      </c>
      <c r="Q26414">
        <v>5616</v>
      </c>
      <c r="R26414">
        <v>2</v>
      </c>
      <c r="S26414">
        <v>6</v>
      </c>
      <c r="T26414">
        <v>104000</v>
      </c>
      <c r="U26414">
        <v>4</v>
      </c>
      <c r="V26414" t="s">
        <v>43888</v>
      </c>
    </row>
    <row r="26415" spans="1:22" x14ac:dyDescent="0.3">
      <c r="A26415" t="s">
        <v>125</v>
      </c>
      <c r="B26415" t="s">
        <v>10718</v>
      </c>
      <c r="C26415" t="s">
        <v>51</v>
      </c>
      <c r="D26415" t="s">
        <v>32</v>
      </c>
      <c r="E26415" t="s">
        <v>129</v>
      </c>
      <c r="F26415" t="b">
        <v>0</v>
      </c>
      <c r="G26415" t="s">
        <v>54</v>
      </c>
      <c r="H26415" s="1">
        <v>45152.751168981478</v>
      </c>
      <c r="I26415" t="b">
        <v>1</v>
      </c>
      <c r="J26415" t="b">
        <v>0</v>
      </c>
      <c r="K26415" t="s">
        <v>34</v>
      </c>
      <c r="L26415" t="s">
        <v>55</v>
      </c>
      <c r="N26415">
        <v>42.5</v>
      </c>
      <c r="O26415" t="s">
        <v>10718</v>
      </c>
      <c r="Q26415">
        <v>5786</v>
      </c>
      <c r="R26415">
        <v>3</v>
      </c>
      <c r="S26415">
        <v>8</v>
      </c>
      <c r="T26415">
        <v>88400</v>
      </c>
      <c r="U26415">
        <v>0</v>
      </c>
      <c r="V26415" t="s">
        <v>43889</v>
      </c>
    </row>
    <row r="26416" spans="1:22" x14ac:dyDescent="0.3">
      <c r="A26416" t="s">
        <v>125</v>
      </c>
      <c r="B26416" t="s">
        <v>12202</v>
      </c>
      <c r="C26416" t="s">
        <v>1544</v>
      </c>
      <c r="D26416" t="s">
        <v>32</v>
      </c>
      <c r="E26416" t="s">
        <v>129</v>
      </c>
      <c r="F26416" t="b">
        <v>0</v>
      </c>
      <c r="G26416" t="s">
        <v>54</v>
      </c>
      <c r="H26416" s="1">
        <v>45036.875520833331</v>
      </c>
      <c r="I26416" t="b">
        <v>0</v>
      </c>
      <c r="J26416" t="b">
        <v>0</v>
      </c>
      <c r="K26416" t="s">
        <v>34</v>
      </c>
      <c r="L26416" t="s">
        <v>55</v>
      </c>
      <c r="N26416">
        <v>55</v>
      </c>
      <c r="O26416" t="s">
        <v>4961</v>
      </c>
      <c r="P26416" t="s">
        <v>8929</v>
      </c>
      <c r="Q26416">
        <v>6537</v>
      </c>
      <c r="R26416">
        <v>2</v>
      </c>
      <c r="S26416">
        <v>4</v>
      </c>
      <c r="T26416">
        <v>114400</v>
      </c>
      <c r="U26416">
        <v>3</v>
      </c>
      <c r="V26416" t="s">
        <v>43890</v>
      </c>
    </row>
    <row r="26417" spans="1:22" x14ac:dyDescent="0.3">
      <c r="A26417" t="s">
        <v>125</v>
      </c>
      <c r="B26417" t="s">
        <v>13505</v>
      </c>
      <c r="C26417" t="s">
        <v>9881</v>
      </c>
      <c r="D26417" t="s">
        <v>32</v>
      </c>
      <c r="E26417" t="s">
        <v>129</v>
      </c>
      <c r="F26417" t="b">
        <v>0</v>
      </c>
      <c r="G26417" t="s">
        <v>103</v>
      </c>
      <c r="H26417" s="1">
        <v>44971.625451388885</v>
      </c>
      <c r="I26417" t="b">
        <v>0</v>
      </c>
      <c r="J26417" t="b">
        <v>0</v>
      </c>
      <c r="K26417" t="s">
        <v>34</v>
      </c>
      <c r="L26417" t="s">
        <v>55</v>
      </c>
      <c r="N26417">
        <v>67.5</v>
      </c>
      <c r="O26417" t="s">
        <v>13506</v>
      </c>
      <c r="P26417" t="s">
        <v>13507</v>
      </c>
      <c r="Q26417">
        <v>7410</v>
      </c>
      <c r="R26417">
        <v>1</v>
      </c>
      <c r="S26417">
        <v>2</v>
      </c>
      <c r="T26417">
        <v>140400</v>
      </c>
      <c r="U26417">
        <v>1</v>
      </c>
      <c r="V26417" t="s">
        <v>43891</v>
      </c>
    </row>
    <row r="26418" spans="1:22" x14ac:dyDescent="0.3">
      <c r="A26418" t="s">
        <v>125</v>
      </c>
      <c r="B26418" t="s">
        <v>13598</v>
      </c>
      <c r="C26418" t="s">
        <v>13599</v>
      </c>
      <c r="D26418" t="s">
        <v>32</v>
      </c>
      <c r="E26418" t="s">
        <v>129</v>
      </c>
      <c r="F26418" t="b">
        <v>0</v>
      </c>
      <c r="G26418" t="s">
        <v>46</v>
      </c>
      <c r="H26418" s="1">
        <v>45267.668229166666</v>
      </c>
      <c r="I26418" t="b">
        <v>0</v>
      </c>
      <c r="J26418" t="b">
        <v>0</v>
      </c>
      <c r="K26418" t="s">
        <v>34</v>
      </c>
      <c r="L26418" t="s">
        <v>55</v>
      </c>
      <c r="N26418">
        <v>45</v>
      </c>
      <c r="O26418" t="s">
        <v>13600</v>
      </c>
      <c r="P26418" t="s">
        <v>13601</v>
      </c>
      <c r="Q26418">
        <v>7469</v>
      </c>
      <c r="R26418">
        <v>4</v>
      </c>
      <c r="S26418">
        <v>12</v>
      </c>
      <c r="T26418">
        <v>93600</v>
      </c>
      <c r="U26418">
        <v>3</v>
      </c>
      <c r="V26418" t="s">
        <v>43890</v>
      </c>
    </row>
    <row r="26419" spans="1:22" x14ac:dyDescent="0.3">
      <c r="A26419" t="s">
        <v>125</v>
      </c>
      <c r="B26419" t="s">
        <v>13650</v>
      </c>
      <c r="C26419" t="s">
        <v>512</v>
      </c>
      <c r="D26419" t="s">
        <v>32</v>
      </c>
      <c r="E26419" t="s">
        <v>129</v>
      </c>
      <c r="F26419" t="b">
        <v>0</v>
      </c>
      <c r="G26419" t="s">
        <v>33</v>
      </c>
      <c r="H26419" s="1">
        <v>45197.594444444447</v>
      </c>
      <c r="I26419" t="b">
        <v>1</v>
      </c>
      <c r="J26419" t="b">
        <v>0</v>
      </c>
      <c r="K26419" t="s">
        <v>34</v>
      </c>
      <c r="L26419" t="s">
        <v>55</v>
      </c>
      <c r="N26419">
        <v>47.319999694824219</v>
      </c>
      <c r="O26419" t="s">
        <v>13651</v>
      </c>
      <c r="P26419" t="s">
        <v>12536</v>
      </c>
      <c r="Q26419">
        <v>7500</v>
      </c>
      <c r="R26419">
        <v>3</v>
      </c>
      <c r="S26419">
        <v>9</v>
      </c>
      <c r="T26419">
        <v>98425.599400000006</v>
      </c>
      <c r="U26419">
        <v>3</v>
      </c>
      <c r="V26419" t="s">
        <v>43890</v>
      </c>
    </row>
    <row r="26420" spans="1:22" x14ac:dyDescent="0.3">
      <c r="A26420" t="s">
        <v>125</v>
      </c>
      <c r="B26420" t="s">
        <v>6692</v>
      </c>
      <c r="C26420" t="s">
        <v>13778</v>
      </c>
      <c r="D26420" t="s">
        <v>32</v>
      </c>
      <c r="E26420" t="s">
        <v>129</v>
      </c>
      <c r="F26420" t="b">
        <v>0</v>
      </c>
      <c r="G26420" t="s">
        <v>40</v>
      </c>
      <c r="H26420" s="1">
        <v>45082.417071759257</v>
      </c>
      <c r="I26420" t="b">
        <v>0</v>
      </c>
      <c r="J26420" t="b">
        <v>0</v>
      </c>
      <c r="K26420" t="s">
        <v>34</v>
      </c>
      <c r="L26420" t="s">
        <v>55</v>
      </c>
      <c r="N26420">
        <v>24</v>
      </c>
      <c r="O26420" t="s">
        <v>13485</v>
      </c>
      <c r="Q26420">
        <v>7620</v>
      </c>
      <c r="R26420">
        <v>2</v>
      </c>
      <c r="S26420">
        <v>6</v>
      </c>
      <c r="T26420">
        <v>49920</v>
      </c>
      <c r="U26420">
        <v>0</v>
      </c>
      <c r="V26420" t="s">
        <v>43889</v>
      </c>
    </row>
    <row r="26421" spans="1:22" x14ac:dyDescent="0.3">
      <c r="A26421" t="s">
        <v>125</v>
      </c>
      <c r="B26421" t="s">
        <v>252</v>
      </c>
      <c r="C26421" t="s">
        <v>1038</v>
      </c>
      <c r="D26421" t="s">
        <v>32</v>
      </c>
      <c r="E26421" t="s">
        <v>129</v>
      </c>
      <c r="F26421" t="b">
        <v>0</v>
      </c>
      <c r="G26421" t="s">
        <v>40</v>
      </c>
      <c r="H26421" s="1">
        <v>44934.791620370372</v>
      </c>
      <c r="I26421" t="b">
        <v>1</v>
      </c>
      <c r="J26421" t="b">
        <v>0</v>
      </c>
      <c r="K26421" t="s">
        <v>34</v>
      </c>
      <c r="L26421" t="s">
        <v>55</v>
      </c>
      <c r="N26421">
        <v>30</v>
      </c>
      <c r="O26421" t="s">
        <v>15161</v>
      </c>
      <c r="P26421" t="s">
        <v>15162</v>
      </c>
      <c r="Q26421">
        <v>8565</v>
      </c>
      <c r="R26421">
        <v>1</v>
      </c>
      <c r="S26421">
        <v>1</v>
      </c>
      <c r="T26421">
        <v>62400</v>
      </c>
      <c r="U26421">
        <v>6</v>
      </c>
      <c r="V26421" t="s">
        <v>43893</v>
      </c>
    </row>
    <row r="26422" spans="1:22" x14ac:dyDescent="0.3">
      <c r="A26422" t="s">
        <v>125</v>
      </c>
      <c r="B26422" t="s">
        <v>15297</v>
      </c>
      <c r="C26422" t="s">
        <v>654</v>
      </c>
      <c r="D26422" t="s">
        <v>32</v>
      </c>
      <c r="E26422" t="s">
        <v>129</v>
      </c>
      <c r="F26422" t="b">
        <v>0</v>
      </c>
      <c r="G26422" t="s">
        <v>46</v>
      </c>
      <c r="H26422" s="1">
        <v>45106.918217592596</v>
      </c>
      <c r="I26422" t="b">
        <v>0</v>
      </c>
      <c r="J26422" t="b">
        <v>1</v>
      </c>
      <c r="K26422" t="s">
        <v>34</v>
      </c>
      <c r="L26422" t="s">
        <v>55</v>
      </c>
      <c r="N26422">
        <v>27.5</v>
      </c>
      <c r="O26422" t="s">
        <v>15298</v>
      </c>
      <c r="P26422" t="s">
        <v>15299</v>
      </c>
      <c r="Q26422">
        <v>8672</v>
      </c>
      <c r="R26422">
        <v>2</v>
      </c>
      <c r="S26422">
        <v>6</v>
      </c>
      <c r="T26422">
        <v>57200</v>
      </c>
      <c r="U26422">
        <v>3</v>
      </c>
      <c r="V26422" t="s">
        <v>43890</v>
      </c>
    </row>
    <row r="26423" spans="1:22" x14ac:dyDescent="0.3">
      <c r="A26423" t="s">
        <v>125</v>
      </c>
      <c r="B26423" t="s">
        <v>680</v>
      </c>
      <c r="C26423" t="s">
        <v>193</v>
      </c>
      <c r="D26423" t="s">
        <v>32</v>
      </c>
      <c r="E26423" t="s">
        <v>129</v>
      </c>
      <c r="F26423" t="b">
        <v>0</v>
      </c>
      <c r="G26423" t="s">
        <v>40</v>
      </c>
      <c r="H26423" s="1">
        <v>44974.916678240741</v>
      </c>
      <c r="I26423" t="b">
        <v>0</v>
      </c>
      <c r="J26423" t="b">
        <v>0</v>
      </c>
      <c r="K26423" t="s">
        <v>34</v>
      </c>
      <c r="L26423" t="s">
        <v>55</v>
      </c>
      <c r="N26423">
        <v>64.5</v>
      </c>
      <c r="O26423" t="s">
        <v>15780</v>
      </c>
      <c r="P26423" t="s">
        <v>15781</v>
      </c>
      <c r="Q26423">
        <v>8988</v>
      </c>
      <c r="R26423">
        <v>1</v>
      </c>
      <c r="S26423">
        <v>2</v>
      </c>
      <c r="T26423">
        <v>134160</v>
      </c>
      <c r="U26423">
        <v>4</v>
      </c>
      <c r="V26423" t="s">
        <v>43888</v>
      </c>
    </row>
    <row r="26424" spans="1:22" x14ac:dyDescent="0.3">
      <c r="A26424" t="s">
        <v>125</v>
      </c>
      <c r="B26424" t="s">
        <v>16022</v>
      </c>
      <c r="C26424" t="s">
        <v>16023</v>
      </c>
      <c r="D26424" t="s">
        <v>32</v>
      </c>
      <c r="E26424" t="s">
        <v>129</v>
      </c>
      <c r="F26424" t="b">
        <v>0</v>
      </c>
      <c r="G26424" t="s">
        <v>46</v>
      </c>
      <c r="H26424" s="1">
        <v>45082.376655092594</v>
      </c>
      <c r="I26424" t="b">
        <v>0</v>
      </c>
      <c r="J26424" t="b">
        <v>0</v>
      </c>
      <c r="K26424" t="s">
        <v>34</v>
      </c>
      <c r="L26424" t="s">
        <v>55</v>
      </c>
      <c r="N26424">
        <v>30</v>
      </c>
      <c r="O26424" t="s">
        <v>13485</v>
      </c>
      <c r="P26424" t="s">
        <v>16024</v>
      </c>
      <c r="Q26424">
        <v>9154</v>
      </c>
      <c r="R26424">
        <v>2</v>
      </c>
      <c r="S26424">
        <v>6</v>
      </c>
      <c r="T26424">
        <v>62400</v>
      </c>
      <c r="U26424">
        <v>0</v>
      </c>
      <c r="V26424" t="s">
        <v>43889</v>
      </c>
    </row>
    <row r="26425" spans="1:22" x14ac:dyDescent="0.3">
      <c r="A26425" t="s">
        <v>125</v>
      </c>
      <c r="B26425" t="s">
        <v>1792</v>
      </c>
      <c r="C26425" t="s">
        <v>112</v>
      </c>
      <c r="D26425" t="s">
        <v>32</v>
      </c>
      <c r="E26425" t="s">
        <v>129</v>
      </c>
      <c r="F26425" t="b">
        <v>0</v>
      </c>
      <c r="G26425" t="s">
        <v>103</v>
      </c>
      <c r="H26425" s="1">
        <v>44993.168020833335</v>
      </c>
      <c r="I26425" t="b">
        <v>0</v>
      </c>
      <c r="J26425" t="b">
        <v>1</v>
      </c>
      <c r="K26425" t="s">
        <v>34</v>
      </c>
      <c r="L26425" t="s">
        <v>55</v>
      </c>
      <c r="N26425">
        <v>57.5</v>
      </c>
      <c r="O26425" t="s">
        <v>1152</v>
      </c>
      <c r="P26425" t="s">
        <v>5753</v>
      </c>
      <c r="Q26425">
        <v>9562</v>
      </c>
      <c r="R26425">
        <v>1</v>
      </c>
      <c r="S26425">
        <v>3</v>
      </c>
      <c r="T26425">
        <v>119600</v>
      </c>
      <c r="U26425">
        <v>2</v>
      </c>
      <c r="V26425" t="s">
        <v>43892</v>
      </c>
    </row>
    <row r="26426" spans="1:22" x14ac:dyDescent="0.3">
      <c r="A26426" t="s">
        <v>125</v>
      </c>
      <c r="B26426" t="s">
        <v>702</v>
      </c>
      <c r="C26426" t="s">
        <v>301</v>
      </c>
      <c r="D26426" t="s">
        <v>32</v>
      </c>
      <c r="E26426" t="s">
        <v>129</v>
      </c>
      <c r="F26426" t="b">
        <v>0</v>
      </c>
      <c r="G26426" t="s">
        <v>130</v>
      </c>
      <c r="H26426" s="1">
        <v>44937.752523148149</v>
      </c>
      <c r="I26426" t="b">
        <v>0</v>
      </c>
      <c r="J26426" t="b">
        <v>0</v>
      </c>
      <c r="K26426" t="s">
        <v>34</v>
      </c>
      <c r="L26426" t="s">
        <v>55</v>
      </c>
      <c r="N26426">
        <v>64.589996337890625</v>
      </c>
      <c r="O26426" t="s">
        <v>4579</v>
      </c>
      <c r="P26426" t="s">
        <v>9964</v>
      </c>
      <c r="Q26426">
        <v>10960</v>
      </c>
      <c r="R26426">
        <v>1</v>
      </c>
      <c r="S26426">
        <v>1</v>
      </c>
      <c r="T26426">
        <v>134347.1924</v>
      </c>
      <c r="U26426">
        <v>2</v>
      </c>
      <c r="V26426" t="s">
        <v>43892</v>
      </c>
    </row>
    <row r="26427" spans="1:22" x14ac:dyDescent="0.3">
      <c r="A26427" t="s">
        <v>125</v>
      </c>
      <c r="B26427" t="s">
        <v>18481</v>
      </c>
      <c r="C26427" t="s">
        <v>18482</v>
      </c>
      <c r="D26427" t="s">
        <v>32</v>
      </c>
      <c r="E26427" t="s">
        <v>129</v>
      </c>
      <c r="F26427" t="b">
        <v>0</v>
      </c>
      <c r="G26427" t="s">
        <v>46</v>
      </c>
      <c r="H26427" s="1">
        <v>45258.626215277778</v>
      </c>
      <c r="I26427" t="b">
        <v>0</v>
      </c>
      <c r="J26427" t="b">
        <v>0</v>
      </c>
      <c r="K26427" t="s">
        <v>34</v>
      </c>
      <c r="L26427" t="s">
        <v>55</v>
      </c>
      <c r="N26427">
        <v>61</v>
      </c>
      <c r="O26427" t="s">
        <v>18483</v>
      </c>
      <c r="P26427" t="s">
        <v>18484</v>
      </c>
      <c r="Q26427">
        <v>10963</v>
      </c>
      <c r="R26427">
        <v>4</v>
      </c>
      <c r="S26427">
        <v>11</v>
      </c>
      <c r="T26427">
        <v>126880</v>
      </c>
      <c r="U26427">
        <v>1</v>
      </c>
      <c r="V26427" t="s">
        <v>43891</v>
      </c>
    </row>
    <row r="26428" spans="1:22" x14ac:dyDescent="0.3">
      <c r="A26428" t="s">
        <v>125</v>
      </c>
      <c r="B26428" t="s">
        <v>5254</v>
      </c>
      <c r="C26428" t="s">
        <v>5763</v>
      </c>
      <c r="D26428" t="s">
        <v>32</v>
      </c>
      <c r="E26428" t="s">
        <v>129</v>
      </c>
      <c r="F26428" t="b">
        <v>0</v>
      </c>
      <c r="G26428" t="s">
        <v>46</v>
      </c>
      <c r="H26428" s="1">
        <v>45082.376770833333</v>
      </c>
      <c r="I26428" t="b">
        <v>0</v>
      </c>
      <c r="J26428" t="b">
        <v>0</v>
      </c>
      <c r="K26428" t="s">
        <v>34</v>
      </c>
      <c r="L26428" t="s">
        <v>55</v>
      </c>
      <c r="N26428">
        <v>35</v>
      </c>
      <c r="O26428" t="s">
        <v>13485</v>
      </c>
      <c r="P26428" t="s">
        <v>19268</v>
      </c>
      <c r="Q26428">
        <v>11556</v>
      </c>
      <c r="R26428">
        <v>2</v>
      </c>
      <c r="S26428">
        <v>6</v>
      </c>
      <c r="T26428">
        <v>72800</v>
      </c>
      <c r="U26428">
        <v>0</v>
      </c>
      <c r="V26428" t="s">
        <v>43889</v>
      </c>
    </row>
    <row r="26429" spans="1:22" x14ac:dyDescent="0.3">
      <c r="A26429" t="s">
        <v>125</v>
      </c>
      <c r="B26429" t="s">
        <v>19901</v>
      </c>
      <c r="C26429" t="s">
        <v>19902</v>
      </c>
      <c r="D26429" t="s">
        <v>32</v>
      </c>
      <c r="E26429" t="s">
        <v>129</v>
      </c>
      <c r="F26429" t="b">
        <v>0</v>
      </c>
      <c r="G26429" t="s">
        <v>40</v>
      </c>
      <c r="H26429" s="1">
        <v>45008.583333333336</v>
      </c>
      <c r="I26429" t="b">
        <v>0</v>
      </c>
      <c r="J26429" t="b">
        <v>1</v>
      </c>
      <c r="K26429" t="s">
        <v>34</v>
      </c>
      <c r="L26429" t="s">
        <v>55</v>
      </c>
      <c r="N26429">
        <v>52.5</v>
      </c>
      <c r="O26429" t="s">
        <v>8774</v>
      </c>
      <c r="P26429" t="s">
        <v>979</v>
      </c>
      <c r="Q26429">
        <v>12038</v>
      </c>
      <c r="R26429">
        <v>1</v>
      </c>
      <c r="S26429">
        <v>3</v>
      </c>
      <c r="T26429">
        <v>109200</v>
      </c>
      <c r="U26429">
        <v>3</v>
      </c>
      <c r="V26429" t="s">
        <v>43890</v>
      </c>
    </row>
    <row r="26430" spans="1:22" x14ac:dyDescent="0.3">
      <c r="A26430" t="s">
        <v>125</v>
      </c>
      <c r="B26430" t="s">
        <v>780</v>
      </c>
      <c r="C26430" t="s">
        <v>3632</v>
      </c>
      <c r="D26430" t="s">
        <v>32</v>
      </c>
      <c r="E26430" t="s">
        <v>129</v>
      </c>
      <c r="F26430" t="b">
        <v>0</v>
      </c>
      <c r="G26430" t="s">
        <v>46</v>
      </c>
      <c r="H26430" s="1">
        <v>45238.932060185187</v>
      </c>
      <c r="I26430" t="b">
        <v>1</v>
      </c>
      <c r="J26430" t="b">
        <v>0</v>
      </c>
      <c r="K26430" t="s">
        <v>34</v>
      </c>
      <c r="L26430" t="s">
        <v>55</v>
      </c>
      <c r="N26430">
        <v>47.5</v>
      </c>
      <c r="O26430" t="s">
        <v>20182</v>
      </c>
      <c r="P26430" t="s">
        <v>6350</v>
      </c>
      <c r="Q26430">
        <v>12235</v>
      </c>
      <c r="R26430">
        <v>4</v>
      </c>
      <c r="S26430">
        <v>11</v>
      </c>
      <c r="T26430">
        <v>98800</v>
      </c>
      <c r="U26430">
        <v>2</v>
      </c>
      <c r="V26430" t="s">
        <v>43892</v>
      </c>
    </row>
    <row r="26431" spans="1:22" x14ac:dyDescent="0.3">
      <c r="A26431" t="s">
        <v>125</v>
      </c>
      <c r="B26431" t="s">
        <v>11287</v>
      </c>
      <c r="C26431" t="s">
        <v>1462</v>
      </c>
      <c r="D26431" t="s">
        <v>32</v>
      </c>
      <c r="E26431" t="s">
        <v>129</v>
      </c>
      <c r="F26431" t="b">
        <v>0</v>
      </c>
      <c r="G26431" t="s">
        <v>103</v>
      </c>
      <c r="H26431" s="1">
        <v>45079.708877314813</v>
      </c>
      <c r="I26431" t="b">
        <v>1</v>
      </c>
      <c r="J26431" t="b">
        <v>0</v>
      </c>
      <c r="K26431" t="s">
        <v>34</v>
      </c>
      <c r="L26431" t="s">
        <v>55</v>
      </c>
      <c r="N26431">
        <v>62.5</v>
      </c>
      <c r="O26431" t="s">
        <v>20438</v>
      </c>
      <c r="P26431" t="s">
        <v>979</v>
      </c>
      <c r="Q26431">
        <v>12452</v>
      </c>
      <c r="R26431">
        <v>2</v>
      </c>
      <c r="S26431">
        <v>6</v>
      </c>
      <c r="T26431">
        <v>130000</v>
      </c>
      <c r="U26431">
        <v>4</v>
      </c>
      <c r="V26431" t="s">
        <v>43888</v>
      </c>
    </row>
    <row r="26432" spans="1:22" x14ac:dyDescent="0.3">
      <c r="A26432" t="s">
        <v>125</v>
      </c>
      <c r="B26432" t="s">
        <v>9387</v>
      </c>
      <c r="C26432" t="s">
        <v>21010</v>
      </c>
      <c r="D26432" t="s">
        <v>32</v>
      </c>
      <c r="E26432" t="s">
        <v>129</v>
      </c>
      <c r="F26432" t="b">
        <v>0</v>
      </c>
      <c r="G26432" t="s">
        <v>33</v>
      </c>
      <c r="H26432" s="1">
        <v>45023.572662037041</v>
      </c>
      <c r="I26432" t="b">
        <v>1</v>
      </c>
      <c r="J26432" t="b">
        <v>1</v>
      </c>
      <c r="K26432" t="s">
        <v>34</v>
      </c>
      <c r="L26432" t="s">
        <v>55</v>
      </c>
      <c r="N26432">
        <v>21</v>
      </c>
      <c r="O26432" t="s">
        <v>21011</v>
      </c>
      <c r="P26432" t="s">
        <v>514</v>
      </c>
      <c r="Q26432">
        <v>12875</v>
      </c>
      <c r="R26432">
        <v>2</v>
      </c>
      <c r="S26432">
        <v>4</v>
      </c>
      <c r="T26432">
        <v>43680</v>
      </c>
      <c r="U26432">
        <v>4</v>
      </c>
      <c r="V26432" t="s">
        <v>43888</v>
      </c>
    </row>
    <row r="26433" spans="1:22" x14ac:dyDescent="0.3">
      <c r="A26433" t="s">
        <v>125</v>
      </c>
      <c r="B26433" t="s">
        <v>780</v>
      </c>
      <c r="C26433" t="s">
        <v>5763</v>
      </c>
      <c r="D26433" t="s">
        <v>32</v>
      </c>
      <c r="E26433" t="s">
        <v>129</v>
      </c>
      <c r="F26433" t="b">
        <v>0</v>
      </c>
      <c r="G26433" t="s">
        <v>46</v>
      </c>
      <c r="H26433" s="1">
        <v>45082.418437499997</v>
      </c>
      <c r="I26433" t="b">
        <v>0</v>
      </c>
      <c r="J26433" t="b">
        <v>0</v>
      </c>
      <c r="K26433" t="s">
        <v>34</v>
      </c>
      <c r="L26433" t="s">
        <v>55</v>
      </c>
      <c r="N26433">
        <v>21</v>
      </c>
      <c r="O26433" t="s">
        <v>13485</v>
      </c>
      <c r="Q26433">
        <v>13174</v>
      </c>
      <c r="R26433">
        <v>2</v>
      </c>
      <c r="S26433">
        <v>6</v>
      </c>
      <c r="T26433">
        <v>43680</v>
      </c>
      <c r="U26433">
        <v>0</v>
      </c>
      <c r="V26433" t="s">
        <v>43889</v>
      </c>
    </row>
    <row r="26434" spans="1:22" x14ac:dyDescent="0.3">
      <c r="A26434" t="s">
        <v>125</v>
      </c>
      <c r="B26434" t="s">
        <v>12190</v>
      </c>
      <c r="C26434" t="s">
        <v>235</v>
      </c>
      <c r="D26434" t="s">
        <v>32</v>
      </c>
      <c r="E26434" t="s">
        <v>129</v>
      </c>
      <c r="F26434" t="b">
        <v>0</v>
      </c>
      <c r="G26434" t="s">
        <v>46</v>
      </c>
      <c r="H26434" s="1">
        <v>45089.667673611111</v>
      </c>
      <c r="I26434" t="b">
        <v>0</v>
      </c>
      <c r="J26434" t="b">
        <v>0</v>
      </c>
      <c r="K26434" t="s">
        <v>34</v>
      </c>
      <c r="L26434" t="s">
        <v>55</v>
      </c>
      <c r="N26434">
        <v>27.5</v>
      </c>
      <c r="O26434" t="s">
        <v>10919</v>
      </c>
      <c r="P26434" t="s">
        <v>18338</v>
      </c>
      <c r="Q26434">
        <v>13929</v>
      </c>
      <c r="R26434">
        <v>2</v>
      </c>
      <c r="S26434">
        <v>6</v>
      </c>
      <c r="T26434">
        <v>57200</v>
      </c>
      <c r="U26434">
        <v>0</v>
      </c>
      <c r="V26434" t="s">
        <v>43889</v>
      </c>
    </row>
    <row r="26435" spans="1:22" x14ac:dyDescent="0.3">
      <c r="A26435" t="s">
        <v>125</v>
      </c>
      <c r="B26435" t="s">
        <v>554</v>
      </c>
      <c r="C26435" t="s">
        <v>3478</v>
      </c>
      <c r="D26435" t="s">
        <v>32</v>
      </c>
      <c r="E26435" t="s">
        <v>129</v>
      </c>
      <c r="F26435" t="b">
        <v>0</v>
      </c>
      <c r="G26435" t="s">
        <v>103</v>
      </c>
      <c r="H26435" s="1">
        <v>45058.792268518519</v>
      </c>
      <c r="I26435" t="b">
        <v>1</v>
      </c>
      <c r="J26435" t="b">
        <v>1</v>
      </c>
      <c r="K26435" t="s">
        <v>34</v>
      </c>
      <c r="L26435" t="s">
        <v>55</v>
      </c>
      <c r="N26435">
        <v>29.5</v>
      </c>
      <c r="O26435" t="s">
        <v>22611</v>
      </c>
      <c r="P26435" t="s">
        <v>22612</v>
      </c>
      <c r="Q26435">
        <v>14104</v>
      </c>
      <c r="R26435">
        <v>2</v>
      </c>
      <c r="S26435">
        <v>5</v>
      </c>
      <c r="T26435">
        <v>61360</v>
      </c>
      <c r="U26435">
        <v>4</v>
      </c>
      <c r="V26435" t="s">
        <v>43888</v>
      </c>
    </row>
    <row r="26436" spans="1:22" x14ac:dyDescent="0.3">
      <c r="A26436" t="s">
        <v>125</v>
      </c>
      <c r="B26436" t="s">
        <v>554</v>
      </c>
      <c r="C26436" t="s">
        <v>477</v>
      </c>
      <c r="D26436" t="s">
        <v>32</v>
      </c>
      <c r="E26436" t="s">
        <v>129</v>
      </c>
      <c r="F26436" t="b">
        <v>0</v>
      </c>
      <c r="G26436" t="s">
        <v>33</v>
      </c>
      <c r="H26436" s="1">
        <v>45215.828101851854</v>
      </c>
      <c r="I26436" t="b">
        <v>0</v>
      </c>
      <c r="J26436" t="b">
        <v>0</v>
      </c>
      <c r="K26436" t="s">
        <v>34</v>
      </c>
      <c r="L26436" t="s">
        <v>55</v>
      </c>
      <c r="N26436">
        <v>112.5</v>
      </c>
      <c r="O26436" t="s">
        <v>3596</v>
      </c>
      <c r="P26436" t="s">
        <v>10321</v>
      </c>
      <c r="Q26436">
        <v>14657</v>
      </c>
      <c r="R26436">
        <v>4</v>
      </c>
      <c r="S26436">
        <v>10</v>
      </c>
      <c r="T26436">
        <v>234000</v>
      </c>
      <c r="U26436">
        <v>0</v>
      </c>
      <c r="V26436" t="s">
        <v>43889</v>
      </c>
    </row>
    <row r="26437" spans="1:22" x14ac:dyDescent="0.3">
      <c r="A26437" t="s">
        <v>125</v>
      </c>
      <c r="B26437" t="s">
        <v>18131</v>
      </c>
      <c r="C26437" t="s">
        <v>23876</v>
      </c>
      <c r="D26437" t="s">
        <v>32</v>
      </c>
      <c r="E26437" t="s">
        <v>129</v>
      </c>
      <c r="F26437" t="b">
        <v>0</v>
      </c>
      <c r="G26437" t="s">
        <v>40</v>
      </c>
      <c r="H26437" s="1">
        <v>45181.66684027778</v>
      </c>
      <c r="I26437" t="b">
        <v>1</v>
      </c>
      <c r="J26437" t="b">
        <v>0</v>
      </c>
      <c r="K26437" t="s">
        <v>34</v>
      </c>
      <c r="L26437" t="s">
        <v>55</v>
      </c>
      <c r="N26437">
        <v>33.965000152587891</v>
      </c>
      <c r="O26437" t="s">
        <v>23877</v>
      </c>
      <c r="P26437" t="s">
        <v>3163</v>
      </c>
      <c r="Q26437">
        <v>15098</v>
      </c>
      <c r="R26437">
        <v>3</v>
      </c>
      <c r="S26437">
        <v>9</v>
      </c>
      <c r="T26437">
        <v>70647.200299999997</v>
      </c>
      <c r="U26437">
        <v>1</v>
      </c>
      <c r="V26437" t="s">
        <v>43891</v>
      </c>
    </row>
    <row r="26438" spans="1:22" x14ac:dyDescent="0.3">
      <c r="A26438" t="s">
        <v>125</v>
      </c>
      <c r="B26438" t="s">
        <v>10437</v>
      </c>
      <c r="C26438" t="s">
        <v>348</v>
      </c>
      <c r="D26438" t="s">
        <v>32</v>
      </c>
      <c r="E26438" t="s">
        <v>129</v>
      </c>
      <c r="F26438" t="b">
        <v>0</v>
      </c>
      <c r="G26438" t="s">
        <v>54</v>
      </c>
      <c r="H26438" s="1">
        <v>45104.584583333337</v>
      </c>
      <c r="I26438" t="b">
        <v>0</v>
      </c>
      <c r="J26438" t="b">
        <v>0</v>
      </c>
      <c r="K26438" t="s">
        <v>34</v>
      </c>
      <c r="L26438" t="s">
        <v>55</v>
      </c>
      <c r="N26438">
        <v>17</v>
      </c>
      <c r="O26438" t="s">
        <v>24033</v>
      </c>
      <c r="P26438" t="s">
        <v>379</v>
      </c>
      <c r="Q26438">
        <v>15222</v>
      </c>
      <c r="R26438">
        <v>2</v>
      </c>
      <c r="S26438">
        <v>6</v>
      </c>
      <c r="T26438">
        <v>35360</v>
      </c>
      <c r="U26438">
        <v>1</v>
      </c>
      <c r="V26438" t="s">
        <v>43891</v>
      </c>
    </row>
    <row r="26439" spans="1:22" x14ac:dyDescent="0.3">
      <c r="A26439" t="s">
        <v>125</v>
      </c>
      <c r="B26439" t="s">
        <v>11305</v>
      </c>
      <c r="C26439" t="s">
        <v>24647</v>
      </c>
      <c r="D26439" t="s">
        <v>32</v>
      </c>
      <c r="E26439" t="s">
        <v>129</v>
      </c>
      <c r="F26439" t="b">
        <v>0</v>
      </c>
      <c r="G26439" t="s">
        <v>40</v>
      </c>
      <c r="H26439" s="1">
        <v>45203.708726851852</v>
      </c>
      <c r="I26439" t="b">
        <v>0</v>
      </c>
      <c r="J26439" t="b">
        <v>0</v>
      </c>
      <c r="K26439" t="s">
        <v>34</v>
      </c>
      <c r="L26439" t="s">
        <v>55</v>
      </c>
      <c r="N26439">
        <v>48</v>
      </c>
      <c r="O26439" t="s">
        <v>24648</v>
      </c>
      <c r="P26439" t="s">
        <v>514</v>
      </c>
      <c r="Q26439">
        <v>15669</v>
      </c>
      <c r="R26439">
        <v>4</v>
      </c>
      <c r="S26439">
        <v>10</v>
      </c>
      <c r="T26439">
        <v>99840</v>
      </c>
      <c r="U26439">
        <v>2</v>
      </c>
      <c r="V26439" t="s">
        <v>43892</v>
      </c>
    </row>
    <row r="26440" spans="1:22" x14ac:dyDescent="0.3">
      <c r="A26440" t="s">
        <v>125</v>
      </c>
      <c r="B26440" t="s">
        <v>24862</v>
      </c>
      <c r="C26440" t="s">
        <v>404</v>
      </c>
      <c r="D26440" t="s">
        <v>32</v>
      </c>
      <c r="E26440" t="s">
        <v>129</v>
      </c>
      <c r="F26440" t="b">
        <v>0</v>
      </c>
      <c r="G26440" t="s">
        <v>130</v>
      </c>
      <c r="H26440" s="1">
        <v>44966.876516203702</v>
      </c>
      <c r="I26440" t="b">
        <v>0</v>
      </c>
      <c r="J26440" t="b">
        <v>1</v>
      </c>
      <c r="K26440" t="s">
        <v>34</v>
      </c>
      <c r="L26440" t="s">
        <v>55</v>
      </c>
      <c r="N26440">
        <v>20</v>
      </c>
      <c r="O26440" t="s">
        <v>17406</v>
      </c>
      <c r="Q26440">
        <v>15832</v>
      </c>
      <c r="R26440">
        <v>1</v>
      </c>
      <c r="S26440">
        <v>2</v>
      </c>
      <c r="T26440">
        <v>41600</v>
      </c>
      <c r="U26440">
        <v>3</v>
      </c>
      <c r="V26440" t="s">
        <v>43890</v>
      </c>
    </row>
    <row r="26441" spans="1:22" x14ac:dyDescent="0.3">
      <c r="A26441" t="s">
        <v>125</v>
      </c>
      <c r="B26441" t="s">
        <v>24923</v>
      </c>
      <c r="C26441" t="s">
        <v>1544</v>
      </c>
      <c r="D26441" t="s">
        <v>32</v>
      </c>
      <c r="E26441" t="s">
        <v>129</v>
      </c>
      <c r="F26441" t="b">
        <v>0</v>
      </c>
      <c r="G26441" t="s">
        <v>54</v>
      </c>
      <c r="H26441" s="1">
        <v>44974.668379629627</v>
      </c>
      <c r="I26441" t="b">
        <v>0</v>
      </c>
      <c r="J26441" t="b">
        <v>0</v>
      </c>
      <c r="K26441" t="s">
        <v>34</v>
      </c>
      <c r="L26441" t="s">
        <v>55</v>
      </c>
      <c r="N26441">
        <v>67.5</v>
      </c>
      <c r="O26441" t="s">
        <v>24924</v>
      </c>
      <c r="P26441" t="s">
        <v>12560</v>
      </c>
      <c r="Q26441">
        <v>15879</v>
      </c>
      <c r="R26441">
        <v>1</v>
      </c>
      <c r="S26441">
        <v>2</v>
      </c>
      <c r="T26441">
        <v>140400</v>
      </c>
      <c r="U26441">
        <v>4</v>
      </c>
      <c r="V26441" t="s">
        <v>43888</v>
      </c>
    </row>
    <row r="26442" spans="1:22" x14ac:dyDescent="0.3">
      <c r="A26442" t="s">
        <v>125</v>
      </c>
      <c r="B26442" t="s">
        <v>25417</v>
      </c>
      <c r="C26442" t="s">
        <v>19902</v>
      </c>
      <c r="D26442" t="s">
        <v>32</v>
      </c>
      <c r="E26442" t="s">
        <v>129</v>
      </c>
      <c r="F26442" t="b">
        <v>0</v>
      </c>
      <c r="G26442" t="s">
        <v>40</v>
      </c>
      <c r="H26442" s="1">
        <v>44930.60224537037</v>
      </c>
      <c r="I26442" t="b">
        <v>0</v>
      </c>
      <c r="J26442" t="b">
        <v>1</v>
      </c>
      <c r="K26442" t="s">
        <v>34</v>
      </c>
      <c r="L26442" t="s">
        <v>55</v>
      </c>
      <c r="N26442">
        <v>33</v>
      </c>
      <c r="O26442" t="s">
        <v>18869</v>
      </c>
      <c r="P26442" t="s">
        <v>1756</v>
      </c>
      <c r="Q26442">
        <v>16257</v>
      </c>
      <c r="R26442">
        <v>1</v>
      </c>
      <c r="S26442">
        <v>1</v>
      </c>
      <c r="T26442">
        <v>68640</v>
      </c>
      <c r="U26442">
        <v>2</v>
      </c>
      <c r="V26442" t="s">
        <v>43892</v>
      </c>
    </row>
    <row r="26443" spans="1:22" x14ac:dyDescent="0.3">
      <c r="A26443" t="s">
        <v>125</v>
      </c>
      <c r="B26443" t="s">
        <v>23159</v>
      </c>
      <c r="C26443" t="s">
        <v>7022</v>
      </c>
      <c r="D26443" t="s">
        <v>32</v>
      </c>
      <c r="E26443" t="s">
        <v>129</v>
      </c>
      <c r="F26443" t="b">
        <v>0</v>
      </c>
      <c r="G26443" t="s">
        <v>54</v>
      </c>
      <c r="H26443" s="1">
        <v>45044.792708333334</v>
      </c>
      <c r="I26443" t="b">
        <v>0</v>
      </c>
      <c r="J26443" t="b">
        <v>0</v>
      </c>
      <c r="K26443" t="s">
        <v>34</v>
      </c>
      <c r="L26443" t="s">
        <v>55</v>
      </c>
      <c r="N26443">
        <v>24.5</v>
      </c>
      <c r="O26443" t="s">
        <v>12581</v>
      </c>
      <c r="P26443" t="s">
        <v>8793</v>
      </c>
      <c r="Q26443">
        <v>16703</v>
      </c>
      <c r="R26443">
        <v>2</v>
      </c>
      <c r="S26443">
        <v>4</v>
      </c>
      <c r="T26443">
        <v>50960</v>
      </c>
      <c r="U26443">
        <v>4</v>
      </c>
      <c r="V26443" t="s">
        <v>43888</v>
      </c>
    </row>
    <row r="26444" spans="1:22" x14ac:dyDescent="0.3">
      <c r="A26444" t="s">
        <v>125</v>
      </c>
      <c r="B26444" t="s">
        <v>25991</v>
      </c>
      <c r="C26444" t="s">
        <v>424</v>
      </c>
      <c r="D26444" t="s">
        <v>32</v>
      </c>
      <c r="E26444" t="s">
        <v>129</v>
      </c>
      <c r="F26444" t="b">
        <v>0</v>
      </c>
      <c r="G26444" t="s">
        <v>54</v>
      </c>
      <c r="H26444" s="1">
        <v>45127.792974537035</v>
      </c>
      <c r="I26444" t="b">
        <v>0</v>
      </c>
      <c r="J26444" t="b">
        <v>1</v>
      </c>
      <c r="K26444" t="s">
        <v>34</v>
      </c>
      <c r="L26444" t="s">
        <v>55</v>
      </c>
      <c r="N26444">
        <v>49</v>
      </c>
      <c r="O26444" t="s">
        <v>1467</v>
      </c>
      <c r="P26444" t="s">
        <v>979</v>
      </c>
      <c r="Q26444">
        <v>16717</v>
      </c>
      <c r="R26444">
        <v>3</v>
      </c>
      <c r="S26444">
        <v>7</v>
      </c>
      <c r="T26444">
        <v>101920</v>
      </c>
      <c r="U26444">
        <v>3</v>
      </c>
      <c r="V26444" t="s">
        <v>43890</v>
      </c>
    </row>
    <row r="26445" spans="1:22" x14ac:dyDescent="0.3">
      <c r="A26445" t="s">
        <v>125</v>
      </c>
      <c r="B26445" t="s">
        <v>26007</v>
      </c>
      <c r="C26445" t="s">
        <v>127</v>
      </c>
      <c r="D26445" t="s">
        <v>32</v>
      </c>
      <c r="E26445" t="s">
        <v>129</v>
      </c>
      <c r="F26445" t="b">
        <v>0</v>
      </c>
      <c r="G26445" t="s">
        <v>103</v>
      </c>
      <c r="H26445" s="1">
        <v>45042.584687499999</v>
      </c>
      <c r="I26445" t="b">
        <v>0</v>
      </c>
      <c r="J26445" t="b">
        <v>1</v>
      </c>
      <c r="K26445" t="s">
        <v>34</v>
      </c>
      <c r="L26445" t="s">
        <v>55</v>
      </c>
      <c r="N26445">
        <v>65</v>
      </c>
      <c r="O26445" t="s">
        <v>26008</v>
      </c>
      <c r="P26445" t="s">
        <v>26009</v>
      </c>
      <c r="Q26445">
        <v>16732</v>
      </c>
      <c r="R26445">
        <v>2</v>
      </c>
      <c r="S26445">
        <v>4</v>
      </c>
      <c r="T26445">
        <v>135200</v>
      </c>
      <c r="U26445">
        <v>2</v>
      </c>
      <c r="V26445" t="s">
        <v>43892</v>
      </c>
    </row>
    <row r="26446" spans="1:22" x14ac:dyDescent="0.3">
      <c r="A26446" t="s">
        <v>125</v>
      </c>
      <c r="B26446" t="s">
        <v>26124</v>
      </c>
      <c r="C26446" t="s">
        <v>1811</v>
      </c>
      <c r="D26446" t="s">
        <v>32</v>
      </c>
      <c r="E26446" t="s">
        <v>129</v>
      </c>
      <c r="F26446" t="b">
        <v>0</v>
      </c>
      <c r="G26446" t="s">
        <v>130</v>
      </c>
      <c r="H26446" s="1">
        <v>45057.793888888889</v>
      </c>
      <c r="I26446" t="b">
        <v>1</v>
      </c>
      <c r="J26446" t="b">
        <v>1</v>
      </c>
      <c r="K26446" t="s">
        <v>34</v>
      </c>
      <c r="L26446" t="s">
        <v>55</v>
      </c>
      <c r="N26446">
        <v>53.5</v>
      </c>
      <c r="O26446" t="s">
        <v>1467</v>
      </c>
      <c r="P26446" t="s">
        <v>26125</v>
      </c>
      <c r="Q26446">
        <v>16815</v>
      </c>
      <c r="R26446">
        <v>2</v>
      </c>
      <c r="S26446">
        <v>5</v>
      </c>
      <c r="T26446">
        <v>111280</v>
      </c>
      <c r="U26446">
        <v>3</v>
      </c>
      <c r="V26446" t="s">
        <v>43890</v>
      </c>
    </row>
    <row r="26447" spans="1:22" x14ac:dyDescent="0.3">
      <c r="A26447" t="s">
        <v>125</v>
      </c>
      <c r="B26447" t="s">
        <v>26472</v>
      </c>
      <c r="C26447" t="s">
        <v>158</v>
      </c>
      <c r="D26447" t="s">
        <v>32</v>
      </c>
      <c r="E26447" t="s">
        <v>129</v>
      </c>
      <c r="F26447" t="b">
        <v>0</v>
      </c>
      <c r="G26447" t="s">
        <v>130</v>
      </c>
      <c r="H26447" s="1">
        <v>45083.584652777776</v>
      </c>
      <c r="I26447" t="b">
        <v>1</v>
      </c>
      <c r="J26447" t="b">
        <v>1</v>
      </c>
      <c r="K26447" t="s">
        <v>34</v>
      </c>
      <c r="L26447" t="s">
        <v>55</v>
      </c>
      <c r="N26447">
        <v>22.5</v>
      </c>
      <c r="O26447" t="s">
        <v>18869</v>
      </c>
      <c r="P26447" t="s">
        <v>23492</v>
      </c>
      <c r="Q26447">
        <v>17098</v>
      </c>
      <c r="R26447">
        <v>2</v>
      </c>
      <c r="S26447">
        <v>6</v>
      </c>
      <c r="T26447">
        <v>46800</v>
      </c>
      <c r="U26447">
        <v>1</v>
      </c>
      <c r="V26447" t="s">
        <v>43891</v>
      </c>
    </row>
    <row r="26448" spans="1:22" x14ac:dyDescent="0.3">
      <c r="A26448" t="s">
        <v>125</v>
      </c>
      <c r="B26448" t="s">
        <v>554</v>
      </c>
      <c r="C26448" t="s">
        <v>112</v>
      </c>
      <c r="D26448" t="s">
        <v>32</v>
      </c>
      <c r="E26448" t="s">
        <v>129</v>
      </c>
      <c r="F26448" t="b">
        <v>0</v>
      </c>
      <c r="G26448" t="s">
        <v>103</v>
      </c>
      <c r="H26448" s="1">
        <v>45072.875613425924</v>
      </c>
      <c r="I26448" t="b">
        <v>0</v>
      </c>
      <c r="J26448" t="b">
        <v>0</v>
      </c>
      <c r="K26448" t="s">
        <v>34</v>
      </c>
      <c r="L26448" t="s">
        <v>55</v>
      </c>
      <c r="N26448">
        <v>50</v>
      </c>
      <c r="O26448" t="s">
        <v>782</v>
      </c>
      <c r="P26448" t="s">
        <v>572</v>
      </c>
      <c r="Q26448">
        <v>17255</v>
      </c>
      <c r="R26448">
        <v>2</v>
      </c>
      <c r="S26448">
        <v>5</v>
      </c>
      <c r="T26448">
        <v>104000</v>
      </c>
      <c r="U26448">
        <v>4</v>
      </c>
      <c r="V26448" t="s">
        <v>43888</v>
      </c>
    </row>
    <row r="26449" spans="1:22" x14ac:dyDescent="0.3">
      <c r="A26449" t="s">
        <v>125</v>
      </c>
      <c r="B26449" t="s">
        <v>26787</v>
      </c>
      <c r="C26449" t="s">
        <v>348</v>
      </c>
      <c r="D26449" t="s">
        <v>32</v>
      </c>
      <c r="E26449" t="s">
        <v>129</v>
      </c>
      <c r="F26449" t="b">
        <v>0</v>
      </c>
      <c r="G26449" t="s">
        <v>54</v>
      </c>
      <c r="H26449" s="1">
        <v>45062.833749999998</v>
      </c>
      <c r="I26449" t="b">
        <v>0</v>
      </c>
      <c r="J26449" t="b">
        <v>0</v>
      </c>
      <c r="K26449" t="s">
        <v>34</v>
      </c>
      <c r="L26449" t="s">
        <v>55</v>
      </c>
      <c r="N26449">
        <v>32</v>
      </c>
      <c r="O26449" t="s">
        <v>2860</v>
      </c>
      <c r="P26449" t="s">
        <v>8678</v>
      </c>
      <c r="Q26449">
        <v>17371</v>
      </c>
      <c r="R26449">
        <v>2</v>
      </c>
      <c r="S26449">
        <v>5</v>
      </c>
      <c r="T26449">
        <v>66560</v>
      </c>
      <c r="U26449">
        <v>1</v>
      </c>
      <c r="V26449" t="s">
        <v>43891</v>
      </c>
    </row>
    <row r="26450" spans="1:22" x14ac:dyDescent="0.3">
      <c r="A26450" t="s">
        <v>125</v>
      </c>
      <c r="B26450" t="s">
        <v>26938</v>
      </c>
      <c r="C26450" t="s">
        <v>6251</v>
      </c>
      <c r="D26450" t="s">
        <v>32</v>
      </c>
      <c r="E26450" t="s">
        <v>129</v>
      </c>
      <c r="F26450" t="b">
        <v>0</v>
      </c>
      <c r="G26450" t="s">
        <v>46</v>
      </c>
      <c r="H26450" s="1">
        <v>45140.95994212963</v>
      </c>
      <c r="I26450" t="b">
        <v>1</v>
      </c>
      <c r="J26450" t="b">
        <v>0</v>
      </c>
      <c r="K26450" t="s">
        <v>34</v>
      </c>
      <c r="L26450" t="s">
        <v>55</v>
      </c>
      <c r="N26450">
        <v>32</v>
      </c>
      <c r="O26450" t="s">
        <v>26939</v>
      </c>
      <c r="Q26450">
        <v>17491</v>
      </c>
      <c r="R26450">
        <v>3</v>
      </c>
      <c r="S26450">
        <v>8</v>
      </c>
      <c r="T26450">
        <v>66560</v>
      </c>
      <c r="U26450">
        <v>2</v>
      </c>
      <c r="V26450" t="s">
        <v>43892</v>
      </c>
    </row>
    <row r="26451" spans="1:22" x14ac:dyDescent="0.3">
      <c r="A26451" t="s">
        <v>125</v>
      </c>
      <c r="B26451" t="s">
        <v>680</v>
      </c>
      <c r="C26451" t="s">
        <v>158</v>
      </c>
      <c r="D26451" t="s">
        <v>32</v>
      </c>
      <c r="E26451" t="s">
        <v>129</v>
      </c>
      <c r="F26451" t="b">
        <v>0</v>
      </c>
      <c r="G26451" t="s">
        <v>130</v>
      </c>
      <c r="H26451" s="1">
        <v>45043.876608796294</v>
      </c>
      <c r="I26451" t="b">
        <v>0</v>
      </c>
      <c r="J26451" t="b">
        <v>0</v>
      </c>
      <c r="K26451" t="s">
        <v>34</v>
      </c>
      <c r="L26451" t="s">
        <v>55</v>
      </c>
      <c r="N26451">
        <v>49</v>
      </c>
      <c r="O26451" t="s">
        <v>26966</v>
      </c>
      <c r="P26451" t="s">
        <v>297</v>
      </c>
      <c r="Q26451">
        <v>17511</v>
      </c>
      <c r="R26451">
        <v>2</v>
      </c>
      <c r="S26451">
        <v>4</v>
      </c>
      <c r="T26451">
        <v>101920</v>
      </c>
      <c r="U26451">
        <v>3</v>
      </c>
      <c r="V26451" t="s">
        <v>43890</v>
      </c>
    </row>
    <row r="26452" spans="1:22" x14ac:dyDescent="0.3">
      <c r="A26452" t="s">
        <v>125</v>
      </c>
      <c r="B26452" t="s">
        <v>27196</v>
      </c>
      <c r="C26452" t="s">
        <v>301</v>
      </c>
      <c r="D26452" t="s">
        <v>32</v>
      </c>
      <c r="E26452" t="s">
        <v>129</v>
      </c>
      <c r="F26452" t="b">
        <v>0</v>
      </c>
      <c r="G26452" t="s">
        <v>130</v>
      </c>
      <c r="H26452" s="1">
        <v>45119.626539351855</v>
      </c>
      <c r="I26452" t="b">
        <v>0</v>
      </c>
      <c r="J26452" t="b">
        <v>1</v>
      </c>
      <c r="K26452" t="s">
        <v>34</v>
      </c>
      <c r="L26452" t="s">
        <v>55</v>
      </c>
      <c r="N26452">
        <v>77.5</v>
      </c>
      <c r="O26452" t="s">
        <v>15780</v>
      </c>
      <c r="Q26452">
        <v>17708</v>
      </c>
      <c r="R26452">
        <v>3</v>
      </c>
      <c r="S26452">
        <v>7</v>
      </c>
      <c r="T26452">
        <v>161200</v>
      </c>
      <c r="U26452">
        <v>2</v>
      </c>
      <c r="V26452" t="s">
        <v>43892</v>
      </c>
    </row>
    <row r="26453" spans="1:22" x14ac:dyDescent="0.3">
      <c r="A26453" t="s">
        <v>125</v>
      </c>
      <c r="B26453" t="s">
        <v>21444</v>
      </c>
      <c r="C26453" t="s">
        <v>4559</v>
      </c>
      <c r="D26453" t="s">
        <v>32</v>
      </c>
      <c r="E26453" t="s">
        <v>129</v>
      </c>
      <c r="F26453" t="b">
        <v>0</v>
      </c>
      <c r="G26453" t="s">
        <v>40</v>
      </c>
      <c r="H26453" s="1">
        <v>45055.791909722226</v>
      </c>
      <c r="I26453" t="b">
        <v>0</v>
      </c>
      <c r="J26453" t="b">
        <v>0</v>
      </c>
      <c r="K26453" t="s">
        <v>34</v>
      </c>
      <c r="L26453" t="s">
        <v>55</v>
      </c>
      <c r="N26453">
        <v>30</v>
      </c>
      <c r="O26453" t="s">
        <v>4369</v>
      </c>
      <c r="P26453" t="s">
        <v>28375</v>
      </c>
      <c r="Q26453">
        <v>18662</v>
      </c>
      <c r="R26453">
        <v>2</v>
      </c>
      <c r="S26453">
        <v>5</v>
      </c>
      <c r="T26453">
        <v>62400</v>
      </c>
      <c r="U26453">
        <v>1</v>
      </c>
      <c r="V26453" t="s">
        <v>43891</v>
      </c>
    </row>
    <row r="26454" spans="1:22" x14ac:dyDescent="0.3">
      <c r="A26454" t="s">
        <v>125</v>
      </c>
      <c r="B26454" t="s">
        <v>28452</v>
      </c>
      <c r="C26454" t="s">
        <v>112</v>
      </c>
      <c r="D26454" t="s">
        <v>32</v>
      </c>
      <c r="E26454" t="s">
        <v>129</v>
      </c>
      <c r="F26454" t="b">
        <v>0</v>
      </c>
      <c r="G26454" t="s">
        <v>103</v>
      </c>
      <c r="H26454" s="1">
        <v>45216.625555555554</v>
      </c>
      <c r="I26454" t="b">
        <v>1</v>
      </c>
      <c r="J26454" t="b">
        <v>1</v>
      </c>
      <c r="K26454" t="s">
        <v>34</v>
      </c>
      <c r="L26454" t="s">
        <v>55</v>
      </c>
      <c r="N26454">
        <v>60</v>
      </c>
      <c r="O26454" t="s">
        <v>26008</v>
      </c>
      <c r="P26454" t="s">
        <v>5084</v>
      </c>
      <c r="Q26454">
        <v>18728</v>
      </c>
      <c r="R26454">
        <v>4</v>
      </c>
      <c r="S26454">
        <v>10</v>
      </c>
      <c r="T26454">
        <v>124800</v>
      </c>
      <c r="U26454">
        <v>1</v>
      </c>
      <c r="V26454" t="s">
        <v>43891</v>
      </c>
    </row>
    <row r="26455" spans="1:22" x14ac:dyDescent="0.3">
      <c r="A26455" t="s">
        <v>125</v>
      </c>
      <c r="B26455" t="s">
        <v>28824</v>
      </c>
      <c r="C26455" t="s">
        <v>6023</v>
      </c>
      <c r="D26455" t="s">
        <v>32</v>
      </c>
      <c r="E26455" t="s">
        <v>129</v>
      </c>
      <c r="F26455" t="b">
        <v>0</v>
      </c>
      <c r="G26455" t="s">
        <v>46</v>
      </c>
      <c r="H26455" s="1">
        <v>45082.376608796294</v>
      </c>
      <c r="I26455" t="b">
        <v>0</v>
      </c>
      <c r="J26455" t="b">
        <v>0</v>
      </c>
      <c r="K26455" t="s">
        <v>34</v>
      </c>
      <c r="L26455" t="s">
        <v>55</v>
      </c>
      <c r="N26455">
        <v>50</v>
      </c>
      <c r="O26455" t="s">
        <v>13485</v>
      </c>
      <c r="P26455" t="s">
        <v>28825</v>
      </c>
      <c r="Q26455">
        <v>19030</v>
      </c>
      <c r="R26455">
        <v>2</v>
      </c>
      <c r="S26455">
        <v>6</v>
      </c>
      <c r="T26455">
        <v>104000</v>
      </c>
      <c r="U26455">
        <v>0</v>
      </c>
      <c r="V26455" t="s">
        <v>43889</v>
      </c>
    </row>
    <row r="26456" spans="1:22" x14ac:dyDescent="0.3">
      <c r="A26456" t="s">
        <v>125</v>
      </c>
      <c r="B26456" t="s">
        <v>29547</v>
      </c>
      <c r="C26456" t="s">
        <v>1738</v>
      </c>
      <c r="D26456" t="s">
        <v>32</v>
      </c>
      <c r="E26456" t="s">
        <v>129</v>
      </c>
      <c r="F26456" t="b">
        <v>0</v>
      </c>
      <c r="G26456" t="s">
        <v>46</v>
      </c>
      <c r="H26456" s="1">
        <v>45107.543437499997</v>
      </c>
      <c r="I26456" t="b">
        <v>1</v>
      </c>
      <c r="J26456" t="b">
        <v>0</v>
      </c>
      <c r="K26456" t="s">
        <v>34</v>
      </c>
      <c r="L26456" t="s">
        <v>55</v>
      </c>
      <c r="N26456">
        <v>37.369998931884773</v>
      </c>
      <c r="O26456" t="s">
        <v>23220</v>
      </c>
      <c r="P26456" t="s">
        <v>8388</v>
      </c>
      <c r="Q26456">
        <v>19606</v>
      </c>
      <c r="R26456">
        <v>2</v>
      </c>
      <c r="S26456">
        <v>6</v>
      </c>
      <c r="T26456">
        <v>77729.597800000003</v>
      </c>
      <c r="U26456">
        <v>4</v>
      </c>
      <c r="V26456" t="s">
        <v>43888</v>
      </c>
    </row>
    <row r="26457" spans="1:22" x14ac:dyDescent="0.3">
      <c r="A26457" t="s">
        <v>125</v>
      </c>
      <c r="B26457" t="s">
        <v>22021</v>
      </c>
      <c r="C26457" t="s">
        <v>4163</v>
      </c>
      <c r="D26457" t="s">
        <v>32</v>
      </c>
      <c r="E26457" t="s">
        <v>129</v>
      </c>
      <c r="F26457" t="b">
        <v>0</v>
      </c>
      <c r="G26457" t="s">
        <v>40</v>
      </c>
      <c r="H26457" s="1">
        <v>45042.791701388887</v>
      </c>
      <c r="I26457" t="b">
        <v>1</v>
      </c>
      <c r="J26457" t="b">
        <v>1</v>
      </c>
      <c r="K26457" t="s">
        <v>34</v>
      </c>
      <c r="L26457" t="s">
        <v>55</v>
      </c>
      <c r="N26457">
        <v>31</v>
      </c>
      <c r="O26457" t="s">
        <v>173</v>
      </c>
      <c r="P26457" t="s">
        <v>1194</v>
      </c>
      <c r="Q26457">
        <v>19745</v>
      </c>
      <c r="R26457">
        <v>2</v>
      </c>
      <c r="S26457">
        <v>4</v>
      </c>
      <c r="T26457">
        <v>64480</v>
      </c>
      <c r="U26457">
        <v>2</v>
      </c>
      <c r="V26457" t="s">
        <v>43892</v>
      </c>
    </row>
    <row r="26458" spans="1:22" x14ac:dyDescent="0.3">
      <c r="A26458" t="s">
        <v>125</v>
      </c>
      <c r="B26458" t="s">
        <v>29831</v>
      </c>
      <c r="C26458" t="s">
        <v>282</v>
      </c>
      <c r="D26458" t="s">
        <v>32</v>
      </c>
      <c r="E26458" t="s">
        <v>129</v>
      </c>
      <c r="F26458" t="b">
        <v>0</v>
      </c>
      <c r="G26458" t="s">
        <v>40</v>
      </c>
      <c r="H26458" s="1">
        <v>45147.875173611108</v>
      </c>
      <c r="I26458" t="b">
        <v>1</v>
      </c>
      <c r="J26458" t="b">
        <v>0</v>
      </c>
      <c r="K26458" t="s">
        <v>34</v>
      </c>
      <c r="L26458" t="s">
        <v>55</v>
      </c>
      <c r="N26458">
        <v>39.5</v>
      </c>
      <c r="O26458" t="s">
        <v>29832</v>
      </c>
      <c r="P26458" t="s">
        <v>297</v>
      </c>
      <c r="Q26458">
        <v>19846</v>
      </c>
      <c r="R26458">
        <v>3</v>
      </c>
      <c r="S26458">
        <v>8</v>
      </c>
      <c r="T26458">
        <v>82160</v>
      </c>
      <c r="U26458">
        <v>2</v>
      </c>
      <c r="V26458" t="s">
        <v>43892</v>
      </c>
    </row>
    <row r="26459" spans="1:22" x14ac:dyDescent="0.3">
      <c r="A26459" t="s">
        <v>125</v>
      </c>
      <c r="B26459" t="s">
        <v>6692</v>
      </c>
      <c r="C26459" t="s">
        <v>1738</v>
      </c>
      <c r="D26459" t="s">
        <v>32</v>
      </c>
      <c r="E26459" t="s">
        <v>129</v>
      </c>
      <c r="F26459" t="b">
        <v>0</v>
      </c>
      <c r="G26459" t="s">
        <v>46</v>
      </c>
      <c r="H26459" s="1">
        <v>45072.751215277778</v>
      </c>
      <c r="I26459" t="b">
        <v>1</v>
      </c>
      <c r="J26459" t="b">
        <v>0</v>
      </c>
      <c r="K26459" t="s">
        <v>34</v>
      </c>
      <c r="L26459" t="s">
        <v>55</v>
      </c>
      <c r="N26459">
        <v>35</v>
      </c>
      <c r="O26459" t="s">
        <v>6662</v>
      </c>
      <c r="P26459" t="s">
        <v>30003</v>
      </c>
      <c r="Q26459">
        <v>19992</v>
      </c>
      <c r="R26459">
        <v>2</v>
      </c>
      <c r="S26459">
        <v>5</v>
      </c>
      <c r="T26459">
        <v>72800</v>
      </c>
      <c r="U26459">
        <v>4</v>
      </c>
      <c r="V26459" t="s">
        <v>43888</v>
      </c>
    </row>
    <row r="26460" spans="1:22" x14ac:dyDescent="0.3">
      <c r="A26460" t="s">
        <v>125</v>
      </c>
      <c r="B26460" t="s">
        <v>30083</v>
      </c>
      <c r="C26460" t="s">
        <v>158</v>
      </c>
      <c r="D26460" t="s">
        <v>32</v>
      </c>
      <c r="E26460" t="s">
        <v>129</v>
      </c>
      <c r="F26460" t="b">
        <v>0</v>
      </c>
      <c r="G26460" t="s">
        <v>130</v>
      </c>
      <c r="H26460" s="1">
        <v>45083.584780092591</v>
      </c>
      <c r="I26460" t="b">
        <v>0</v>
      </c>
      <c r="J26460" t="b">
        <v>1</v>
      </c>
      <c r="K26460" t="s">
        <v>34</v>
      </c>
      <c r="L26460" t="s">
        <v>55</v>
      </c>
      <c r="N26460">
        <v>33</v>
      </c>
      <c r="O26460" t="s">
        <v>30084</v>
      </c>
      <c r="P26460" t="s">
        <v>753</v>
      </c>
      <c r="Q26460">
        <v>20064</v>
      </c>
      <c r="R26460">
        <v>2</v>
      </c>
      <c r="S26460">
        <v>6</v>
      </c>
      <c r="T26460">
        <v>68640</v>
      </c>
      <c r="U26460">
        <v>1</v>
      </c>
      <c r="V26460" t="s">
        <v>43891</v>
      </c>
    </row>
    <row r="26461" spans="1:22" x14ac:dyDescent="0.3">
      <c r="A26461" t="s">
        <v>125</v>
      </c>
      <c r="B26461" t="s">
        <v>6512</v>
      </c>
      <c r="C26461" t="s">
        <v>30554</v>
      </c>
      <c r="D26461" t="s">
        <v>32</v>
      </c>
      <c r="E26461" t="s">
        <v>129</v>
      </c>
      <c r="F26461" t="b">
        <v>0</v>
      </c>
      <c r="G26461" t="s">
        <v>40</v>
      </c>
      <c r="H26461" s="1">
        <v>45083.333541666667</v>
      </c>
      <c r="I26461" t="b">
        <v>0</v>
      </c>
      <c r="J26461" t="b">
        <v>0</v>
      </c>
      <c r="K26461" t="s">
        <v>34</v>
      </c>
      <c r="L26461" t="s">
        <v>55</v>
      </c>
      <c r="N26461">
        <v>65</v>
      </c>
      <c r="O26461" t="s">
        <v>4335</v>
      </c>
      <c r="P26461" t="s">
        <v>514</v>
      </c>
      <c r="Q26461">
        <v>20454</v>
      </c>
      <c r="R26461">
        <v>2</v>
      </c>
      <c r="S26461">
        <v>6</v>
      </c>
      <c r="T26461">
        <v>135200</v>
      </c>
      <c r="U26461">
        <v>1</v>
      </c>
      <c r="V26461" t="s">
        <v>43891</v>
      </c>
    </row>
    <row r="26462" spans="1:22" x14ac:dyDescent="0.3">
      <c r="A26462" t="s">
        <v>125</v>
      </c>
      <c r="B26462" t="s">
        <v>30976</v>
      </c>
      <c r="C26462" t="s">
        <v>51</v>
      </c>
      <c r="D26462" t="s">
        <v>32</v>
      </c>
      <c r="E26462" t="s">
        <v>129</v>
      </c>
      <c r="F26462" t="b">
        <v>0</v>
      </c>
      <c r="G26462" t="s">
        <v>54</v>
      </c>
      <c r="H26462" s="1">
        <v>45085.625636574077</v>
      </c>
      <c r="I26462" t="b">
        <v>1</v>
      </c>
      <c r="J26462" t="b">
        <v>1</v>
      </c>
      <c r="K26462" t="s">
        <v>34</v>
      </c>
      <c r="L26462" t="s">
        <v>55</v>
      </c>
      <c r="N26462">
        <v>21</v>
      </c>
      <c r="O26462" t="s">
        <v>1467</v>
      </c>
      <c r="P26462" t="s">
        <v>514</v>
      </c>
      <c r="Q26462">
        <v>20810</v>
      </c>
      <c r="R26462">
        <v>2</v>
      </c>
      <c r="S26462">
        <v>6</v>
      </c>
      <c r="T26462">
        <v>43680</v>
      </c>
      <c r="U26462">
        <v>3</v>
      </c>
      <c r="V26462" t="s">
        <v>43890</v>
      </c>
    </row>
    <row r="26463" spans="1:22" x14ac:dyDescent="0.3">
      <c r="A26463" t="s">
        <v>125</v>
      </c>
      <c r="B26463" t="s">
        <v>31692</v>
      </c>
      <c r="C26463" t="s">
        <v>512</v>
      </c>
      <c r="D26463" t="s">
        <v>32</v>
      </c>
      <c r="E26463" t="s">
        <v>129</v>
      </c>
      <c r="F26463" t="b">
        <v>0</v>
      </c>
      <c r="G26463" t="s">
        <v>33</v>
      </c>
      <c r="H26463" s="1">
        <v>45210.690868055557</v>
      </c>
      <c r="I26463" t="b">
        <v>1</v>
      </c>
      <c r="J26463" t="b">
        <v>0</v>
      </c>
      <c r="K26463" t="s">
        <v>34</v>
      </c>
      <c r="L26463" t="s">
        <v>55</v>
      </c>
      <c r="N26463">
        <v>65</v>
      </c>
      <c r="O26463" t="s">
        <v>31693</v>
      </c>
      <c r="P26463" t="s">
        <v>28240</v>
      </c>
      <c r="Q26463">
        <v>21438</v>
      </c>
      <c r="R26463">
        <v>4</v>
      </c>
      <c r="S26463">
        <v>10</v>
      </c>
      <c r="T26463">
        <v>135200</v>
      </c>
      <c r="U26463">
        <v>2</v>
      </c>
      <c r="V26463" t="s">
        <v>43892</v>
      </c>
    </row>
    <row r="26464" spans="1:22" x14ac:dyDescent="0.3">
      <c r="A26464" t="s">
        <v>125</v>
      </c>
      <c r="B26464" t="s">
        <v>32102</v>
      </c>
      <c r="C26464" t="s">
        <v>2527</v>
      </c>
      <c r="D26464" t="s">
        <v>32</v>
      </c>
      <c r="E26464" t="s">
        <v>129</v>
      </c>
      <c r="F26464" t="b">
        <v>0</v>
      </c>
      <c r="G26464" t="s">
        <v>103</v>
      </c>
      <c r="H26464" s="1">
        <v>45254.667083333334</v>
      </c>
      <c r="I26464" t="b">
        <v>1</v>
      </c>
      <c r="J26464" t="b">
        <v>0</v>
      </c>
      <c r="K26464" t="s">
        <v>34</v>
      </c>
      <c r="L26464" t="s">
        <v>55</v>
      </c>
      <c r="N26464">
        <v>73.5</v>
      </c>
      <c r="O26464" t="s">
        <v>32103</v>
      </c>
      <c r="P26464" t="s">
        <v>32104</v>
      </c>
      <c r="Q26464">
        <v>21804</v>
      </c>
      <c r="R26464">
        <v>4</v>
      </c>
      <c r="S26464">
        <v>11</v>
      </c>
      <c r="T26464">
        <v>152880</v>
      </c>
      <c r="U26464">
        <v>4</v>
      </c>
      <c r="V26464" t="s">
        <v>43888</v>
      </c>
    </row>
    <row r="26465" spans="1:22" x14ac:dyDescent="0.3">
      <c r="A26465" t="s">
        <v>125</v>
      </c>
      <c r="B26465" t="s">
        <v>20734</v>
      </c>
      <c r="C26465" t="s">
        <v>1099</v>
      </c>
      <c r="D26465" t="s">
        <v>32</v>
      </c>
      <c r="E26465" t="s">
        <v>129</v>
      </c>
      <c r="F26465" t="b">
        <v>0</v>
      </c>
      <c r="G26465" t="s">
        <v>54</v>
      </c>
      <c r="H26465" s="1">
        <v>44945.762465277781</v>
      </c>
      <c r="I26465" t="b">
        <v>0</v>
      </c>
      <c r="J26465" t="b">
        <v>1</v>
      </c>
      <c r="K26465" t="s">
        <v>34</v>
      </c>
      <c r="L26465" t="s">
        <v>55</v>
      </c>
      <c r="N26465">
        <v>50</v>
      </c>
      <c r="O26465" t="s">
        <v>8095</v>
      </c>
      <c r="P26465" t="s">
        <v>32126</v>
      </c>
      <c r="Q26465">
        <v>21827</v>
      </c>
      <c r="R26465">
        <v>1</v>
      </c>
      <c r="S26465">
        <v>1</v>
      </c>
      <c r="T26465">
        <v>104000</v>
      </c>
      <c r="U26465">
        <v>3</v>
      </c>
      <c r="V26465" t="s">
        <v>43890</v>
      </c>
    </row>
    <row r="26466" spans="1:22" x14ac:dyDescent="0.3">
      <c r="A26466" t="s">
        <v>125</v>
      </c>
      <c r="B26466" t="s">
        <v>32135</v>
      </c>
      <c r="C26466" t="s">
        <v>857</v>
      </c>
      <c r="D26466" t="s">
        <v>32</v>
      </c>
      <c r="E26466" t="s">
        <v>129</v>
      </c>
      <c r="F26466" t="b">
        <v>0</v>
      </c>
      <c r="G26466" t="s">
        <v>54</v>
      </c>
      <c r="H26466" s="1">
        <v>45008.793263888889</v>
      </c>
      <c r="I26466" t="b">
        <v>1</v>
      </c>
      <c r="J26466" t="b">
        <v>0</v>
      </c>
      <c r="K26466" t="s">
        <v>34</v>
      </c>
      <c r="L26466" t="s">
        <v>55</v>
      </c>
      <c r="N26466">
        <v>62.5</v>
      </c>
      <c r="O26466" t="s">
        <v>13259</v>
      </c>
      <c r="P26466" t="s">
        <v>683</v>
      </c>
      <c r="Q26466">
        <v>21834</v>
      </c>
      <c r="R26466">
        <v>1</v>
      </c>
      <c r="S26466">
        <v>3</v>
      </c>
      <c r="T26466">
        <v>130000</v>
      </c>
      <c r="U26466">
        <v>3</v>
      </c>
      <c r="V26466" t="s">
        <v>43890</v>
      </c>
    </row>
    <row r="26467" spans="1:22" x14ac:dyDescent="0.3">
      <c r="A26467" t="s">
        <v>125</v>
      </c>
      <c r="B26467" t="s">
        <v>32549</v>
      </c>
      <c r="C26467" t="s">
        <v>235</v>
      </c>
      <c r="D26467" t="s">
        <v>32</v>
      </c>
      <c r="E26467" t="s">
        <v>129</v>
      </c>
      <c r="F26467" t="b">
        <v>0</v>
      </c>
      <c r="G26467" t="s">
        <v>46</v>
      </c>
      <c r="H26467" s="1">
        <v>45055.544976851852</v>
      </c>
      <c r="I26467" t="b">
        <v>1</v>
      </c>
      <c r="J26467" t="b">
        <v>0</v>
      </c>
      <c r="K26467" t="s">
        <v>34</v>
      </c>
      <c r="L26467" t="s">
        <v>55</v>
      </c>
      <c r="N26467">
        <v>30</v>
      </c>
      <c r="O26467" t="s">
        <v>32550</v>
      </c>
      <c r="P26467" t="s">
        <v>5029</v>
      </c>
      <c r="Q26467">
        <v>22202</v>
      </c>
      <c r="R26467">
        <v>2</v>
      </c>
      <c r="S26467">
        <v>5</v>
      </c>
      <c r="T26467">
        <v>62400</v>
      </c>
      <c r="U26467">
        <v>1</v>
      </c>
      <c r="V26467" t="s">
        <v>43891</v>
      </c>
    </row>
    <row r="26468" spans="1:22" x14ac:dyDescent="0.3">
      <c r="A26468" t="s">
        <v>125</v>
      </c>
      <c r="B26468" t="s">
        <v>32656</v>
      </c>
      <c r="C26468" t="s">
        <v>3308</v>
      </c>
      <c r="D26468" t="s">
        <v>32</v>
      </c>
      <c r="E26468" t="s">
        <v>129</v>
      </c>
      <c r="F26468" t="b">
        <v>0</v>
      </c>
      <c r="G26468" t="s">
        <v>103</v>
      </c>
      <c r="H26468" s="1">
        <v>45239.708784722221</v>
      </c>
      <c r="I26468" t="b">
        <v>0</v>
      </c>
      <c r="J26468" t="b">
        <v>0</v>
      </c>
      <c r="K26468" t="s">
        <v>34</v>
      </c>
      <c r="L26468" t="s">
        <v>55</v>
      </c>
      <c r="N26468">
        <v>57.5</v>
      </c>
      <c r="O26468" t="s">
        <v>32657</v>
      </c>
      <c r="Q26468">
        <v>22300</v>
      </c>
      <c r="R26468">
        <v>4</v>
      </c>
      <c r="S26468">
        <v>11</v>
      </c>
      <c r="T26468">
        <v>119600</v>
      </c>
      <c r="U26468">
        <v>3</v>
      </c>
      <c r="V26468" t="s">
        <v>43890</v>
      </c>
    </row>
    <row r="26469" spans="1:22" x14ac:dyDescent="0.3">
      <c r="A26469" t="s">
        <v>125</v>
      </c>
      <c r="B26469" t="s">
        <v>32888</v>
      </c>
      <c r="C26469" t="s">
        <v>193</v>
      </c>
      <c r="D26469" t="s">
        <v>32</v>
      </c>
      <c r="E26469" t="s">
        <v>129</v>
      </c>
      <c r="F26469" t="b">
        <v>0</v>
      </c>
      <c r="G26469" t="s">
        <v>40</v>
      </c>
      <c r="H26469" s="1">
        <v>45055.666828703703</v>
      </c>
      <c r="I26469" t="b">
        <v>0</v>
      </c>
      <c r="J26469" t="b">
        <v>0</v>
      </c>
      <c r="K26469" t="s">
        <v>34</v>
      </c>
      <c r="L26469" t="s">
        <v>55</v>
      </c>
      <c r="N26469">
        <v>103.5</v>
      </c>
      <c r="O26469" t="s">
        <v>4961</v>
      </c>
      <c r="Q26469">
        <v>22501</v>
      </c>
      <c r="R26469">
        <v>2</v>
      </c>
      <c r="S26469">
        <v>5</v>
      </c>
      <c r="T26469">
        <v>215280</v>
      </c>
      <c r="U26469">
        <v>1</v>
      </c>
      <c r="V26469" t="s">
        <v>43891</v>
      </c>
    </row>
    <row r="26470" spans="1:22" x14ac:dyDescent="0.3">
      <c r="A26470" t="s">
        <v>125</v>
      </c>
      <c r="B26470" t="s">
        <v>1927</v>
      </c>
      <c r="C26470" t="s">
        <v>348</v>
      </c>
      <c r="D26470" t="s">
        <v>32</v>
      </c>
      <c r="E26470" t="s">
        <v>129</v>
      </c>
      <c r="F26470" t="b">
        <v>0</v>
      </c>
      <c r="G26470" t="s">
        <v>54</v>
      </c>
      <c r="H26470" s="1">
        <v>45131.959594907406</v>
      </c>
      <c r="I26470" t="b">
        <v>0</v>
      </c>
      <c r="J26470" t="b">
        <v>0</v>
      </c>
      <c r="K26470" t="s">
        <v>34</v>
      </c>
      <c r="L26470" t="s">
        <v>55</v>
      </c>
      <c r="N26470">
        <v>65</v>
      </c>
      <c r="O26470" t="s">
        <v>23989</v>
      </c>
      <c r="P26470" t="s">
        <v>32953</v>
      </c>
      <c r="Q26470">
        <v>22558</v>
      </c>
      <c r="R26470">
        <v>3</v>
      </c>
      <c r="S26470">
        <v>7</v>
      </c>
      <c r="T26470">
        <v>135200</v>
      </c>
      <c r="U26470">
        <v>0</v>
      </c>
      <c r="V26470" t="s">
        <v>43889</v>
      </c>
    </row>
    <row r="26471" spans="1:22" x14ac:dyDescent="0.3">
      <c r="A26471" t="s">
        <v>125</v>
      </c>
      <c r="B26471" t="s">
        <v>4456</v>
      </c>
      <c r="C26471" t="s">
        <v>226</v>
      </c>
      <c r="D26471" t="s">
        <v>32</v>
      </c>
      <c r="E26471" t="s">
        <v>129</v>
      </c>
      <c r="F26471" t="b">
        <v>0</v>
      </c>
      <c r="G26471" t="s">
        <v>46</v>
      </c>
      <c r="H26471" s="1">
        <v>45122.168009259258</v>
      </c>
      <c r="I26471" t="b">
        <v>1</v>
      </c>
      <c r="J26471" t="b">
        <v>0</v>
      </c>
      <c r="K26471" t="s">
        <v>34</v>
      </c>
      <c r="L26471" t="s">
        <v>55</v>
      </c>
      <c r="N26471">
        <v>50</v>
      </c>
      <c r="O26471" t="s">
        <v>4335</v>
      </c>
      <c r="P26471" t="s">
        <v>4457</v>
      </c>
      <c r="Q26471">
        <v>22704</v>
      </c>
      <c r="R26471">
        <v>3</v>
      </c>
      <c r="S26471">
        <v>7</v>
      </c>
      <c r="T26471">
        <v>104000</v>
      </c>
      <c r="U26471">
        <v>5</v>
      </c>
      <c r="V26471" t="s">
        <v>43894</v>
      </c>
    </row>
    <row r="26472" spans="1:22" x14ac:dyDescent="0.3">
      <c r="A26472" t="s">
        <v>125</v>
      </c>
      <c r="B26472" t="s">
        <v>9679</v>
      </c>
      <c r="C26472" t="s">
        <v>136</v>
      </c>
      <c r="D26472" t="s">
        <v>32</v>
      </c>
      <c r="E26472" t="s">
        <v>129</v>
      </c>
      <c r="F26472" t="b">
        <v>0</v>
      </c>
      <c r="G26472" t="s">
        <v>103</v>
      </c>
      <c r="H26472" s="1">
        <v>45007.712592592594</v>
      </c>
      <c r="I26472" t="b">
        <v>1</v>
      </c>
      <c r="J26472" t="b">
        <v>0</v>
      </c>
      <c r="K26472" t="s">
        <v>34</v>
      </c>
      <c r="L26472" t="s">
        <v>55</v>
      </c>
      <c r="N26472">
        <v>56.5</v>
      </c>
      <c r="O26472" t="s">
        <v>34085</v>
      </c>
      <c r="P26472" t="s">
        <v>8678</v>
      </c>
      <c r="Q26472">
        <v>23537</v>
      </c>
      <c r="R26472">
        <v>1</v>
      </c>
      <c r="S26472">
        <v>3</v>
      </c>
      <c r="T26472">
        <v>117520</v>
      </c>
      <c r="U26472">
        <v>2</v>
      </c>
      <c r="V26472" t="s">
        <v>43892</v>
      </c>
    </row>
    <row r="26473" spans="1:22" x14ac:dyDescent="0.3">
      <c r="A26473" t="s">
        <v>125</v>
      </c>
      <c r="B26473" t="s">
        <v>31445</v>
      </c>
      <c r="C26473" t="s">
        <v>1241</v>
      </c>
      <c r="D26473" t="s">
        <v>32</v>
      </c>
      <c r="E26473" t="s">
        <v>129</v>
      </c>
      <c r="F26473" t="b">
        <v>0</v>
      </c>
      <c r="G26473" t="s">
        <v>46</v>
      </c>
      <c r="H26473" s="1">
        <v>45236.709282407406</v>
      </c>
      <c r="I26473" t="b">
        <v>0</v>
      </c>
      <c r="J26473" t="b">
        <v>0</v>
      </c>
      <c r="K26473" t="s">
        <v>34</v>
      </c>
      <c r="L26473" t="s">
        <v>55</v>
      </c>
      <c r="N26473">
        <v>62.5</v>
      </c>
      <c r="O26473" t="s">
        <v>16443</v>
      </c>
      <c r="P26473" t="s">
        <v>3901</v>
      </c>
      <c r="Q26473">
        <v>23607</v>
      </c>
      <c r="R26473">
        <v>4</v>
      </c>
      <c r="S26473">
        <v>11</v>
      </c>
      <c r="T26473">
        <v>130000</v>
      </c>
      <c r="U26473">
        <v>0</v>
      </c>
      <c r="V26473" t="s">
        <v>43889</v>
      </c>
    </row>
    <row r="26474" spans="1:22" x14ac:dyDescent="0.3">
      <c r="A26474" t="s">
        <v>125</v>
      </c>
      <c r="B26474" t="s">
        <v>10718</v>
      </c>
      <c r="C26474" t="s">
        <v>235</v>
      </c>
      <c r="D26474" t="s">
        <v>32</v>
      </c>
      <c r="E26474" t="s">
        <v>129</v>
      </c>
      <c r="F26474" t="b">
        <v>0</v>
      </c>
      <c r="G26474" t="s">
        <v>46</v>
      </c>
      <c r="H26474" s="1">
        <v>45006.971689814818</v>
      </c>
      <c r="I26474" t="b">
        <v>1</v>
      </c>
      <c r="J26474" t="b">
        <v>1</v>
      </c>
      <c r="K26474" t="s">
        <v>34</v>
      </c>
      <c r="L26474" t="s">
        <v>55</v>
      </c>
      <c r="N26474">
        <v>35.5</v>
      </c>
      <c r="O26474" t="s">
        <v>10919</v>
      </c>
      <c r="P26474" t="s">
        <v>34393</v>
      </c>
      <c r="Q26474">
        <v>23818</v>
      </c>
      <c r="R26474">
        <v>1</v>
      </c>
      <c r="S26474">
        <v>3</v>
      </c>
      <c r="T26474">
        <v>73840</v>
      </c>
      <c r="U26474">
        <v>1</v>
      </c>
      <c r="V26474" t="s">
        <v>43891</v>
      </c>
    </row>
    <row r="26475" spans="1:22" x14ac:dyDescent="0.3">
      <c r="A26475" t="s">
        <v>125</v>
      </c>
      <c r="B26475" t="s">
        <v>21733</v>
      </c>
      <c r="C26475" t="s">
        <v>235</v>
      </c>
      <c r="D26475" t="s">
        <v>32</v>
      </c>
      <c r="E26475" t="s">
        <v>129</v>
      </c>
      <c r="F26475" t="b">
        <v>0</v>
      </c>
      <c r="G26475" t="s">
        <v>46</v>
      </c>
      <c r="H26475" s="1">
        <v>44930.584965277776</v>
      </c>
      <c r="I26475" t="b">
        <v>0</v>
      </c>
      <c r="J26475" t="b">
        <v>0</v>
      </c>
      <c r="K26475" t="s">
        <v>34</v>
      </c>
      <c r="L26475" t="s">
        <v>55</v>
      </c>
      <c r="N26475">
        <v>37.529998779296882</v>
      </c>
      <c r="O26475" t="s">
        <v>34466</v>
      </c>
      <c r="P26475" t="s">
        <v>21735</v>
      </c>
      <c r="Q26475">
        <v>23893</v>
      </c>
      <c r="R26475">
        <v>1</v>
      </c>
      <c r="S26475">
        <v>1</v>
      </c>
      <c r="T26475">
        <v>78062.397500000006</v>
      </c>
      <c r="U26475">
        <v>2</v>
      </c>
      <c r="V26475" t="s">
        <v>43892</v>
      </c>
    </row>
    <row r="26476" spans="1:22" x14ac:dyDescent="0.3">
      <c r="A26476" t="s">
        <v>125</v>
      </c>
      <c r="B26476" t="s">
        <v>34520</v>
      </c>
      <c r="C26476" t="s">
        <v>358</v>
      </c>
      <c r="D26476" t="s">
        <v>32</v>
      </c>
      <c r="E26476" t="s">
        <v>129</v>
      </c>
      <c r="F26476" t="b">
        <v>0</v>
      </c>
      <c r="G26476" t="s">
        <v>54</v>
      </c>
      <c r="H26476" s="1">
        <v>45124.960081018522</v>
      </c>
      <c r="I26476" t="b">
        <v>0</v>
      </c>
      <c r="J26476" t="b">
        <v>0</v>
      </c>
      <c r="K26476" t="s">
        <v>34</v>
      </c>
      <c r="L26476" t="s">
        <v>55</v>
      </c>
      <c r="N26476">
        <v>56.5</v>
      </c>
      <c r="O26476" t="s">
        <v>14023</v>
      </c>
      <c r="P26476" t="s">
        <v>34521</v>
      </c>
      <c r="Q26476">
        <v>23941</v>
      </c>
      <c r="R26476">
        <v>3</v>
      </c>
      <c r="S26476">
        <v>7</v>
      </c>
      <c r="T26476">
        <v>117520</v>
      </c>
      <c r="U26476">
        <v>0</v>
      </c>
      <c r="V26476" t="s">
        <v>43889</v>
      </c>
    </row>
    <row r="26477" spans="1:22" x14ac:dyDescent="0.3">
      <c r="A26477" t="s">
        <v>125</v>
      </c>
      <c r="B26477" t="s">
        <v>2502</v>
      </c>
      <c r="C26477" t="s">
        <v>14788</v>
      </c>
      <c r="D26477" t="s">
        <v>32</v>
      </c>
      <c r="E26477" t="s">
        <v>129</v>
      </c>
      <c r="F26477" t="b">
        <v>0</v>
      </c>
      <c r="G26477" t="s">
        <v>40</v>
      </c>
      <c r="H26477" s="1">
        <v>45160.87537037037</v>
      </c>
      <c r="I26477" t="b">
        <v>1</v>
      </c>
      <c r="J26477" t="b">
        <v>0</v>
      </c>
      <c r="K26477" t="s">
        <v>34</v>
      </c>
      <c r="L26477" t="s">
        <v>55</v>
      </c>
      <c r="N26477">
        <v>47.25</v>
      </c>
      <c r="O26477" t="s">
        <v>24794</v>
      </c>
      <c r="P26477" t="s">
        <v>16032</v>
      </c>
      <c r="Q26477">
        <v>23989</v>
      </c>
      <c r="R26477">
        <v>3</v>
      </c>
      <c r="S26477">
        <v>8</v>
      </c>
      <c r="T26477">
        <v>98280</v>
      </c>
      <c r="U26477">
        <v>1</v>
      </c>
      <c r="V26477" t="s">
        <v>43891</v>
      </c>
    </row>
    <row r="26478" spans="1:22" x14ac:dyDescent="0.3">
      <c r="A26478" t="s">
        <v>125</v>
      </c>
      <c r="B26478" t="s">
        <v>554</v>
      </c>
      <c r="C26478" t="s">
        <v>136</v>
      </c>
      <c r="D26478" t="s">
        <v>32</v>
      </c>
      <c r="E26478" t="s">
        <v>129</v>
      </c>
      <c r="F26478" t="b">
        <v>0</v>
      </c>
      <c r="G26478" t="s">
        <v>103</v>
      </c>
      <c r="H26478" s="1">
        <v>45057.584363425929</v>
      </c>
      <c r="I26478" t="b">
        <v>1</v>
      </c>
      <c r="J26478" t="b">
        <v>0</v>
      </c>
      <c r="K26478" t="s">
        <v>34</v>
      </c>
      <c r="L26478" t="s">
        <v>55</v>
      </c>
      <c r="N26478">
        <v>41.069999694824219</v>
      </c>
      <c r="O26478" t="s">
        <v>34788</v>
      </c>
      <c r="P26478" t="s">
        <v>19850</v>
      </c>
      <c r="Q26478">
        <v>24197</v>
      </c>
      <c r="R26478">
        <v>2</v>
      </c>
      <c r="S26478">
        <v>5</v>
      </c>
      <c r="T26478">
        <v>85425.599400000006</v>
      </c>
      <c r="U26478">
        <v>3</v>
      </c>
      <c r="V26478" t="s">
        <v>43890</v>
      </c>
    </row>
    <row r="26479" spans="1:22" x14ac:dyDescent="0.3">
      <c r="A26479" t="s">
        <v>125</v>
      </c>
      <c r="B26479" t="s">
        <v>34796</v>
      </c>
      <c r="C26479" t="s">
        <v>282</v>
      </c>
      <c r="D26479" t="s">
        <v>32</v>
      </c>
      <c r="E26479" t="s">
        <v>129</v>
      </c>
      <c r="F26479" t="b">
        <v>0</v>
      </c>
      <c r="G26479" t="s">
        <v>40</v>
      </c>
      <c r="H26479" s="1">
        <v>45076.250254629631</v>
      </c>
      <c r="I26479" t="b">
        <v>1</v>
      </c>
      <c r="J26479" t="b">
        <v>0</v>
      </c>
      <c r="K26479" t="s">
        <v>34</v>
      </c>
      <c r="L26479" t="s">
        <v>55</v>
      </c>
      <c r="N26479">
        <v>24</v>
      </c>
      <c r="O26479" t="s">
        <v>4335</v>
      </c>
      <c r="P26479" t="s">
        <v>514</v>
      </c>
      <c r="Q26479">
        <v>24206</v>
      </c>
      <c r="R26479">
        <v>2</v>
      </c>
      <c r="S26479">
        <v>5</v>
      </c>
      <c r="T26479">
        <v>49920</v>
      </c>
      <c r="U26479">
        <v>1</v>
      </c>
      <c r="V26479" t="s">
        <v>43891</v>
      </c>
    </row>
    <row r="26480" spans="1:22" x14ac:dyDescent="0.3">
      <c r="A26480" t="s">
        <v>125</v>
      </c>
      <c r="B26480" t="s">
        <v>35087</v>
      </c>
      <c r="C26480" t="s">
        <v>454</v>
      </c>
      <c r="D26480" t="s">
        <v>32</v>
      </c>
      <c r="E26480" t="s">
        <v>129</v>
      </c>
      <c r="F26480" t="b">
        <v>0</v>
      </c>
      <c r="G26480" t="s">
        <v>103</v>
      </c>
      <c r="H26480" s="1">
        <v>45257.625543981485</v>
      </c>
      <c r="I26480" t="b">
        <v>1</v>
      </c>
      <c r="J26480" t="b">
        <v>0</v>
      </c>
      <c r="K26480" t="s">
        <v>34</v>
      </c>
      <c r="L26480" t="s">
        <v>55</v>
      </c>
      <c r="N26480">
        <v>36</v>
      </c>
      <c r="O26480" t="s">
        <v>35088</v>
      </c>
      <c r="P26480" t="s">
        <v>35089</v>
      </c>
      <c r="Q26480">
        <v>24470</v>
      </c>
      <c r="R26480">
        <v>4</v>
      </c>
      <c r="S26480">
        <v>11</v>
      </c>
      <c r="T26480">
        <v>74880</v>
      </c>
      <c r="U26480">
        <v>0</v>
      </c>
      <c r="V26480" t="s">
        <v>43889</v>
      </c>
    </row>
    <row r="26481" spans="1:22" x14ac:dyDescent="0.3">
      <c r="A26481" t="s">
        <v>125</v>
      </c>
      <c r="B26481" t="s">
        <v>35154</v>
      </c>
      <c r="C26481" t="s">
        <v>512</v>
      </c>
      <c r="D26481" t="s">
        <v>32</v>
      </c>
      <c r="E26481" t="s">
        <v>129</v>
      </c>
      <c r="F26481" t="b">
        <v>0</v>
      </c>
      <c r="G26481" t="s">
        <v>33</v>
      </c>
      <c r="H26481" s="1">
        <v>45008.787870370368</v>
      </c>
      <c r="I26481" t="b">
        <v>1</v>
      </c>
      <c r="J26481" t="b">
        <v>0</v>
      </c>
      <c r="K26481" t="s">
        <v>34</v>
      </c>
      <c r="L26481" t="s">
        <v>55</v>
      </c>
      <c r="N26481">
        <v>62.5</v>
      </c>
      <c r="O26481" t="s">
        <v>13259</v>
      </c>
      <c r="P26481" t="s">
        <v>683</v>
      </c>
      <c r="Q26481">
        <v>24533</v>
      </c>
      <c r="R26481">
        <v>1</v>
      </c>
      <c r="S26481">
        <v>3</v>
      </c>
      <c r="T26481">
        <v>130000</v>
      </c>
      <c r="U26481">
        <v>3</v>
      </c>
      <c r="V26481" t="s">
        <v>43890</v>
      </c>
    </row>
    <row r="26482" spans="1:22" x14ac:dyDescent="0.3">
      <c r="A26482" t="s">
        <v>125</v>
      </c>
      <c r="B26482" t="s">
        <v>35193</v>
      </c>
      <c r="C26482" t="s">
        <v>1038</v>
      </c>
      <c r="D26482" t="s">
        <v>32</v>
      </c>
      <c r="E26482" t="s">
        <v>129</v>
      </c>
      <c r="F26482" t="b">
        <v>0</v>
      </c>
      <c r="G26482" t="s">
        <v>40</v>
      </c>
      <c r="H26482" s="1">
        <v>45105.541747685187</v>
      </c>
      <c r="I26482" t="b">
        <v>0</v>
      </c>
      <c r="J26482" t="b">
        <v>0</v>
      </c>
      <c r="K26482" t="s">
        <v>34</v>
      </c>
      <c r="L26482" t="s">
        <v>55</v>
      </c>
      <c r="N26482">
        <v>27</v>
      </c>
      <c r="O26482" t="s">
        <v>17406</v>
      </c>
      <c r="P26482" t="s">
        <v>5855</v>
      </c>
      <c r="Q26482">
        <v>24563</v>
      </c>
      <c r="R26482">
        <v>2</v>
      </c>
      <c r="S26482">
        <v>6</v>
      </c>
      <c r="T26482">
        <v>56160</v>
      </c>
      <c r="U26482">
        <v>2</v>
      </c>
      <c r="V26482" t="s">
        <v>43892</v>
      </c>
    </row>
    <row r="26483" spans="1:22" x14ac:dyDescent="0.3">
      <c r="A26483" t="s">
        <v>125</v>
      </c>
      <c r="B26483" t="s">
        <v>35339</v>
      </c>
      <c r="C26483" t="s">
        <v>821</v>
      </c>
      <c r="D26483" t="s">
        <v>32</v>
      </c>
      <c r="E26483" t="s">
        <v>129</v>
      </c>
      <c r="F26483" t="b">
        <v>0</v>
      </c>
      <c r="G26483" t="s">
        <v>40</v>
      </c>
      <c r="H26483" s="1">
        <v>45050.875289351854</v>
      </c>
      <c r="I26483" t="b">
        <v>1</v>
      </c>
      <c r="J26483" t="b">
        <v>1</v>
      </c>
      <c r="K26483" t="s">
        <v>34</v>
      </c>
      <c r="L26483" t="s">
        <v>55</v>
      </c>
      <c r="N26483">
        <v>32.5</v>
      </c>
      <c r="O26483" t="s">
        <v>35340</v>
      </c>
      <c r="Q26483">
        <v>24696</v>
      </c>
      <c r="R26483">
        <v>2</v>
      </c>
      <c r="S26483">
        <v>5</v>
      </c>
      <c r="T26483">
        <v>67600</v>
      </c>
      <c r="U26483">
        <v>3</v>
      </c>
      <c r="V26483" t="s">
        <v>43890</v>
      </c>
    </row>
    <row r="26484" spans="1:22" x14ac:dyDescent="0.3">
      <c r="A26484" t="s">
        <v>125</v>
      </c>
      <c r="B26484" t="s">
        <v>35740</v>
      </c>
      <c r="C26484" t="s">
        <v>193</v>
      </c>
      <c r="D26484" t="s">
        <v>32</v>
      </c>
      <c r="E26484" t="s">
        <v>129</v>
      </c>
      <c r="F26484" t="b">
        <v>0</v>
      </c>
      <c r="G26484" t="s">
        <v>40</v>
      </c>
      <c r="H26484" s="1">
        <v>45093.2499537037</v>
      </c>
      <c r="I26484" t="b">
        <v>0</v>
      </c>
      <c r="J26484" t="b">
        <v>0</v>
      </c>
      <c r="K26484" t="s">
        <v>34</v>
      </c>
      <c r="L26484" t="s">
        <v>55</v>
      </c>
      <c r="N26484">
        <v>40</v>
      </c>
      <c r="O26484" t="s">
        <v>8783</v>
      </c>
      <c r="P26484" t="s">
        <v>162</v>
      </c>
      <c r="Q26484">
        <v>25046</v>
      </c>
      <c r="R26484">
        <v>2</v>
      </c>
      <c r="S26484">
        <v>6</v>
      </c>
      <c r="T26484">
        <v>83200</v>
      </c>
      <c r="U26484">
        <v>4</v>
      </c>
      <c r="V26484" t="s">
        <v>43888</v>
      </c>
    </row>
    <row r="26485" spans="1:22" x14ac:dyDescent="0.3">
      <c r="A26485" t="s">
        <v>125</v>
      </c>
      <c r="B26485" t="s">
        <v>35785</v>
      </c>
      <c r="C26485" t="s">
        <v>282</v>
      </c>
      <c r="D26485" t="s">
        <v>32</v>
      </c>
      <c r="E26485" t="s">
        <v>129</v>
      </c>
      <c r="F26485" t="b">
        <v>0</v>
      </c>
      <c r="G26485" t="s">
        <v>40</v>
      </c>
      <c r="H26485" s="1">
        <v>45161.833645833336</v>
      </c>
      <c r="I26485" t="b">
        <v>1</v>
      </c>
      <c r="J26485" t="b">
        <v>0</v>
      </c>
      <c r="K26485" t="s">
        <v>34</v>
      </c>
      <c r="L26485" t="s">
        <v>55</v>
      </c>
      <c r="N26485">
        <v>65</v>
      </c>
      <c r="O26485" t="s">
        <v>35786</v>
      </c>
      <c r="P26485" t="s">
        <v>5753</v>
      </c>
      <c r="Q26485">
        <v>25080</v>
      </c>
      <c r="R26485">
        <v>3</v>
      </c>
      <c r="S26485">
        <v>8</v>
      </c>
      <c r="T26485">
        <v>135200</v>
      </c>
      <c r="U26485">
        <v>2</v>
      </c>
      <c r="V26485" t="s">
        <v>43892</v>
      </c>
    </row>
    <row r="26486" spans="1:22" x14ac:dyDescent="0.3">
      <c r="A26486" t="s">
        <v>125</v>
      </c>
      <c r="B26486" t="s">
        <v>35857</v>
      </c>
      <c r="C26486" t="s">
        <v>35858</v>
      </c>
      <c r="D26486" t="s">
        <v>32</v>
      </c>
      <c r="E26486" t="s">
        <v>129</v>
      </c>
      <c r="F26486" t="b">
        <v>0</v>
      </c>
      <c r="G26486" t="s">
        <v>40</v>
      </c>
      <c r="H26486" s="1">
        <v>45082.417025462964</v>
      </c>
      <c r="I26486" t="b">
        <v>1</v>
      </c>
      <c r="J26486" t="b">
        <v>0</v>
      </c>
      <c r="K26486" t="s">
        <v>34</v>
      </c>
      <c r="L26486" t="s">
        <v>55</v>
      </c>
      <c r="N26486">
        <v>35</v>
      </c>
      <c r="O26486" t="s">
        <v>13485</v>
      </c>
      <c r="P26486" t="s">
        <v>35859</v>
      </c>
      <c r="Q26486">
        <v>25128</v>
      </c>
      <c r="R26486">
        <v>2</v>
      </c>
      <c r="S26486">
        <v>6</v>
      </c>
      <c r="T26486">
        <v>72800</v>
      </c>
      <c r="U26486">
        <v>0</v>
      </c>
      <c r="V26486" t="s">
        <v>43889</v>
      </c>
    </row>
    <row r="26487" spans="1:22" x14ac:dyDescent="0.3">
      <c r="A26487" t="s">
        <v>125</v>
      </c>
      <c r="B26487" t="s">
        <v>35970</v>
      </c>
      <c r="C26487" t="s">
        <v>358</v>
      </c>
      <c r="D26487" t="s">
        <v>32</v>
      </c>
      <c r="E26487" t="s">
        <v>129</v>
      </c>
      <c r="F26487" t="b">
        <v>0</v>
      </c>
      <c r="G26487" t="s">
        <v>54</v>
      </c>
      <c r="H26487" s="1">
        <v>45124.960081018522</v>
      </c>
      <c r="I26487" t="b">
        <v>0</v>
      </c>
      <c r="J26487" t="b">
        <v>0</v>
      </c>
      <c r="K26487" t="s">
        <v>34</v>
      </c>
      <c r="L26487" t="s">
        <v>55</v>
      </c>
      <c r="N26487">
        <v>47.884998321533203</v>
      </c>
      <c r="O26487" t="s">
        <v>20780</v>
      </c>
      <c r="P26487" t="s">
        <v>35971</v>
      </c>
      <c r="Q26487">
        <v>25232</v>
      </c>
      <c r="R26487">
        <v>3</v>
      </c>
      <c r="S26487">
        <v>7</v>
      </c>
      <c r="T26487">
        <v>99600.796499999997</v>
      </c>
      <c r="U26487">
        <v>0</v>
      </c>
      <c r="V26487" t="s">
        <v>43889</v>
      </c>
    </row>
    <row r="26488" spans="1:22" x14ac:dyDescent="0.3">
      <c r="A26488" t="s">
        <v>125</v>
      </c>
      <c r="B26488" t="s">
        <v>36052</v>
      </c>
      <c r="C26488" t="s">
        <v>909</v>
      </c>
      <c r="D26488" t="s">
        <v>32</v>
      </c>
      <c r="E26488" t="s">
        <v>129</v>
      </c>
      <c r="F26488" t="b">
        <v>0</v>
      </c>
      <c r="G26488" t="s">
        <v>103</v>
      </c>
      <c r="H26488" s="1">
        <v>45238.973252314812</v>
      </c>
      <c r="I26488" t="b">
        <v>0</v>
      </c>
      <c r="J26488" t="b">
        <v>1</v>
      </c>
      <c r="K26488" t="s">
        <v>34</v>
      </c>
      <c r="L26488" t="s">
        <v>55</v>
      </c>
      <c r="N26488">
        <v>38.229999542236328</v>
      </c>
      <c r="O26488" t="s">
        <v>910</v>
      </c>
      <c r="Q26488">
        <v>25292</v>
      </c>
      <c r="R26488">
        <v>4</v>
      </c>
      <c r="S26488">
        <v>11</v>
      </c>
      <c r="T26488">
        <v>79518.399000000005</v>
      </c>
      <c r="U26488">
        <v>2</v>
      </c>
      <c r="V26488" t="s">
        <v>43892</v>
      </c>
    </row>
    <row r="26489" spans="1:22" x14ac:dyDescent="0.3">
      <c r="A26489" t="s">
        <v>125</v>
      </c>
      <c r="B26489" t="s">
        <v>20798</v>
      </c>
      <c r="C26489" t="s">
        <v>193</v>
      </c>
      <c r="D26489" t="s">
        <v>32</v>
      </c>
      <c r="E26489" t="s">
        <v>129</v>
      </c>
      <c r="F26489" t="b">
        <v>0</v>
      </c>
      <c r="G26489" t="s">
        <v>40</v>
      </c>
      <c r="H26489" s="1">
        <v>45082.625</v>
      </c>
      <c r="I26489" t="b">
        <v>0</v>
      </c>
      <c r="J26489" t="b">
        <v>1</v>
      </c>
      <c r="K26489" t="s">
        <v>34</v>
      </c>
      <c r="L26489" t="s">
        <v>55</v>
      </c>
      <c r="N26489">
        <v>34.159999847412109</v>
      </c>
      <c r="O26489" t="s">
        <v>318</v>
      </c>
      <c r="P26489" t="s">
        <v>18100</v>
      </c>
      <c r="Q26489">
        <v>25313</v>
      </c>
      <c r="R26489">
        <v>2</v>
      </c>
      <c r="S26489">
        <v>6</v>
      </c>
      <c r="T26489">
        <v>71052.799700000003</v>
      </c>
      <c r="U26489">
        <v>0</v>
      </c>
      <c r="V26489" t="s">
        <v>43889</v>
      </c>
    </row>
    <row r="26490" spans="1:22" x14ac:dyDescent="0.3">
      <c r="A26490" t="s">
        <v>125</v>
      </c>
      <c r="B26490" t="s">
        <v>36296</v>
      </c>
      <c r="C26490" t="s">
        <v>821</v>
      </c>
      <c r="D26490" t="s">
        <v>32</v>
      </c>
      <c r="E26490" t="s">
        <v>129</v>
      </c>
      <c r="F26490" t="b">
        <v>0</v>
      </c>
      <c r="G26490" t="s">
        <v>40</v>
      </c>
      <c r="H26490" s="1">
        <v>45196.583437499998</v>
      </c>
      <c r="I26490" t="b">
        <v>1</v>
      </c>
      <c r="J26490" t="b">
        <v>0</v>
      </c>
      <c r="K26490" t="s">
        <v>34</v>
      </c>
      <c r="L26490" t="s">
        <v>55</v>
      </c>
      <c r="N26490">
        <v>37.5</v>
      </c>
      <c r="O26490" t="s">
        <v>6822</v>
      </c>
      <c r="P26490" t="s">
        <v>32397</v>
      </c>
      <c r="Q26490">
        <v>25533</v>
      </c>
      <c r="R26490">
        <v>3</v>
      </c>
      <c r="S26490">
        <v>9</v>
      </c>
      <c r="T26490">
        <v>78000</v>
      </c>
      <c r="U26490">
        <v>2</v>
      </c>
      <c r="V26490" t="s">
        <v>43892</v>
      </c>
    </row>
    <row r="26491" spans="1:22" x14ac:dyDescent="0.3">
      <c r="A26491" t="s">
        <v>125</v>
      </c>
      <c r="B26491" t="s">
        <v>19812</v>
      </c>
      <c r="C26491" t="s">
        <v>193</v>
      </c>
      <c r="D26491" t="s">
        <v>32</v>
      </c>
      <c r="E26491" t="s">
        <v>129</v>
      </c>
      <c r="F26491" t="b">
        <v>0</v>
      </c>
      <c r="G26491" t="s">
        <v>40</v>
      </c>
      <c r="H26491" s="1">
        <v>45055.875069444446</v>
      </c>
      <c r="I26491" t="b">
        <v>0</v>
      </c>
      <c r="J26491" t="b">
        <v>0</v>
      </c>
      <c r="K26491" t="s">
        <v>34</v>
      </c>
      <c r="L26491" t="s">
        <v>55</v>
      </c>
      <c r="N26491">
        <v>82.5</v>
      </c>
      <c r="O26491" t="s">
        <v>4961</v>
      </c>
      <c r="P26491" t="s">
        <v>36462</v>
      </c>
      <c r="Q26491">
        <v>25703</v>
      </c>
      <c r="R26491">
        <v>2</v>
      </c>
      <c r="S26491">
        <v>5</v>
      </c>
      <c r="T26491">
        <v>171600</v>
      </c>
      <c r="U26491">
        <v>1</v>
      </c>
      <c r="V26491" t="s">
        <v>43891</v>
      </c>
    </row>
    <row r="26492" spans="1:22" x14ac:dyDescent="0.3">
      <c r="A26492" t="s">
        <v>125</v>
      </c>
      <c r="B26492" t="s">
        <v>10718</v>
      </c>
      <c r="C26492" t="s">
        <v>1520</v>
      </c>
      <c r="D26492" t="s">
        <v>32</v>
      </c>
      <c r="E26492" t="s">
        <v>129</v>
      </c>
      <c r="F26492" t="b">
        <v>0</v>
      </c>
      <c r="G26492" t="s">
        <v>54</v>
      </c>
      <c r="H26492" s="1">
        <v>44966.667534722219</v>
      </c>
      <c r="I26492" t="b">
        <v>1</v>
      </c>
      <c r="J26492" t="b">
        <v>0</v>
      </c>
      <c r="K26492" t="s">
        <v>34</v>
      </c>
      <c r="L26492" t="s">
        <v>55</v>
      </c>
      <c r="N26492">
        <v>31.159999847412109</v>
      </c>
      <c r="O26492" t="s">
        <v>11055</v>
      </c>
      <c r="Q26492">
        <v>25770</v>
      </c>
      <c r="R26492">
        <v>1</v>
      </c>
      <c r="S26492">
        <v>2</v>
      </c>
      <c r="T26492">
        <v>64812.799700000003</v>
      </c>
      <c r="U26492">
        <v>3</v>
      </c>
      <c r="V26492" t="s">
        <v>43890</v>
      </c>
    </row>
    <row r="26493" spans="1:22" x14ac:dyDescent="0.3">
      <c r="A26493" t="s">
        <v>125</v>
      </c>
      <c r="B26493" t="s">
        <v>5438</v>
      </c>
      <c r="C26493" t="s">
        <v>51</v>
      </c>
      <c r="D26493" t="s">
        <v>32</v>
      </c>
      <c r="E26493" t="s">
        <v>129</v>
      </c>
      <c r="F26493" t="b">
        <v>0</v>
      </c>
      <c r="G26493" t="s">
        <v>54</v>
      </c>
      <c r="H26493" s="1">
        <v>45104.667893518519</v>
      </c>
      <c r="I26493" t="b">
        <v>0</v>
      </c>
      <c r="J26493" t="b">
        <v>1</v>
      </c>
      <c r="K26493" t="s">
        <v>34</v>
      </c>
      <c r="L26493" t="s">
        <v>55</v>
      </c>
      <c r="N26493">
        <v>47.5</v>
      </c>
      <c r="O26493" t="s">
        <v>33674</v>
      </c>
      <c r="P26493" t="s">
        <v>2445</v>
      </c>
      <c r="Q26493">
        <v>26294</v>
      </c>
      <c r="R26493">
        <v>2</v>
      </c>
      <c r="S26493">
        <v>6</v>
      </c>
      <c r="T26493">
        <v>98800</v>
      </c>
      <c r="U26493">
        <v>1</v>
      </c>
      <c r="V26493" t="s">
        <v>43891</v>
      </c>
    </row>
    <row r="26494" spans="1:22" x14ac:dyDescent="0.3">
      <c r="A26494" t="s">
        <v>125</v>
      </c>
      <c r="B26494" t="s">
        <v>35339</v>
      </c>
      <c r="C26494" t="s">
        <v>193</v>
      </c>
      <c r="D26494" t="s">
        <v>32</v>
      </c>
      <c r="E26494" t="s">
        <v>129</v>
      </c>
      <c r="F26494" t="b">
        <v>0</v>
      </c>
      <c r="G26494" t="s">
        <v>40</v>
      </c>
      <c r="H26494" s="1">
        <v>45127.583298611113</v>
      </c>
      <c r="I26494" t="b">
        <v>0</v>
      </c>
      <c r="J26494" t="b">
        <v>0</v>
      </c>
      <c r="K26494" t="s">
        <v>34</v>
      </c>
      <c r="L26494" t="s">
        <v>55</v>
      </c>
      <c r="N26494">
        <v>47.5</v>
      </c>
      <c r="O26494" t="s">
        <v>37400</v>
      </c>
      <c r="P26494" t="s">
        <v>37401</v>
      </c>
      <c r="Q26494">
        <v>26558</v>
      </c>
      <c r="R26494">
        <v>3</v>
      </c>
      <c r="S26494">
        <v>7</v>
      </c>
      <c r="T26494">
        <v>98800</v>
      </c>
      <c r="U26494">
        <v>3</v>
      </c>
      <c r="V26494" t="s">
        <v>43890</v>
      </c>
    </row>
    <row r="26495" spans="1:22" x14ac:dyDescent="0.3">
      <c r="A26495" t="s">
        <v>125</v>
      </c>
      <c r="B26495" t="s">
        <v>37402</v>
      </c>
      <c r="C26495" t="s">
        <v>1069</v>
      </c>
      <c r="D26495" t="s">
        <v>32</v>
      </c>
      <c r="E26495" t="s">
        <v>129</v>
      </c>
      <c r="F26495" t="b">
        <v>0</v>
      </c>
      <c r="G26495" t="s">
        <v>103</v>
      </c>
      <c r="H26495" s="1">
        <v>45113.667442129627</v>
      </c>
      <c r="I26495" t="b">
        <v>0</v>
      </c>
      <c r="J26495" t="b">
        <v>0</v>
      </c>
      <c r="K26495" t="s">
        <v>34</v>
      </c>
      <c r="L26495" t="s">
        <v>55</v>
      </c>
      <c r="N26495">
        <v>50</v>
      </c>
      <c r="O26495" t="s">
        <v>13514</v>
      </c>
      <c r="P26495" t="s">
        <v>5499</v>
      </c>
      <c r="Q26495">
        <v>26560</v>
      </c>
      <c r="R26495">
        <v>3</v>
      </c>
      <c r="S26495">
        <v>7</v>
      </c>
      <c r="T26495">
        <v>104000</v>
      </c>
      <c r="U26495">
        <v>3</v>
      </c>
      <c r="V26495" t="s">
        <v>43890</v>
      </c>
    </row>
    <row r="26496" spans="1:22" x14ac:dyDescent="0.3">
      <c r="A26496" t="s">
        <v>125</v>
      </c>
      <c r="B26496" t="s">
        <v>37496</v>
      </c>
      <c r="C26496" t="s">
        <v>512</v>
      </c>
      <c r="D26496" t="s">
        <v>32</v>
      </c>
      <c r="E26496" t="s">
        <v>129</v>
      </c>
      <c r="F26496" t="b">
        <v>0</v>
      </c>
      <c r="G26496" t="s">
        <v>33</v>
      </c>
      <c r="H26496" s="1">
        <v>45210.690833333334</v>
      </c>
      <c r="I26496" t="b">
        <v>1</v>
      </c>
      <c r="J26496" t="b">
        <v>0</v>
      </c>
      <c r="K26496" t="s">
        <v>34</v>
      </c>
      <c r="L26496" t="s">
        <v>55</v>
      </c>
      <c r="N26496">
        <v>65</v>
      </c>
      <c r="O26496" t="s">
        <v>31693</v>
      </c>
      <c r="P26496" t="s">
        <v>28240</v>
      </c>
      <c r="Q26496">
        <v>26645</v>
      </c>
      <c r="R26496">
        <v>4</v>
      </c>
      <c r="S26496">
        <v>10</v>
      </c>
      <c r="T26496">
        <v>135200</v>
      </c>
      <c r="U26496">
        <v>2</v>
      </c>
      <c r="V26496" t="s">
        <v>43892</v>
      </c>
    </row>
    <row r="26497" spans="1:22" x14ac:dyDescent="0.3">
      <c r="A26497" t="s">
        <v>125</v>
      </c>
      <c r="B26497" t="s">
        <v>37510</v>
      </c>
      <c r="C26497" t="s">
        <v>384</v>
      </c>
      <c r="D26497" t="s">
        <v>32</v>
      </c>
      <c r="E26497" t="s">
        <v>129</v>
      </c>
      <c r="F26497" t="b">
        <v>0</v>
      </c>
      <c r="G26497" t="s">
        <v>46</v>
      </c>
      <c r="H26497" s="1">
        <v>45208.793009259258</v>
      </c>
      <c r="I26497" t="b">
        <v>0</v>
      </c>
      <c r="J26497" t="b">
        <v>0</v>
      </c>
      <c r="K26497" t="s">
        <v>34</v>
      </c>
      <c r="L26497" t="s">
        <v>55</v>
      </c>
      <c r="N26497">
        <v>50.5</v>
      </c>
      <c r="O26497" t="s">
        <v>24324</v>
      </c>
      <c r="Q26497">
        <v>26661</v>
      </c>
      <c r="R26497">
        <v>4</v>
      </c>
      <c r="S26497">
        <v>10</v>
      </c>
      <c r="T26497">
        <v>105040</v>
      </c>
      <c r="U26497">
        <v>0</v>
      </c>
      <c r="V26497" t="s">
        <v>43889</v>
      </c>
    </row>
    <row r="26498" spans="1:22" x14ac:dyDescent="0.3">
      <c r="A26498" t="s">
        <v>125</v>
      </c>
      <c r="B26498" t="s">
        <v>37584</v>
      </c>
      <c r="C26498" t="s">
        <v>630</v>
      </c>
      <c r="D26498" t="s">
        <v>32</v>
      </c>
      <c r="E26498" t="s">
        <v>129</v>
      </c>
      <c r="F26498" t="b">
        <v>0</v>
      </c>
      <c r="G26498" t="s">
        <v>40</v>
      </c>
      <c r="H26498" s="1">
        <v>45049.625798611109</v>
      </c>
      <c r="I26498" t="b">
        <v>0</v>
      </c>
      <c r="J26498" t="b">
        <v>1</v>
      </c>
      <c r="K26498" t="s">
        <v>34</v>
      </c>
      <c r="L26498" t="s">
        <v>55</v>
      </c>
      <c r="N26498">
        <v>35</v>
      </c>
      <c r="O26498" t="s">
        <v>173</v>
      </c>
      <c r="Q26498">
        <v>26720</v>
      </c>
      <c r="R26498">
        <v>2</v>
      </c>
      <c r="S26498">
        <v>5</v>
      </c>
      <c r="T26498">
        <v>72800</v>
      </c>
      <c r="U26498">
        <v>2</v>
      </c>
      <c r="V26498" t="s">
        <v>43892</v>
      </c>
    </row>
    <row r="26499" spans="1:22" x14ac:dyDescent="0.3">
      <c r="A26499" t="s">
        <v>125</v>
      </c>
      <c r="B26499" t="s">
        <v>37834</v>
      </c>
      <c r="C26499" t="s">
        <v>282</v>
      </c>
      <c r="D26499" t="s">
        <v>32</v>
      </c>
      <c r="E26499" t="s">
        <v>129</v>
      </c>
      <c r="F26499" t="b">
        <v>0</v>
      </c>
      <c r="G26499" t="s">
        <v>40</v>
      </c>
      <c r="H26499" s="1">
        <v>45043.916817129626</v>
      </c>
      <c r="I26499" t="b">
        <v>0</v>
      </c>
      <c r="J26499" t="b">
        <v>0</v>
      </c>
      <c r="K26499" t="s">
        <v>34</v>
      </c>
      <c r="L26499" t="s">
        <v>55</v>
      </c>
      <c r="N26499">
        <v>67.5</v>
      </c>
      <c r="O26499" t="s">
        <v>17267</v>
      </c>
      <c r="P26499" t="s">
        <v>37835</v>
      </c>
      <c r="Q26499">
        <v>26951</v>
      </c>
      <c r="R26499">
        <v>2</v>
      </c>
      <c r="S26499">
        <v>4</v>
      </c>
      <c r="T26499">
        <v>140400</v>
      </c>
      <c r="U26499">
        <v>3</v>
      </c>
      <c r="V26499" t="s">
        <v>43890</v>
      </c>
    </row>
    <row r="26500" spans="1:22" x14ac:dyDescent="0.3">
      <c r="A26500" t="s">
        <v>125</v>
      </c>
      <c r="B26500" t="s">
        <v>1712</v>
      </c>
      <c r="C26500" t="s">
        <v>20895</v>
      </c>
      <c r="D26500" t="s">
        <v>32</v>
      </c>
      <c r="E26500" t="s">
        <v>129</v>
      </c>
      <c r="F26500" t="b">
        <v>0</v>
      </c>
      <c r="G26500" t="s">
        <v>103</v>
      </c>
      <c r="H26500" s="1">
        <v>45048.792627314811</v>
      </c>
      <c r="I26500" t="b">
        <v>1</v>
      </c>
      <c r="J26500" t="b">
        <v>0</v>
      </c>
      <c r="K26500" t="s">
        <v>34</v>
      </c>
      <c r="L26500" t="s">
        <v>55</v>
      </c>
      <c r="N26500">
        <v>47.5</v>
      </c>
      <c r="O26500" t="s">
        <v>37836</v>
      </c>
      <c r="P26500" t="s">
        <v>1097</v>
      </c>
      <c r="Q26500">
        <v>26952</v>
      </c>
      <c r="R26500">
        <v>2</v>
      </c>
      <c r="S26500">
        <v>5</v>
      </c>
      <c r="T26500">
        <v>98800</v>
      </c>
      <c r="U26500">
        <v>1</v>
      </c>
      <c r="V26500" t="s">
        <v>43891</v>
      </c>
    </row>
    <row r="26501" spans="1:22" x14ac:dyDescent="0.3">
      <c r="A26501" t="s">
        <v>125</v>
      </c>
      <c r="B26501" t="s">
        <v>5423</v>
      </c>
      <c r="C26501" t="s">
        <v>759</v>
      </c>
      <c r="D26501" t="s">
        <v>32</v>
      </c>
      <c r="E26501" t="s">
        <v>129</v>
      </c>
      <c r="F26501" t="b">
        <v>0</v>
      </c>
      <c r="G26501" t="s">
        <v>103</v>
      </c>
      <c r="H26501" s="1">
        <v>45045.625694444447</v>
      </c>
      <c r="I26501" t="b">
        <v>1</v>
      </c>
      <c r="J26501" t="b">
        <v>0</v>
      </c>
      <c r="K26501" t="s">
        <v>34</v>
      </c>
      <c r="L26501" t="s">
        <v>55</v>
      </c>
      <c r="N26501">
        <v>30</v>
      </c>
      <c r="O26501" t="s">
        <v>37905</v>
      </c>
      <c r="P26501" t="s">
        <v>37906</v>
      </c>
      <c r="Q26501">
        <v>27028</v>
      </c>
      <c r="R26501">
        <v>2</v>
      </c>
      <c r="S26501">
        <v>4</v>
      </c>
      <c r="T26501">
        <v>62400</v>
      </c>
      <c r="U26501">
        <v>5</v>
      </c>
      <c r="V26501" t="s">
        <v>43894</v>
      </c>
    </row>
    <row r="26502" spans="1:22" x14ac:dyDescent="0.3">
      <c r="A26502" t="s">
        <v>125</v>
      </c>
      <c r="B26502" t="s">
        <v>38112</v>
      </c>
      <c r="C26502" t="s">
        <v>3632</v>
      </c>
      <c r="D26502" t="s">
        <v>32</v>
      </c>
      <c r="E26502" t="s">
        <v>129</v>
      </c>
      <c r="F26502" t="b">
        <v>0</v>
      </c>
      <c r="G26502" t="s">
        <v>46</v>
      </c>
      <c r="H26502" s="1">
        <v>45097.709432870368</v>
      </c>
      <c r="I26502" t="b">
        <v>1</v>
      </c>
      <c r="J26502" t="b">
        <v>0</v>
      </c>
      <c r="K26502" t="s">
        <v>34</v>
      </c>
      <c r="L26502" t="s">
        <v>55</v>
      </c>
      <c r="N26502">
        <v>40.5</v>
      </c>
      <c r="O26502" t="s">
        <v>20182</v>
      </c>
      <c r="P26502" t="s">
        <v>297</v>
      </c>
      <c r="Q26502">
        <v>27223</v>
      </c>
      <c r="R26502">
        <v>2</v>
      </c>
      <c r="S26502">
        <v>6</v>
      </c>
      <c r="T26502">
        <v>84240</v>
      </c>
      <c r="U26502">
        <v>1</v>
      </c>
      <c r="V26502" t="s">
        <v>43891</v>
      </c>
    </row>
    <row r="26503" spans="1:22" x14ac:dyDescent="0.3">
      <c r="A26503" t="s">
        <v>125</v>
      </c>
      <c r="B26503" t="s">
        <v>702</v>
      </c>
      <c r="C26503" t="s">
        <v>51</v>
      </c>
      <c r="D26503" t="s">
        <v>32</v>
      </c>
      <c r="E26503" t="s">
        <v>129</v>
      </c>
      <c r="F26503" t="b">
        <v>0</v>
      </c>
      <c r="G26503" t="s">
        <v>54</v>
      </c>
      <c r="H26503" s="1">
        <v>45113.167881944442</v>
      </c>
      <c r="I26503" t="b">
        <v>0</v>
      </c>
      <c r="J26503" t="b">
        <v>0</v>
      </c>
      <c r="K26503" t="s">
        <v>34</v>
      </c>
      <c r="L26503" t="s">
        <v>55</v>
      </c>
      <c r="N26503">
        <v>46.5</v>
      </c>
      <c r="O26503" t="s">
        <v>4335</v>
      </c>
      <c r="P26503" t="s">
        <v>38137</v>
      </c>
      <c r="Q26503">
        <v>27249</v>
      </c>
      <c r="R26503">
        <v>3</v>
      </c>
      <c r="S26503">
        <v>7</v>
      </c>
      <c r="T26503">
        <v>96720</v>
      </c>
      <c r="U26503">
        <v>3</v>
      </c>
      <c r="V26503" t="s">
        <v>43890</v>
      </c>
    </row>
    <row r="26504" spans="1:22" x14ac:dyDescent="0.3">
      <c r="A26504" t="s">
        <v>125</v>
      </c>
      <c r="B26504" t="s">
        <v>252</v>
      </c>
      <c r="C26504" t="s">
        <v>38221</v>
      </c>
      <c r="D26504" t="s">
        <v>32</v>
      </c>
      <c r="E26504" t="s">
        <v>129</v>
      </c>
      <c r="F26504" t="b">
        <v>0</v>
      </c>
      <c r="G26504" t="s">
        <v>40</v>
      </c>
      <c r="H26504" s="1">
        <v>44999.625231481485</v>
      </c>
      <c r="I26504" t="b">
        <v>0</v>
      </c>
      <c r="J26504" t="b">
        <v>0</v>
      </c>
      <c r="K26504" t="s">
        <v>34</v>
      </c>
      <c r="L26504" t="s">
        <v>55</v>
      </c>
      <c r="N26504">
        <v>42.5</v>
      </c>
      <c r="O26504" t="s">
        <v>38222</v>
      </c>
      <c r="P26504" t="s">
        <v>27515</v>
      </c>
      <c r="Q26504">
        <v>27327</v>
      </c>
      <c r="R26504">
        <v>1</v>
      </c>
      <c r="S26504">
        <v>3</v>
      </c>
      <c r="T26504">
        <v>88400</v>
      </c>
      <c r="U26504">
        <v>1</v>
      </c>
      <c r="V26504" t="s">
        <v>43891</v>
      </c>
    </row>
    <row r="26505" spans="1:22" x14ac:dyDescent="0.3">
      <c r="A26505" t="s">
        <v>125</v>
      </c>
      <c r="B26505" t="s">
        <v>38286</v>
      </c>
      <c r="C26505" t="s">
        <v>658</v>
      </c>
      <c r="D26505" t="s">
        <v>32</v>
      </c>
      <c r="E26505" t="s">
        <v>129</v>
      </c>
      <c r="F26505" t="b">
        <v>0</v>
      </c>
      <c r="G26505" t="s">
        <v>54</v>
      </c>
      <c r="H26505" s="1">
        <v>44999.668877314813</v>
      </c>
      <c r="I26505" t="b">
        <v>0</v>
      </c>
      <c r="J26505" t="b">
        <v>0</v>
      </c>
      <c r="K26505" t="s">
        <v>34</v>
      </c>
      <c r="L26505" t="s">
        <v>55</v>
      </c>
      <c r="N26505">
        <v>44</v>
      </c>
      <c r="O26505" t="s">
        <v>38287</v>
      </c>
      <c r="P26505" t="s">
        <v>38288</v>
      </c>
      <c r="Q26505">
        <v>27391</v>
      </c>
      <c r="R26505">
        <v>1</v>
      </c>
      <c r="S26505">
        <v>3</v>
      </c>
      <c r="T26505">
        <v>91520</v>
      </c>
      <c r="U26505">
        <v>1</v>
      </c>
      <c r="V26505" t="s">
        <v>43891</v>
      </c>
    </row>
    <row r="26506" spans="1:22" x14ac:dyDescent="0.3">
      <c r="A26506" t="s">
        <v>125</v>
      </c>
      <c r="B26506" t="s">
        <v>702</v>
      </c>
      <c r="C26506" t="s">
        <v>26997</v>
      </c>
      <c r="D26506" t="s">
        <v>32</v>
      </c>
      <c r="E26506" t="s">
        <v>129</v>
      </c>
      <c r="F26506" t="b">
        <v>0</v>
      </c>
      <c r="G26506" t="s">
        <v>33</v>
      </c>
      <c r="H26506" s="1">
        <v>45073.848634259259</v>
      </c>
      <c r="I26506" t="b">
        <v>0</v>
      </c>
      <c r="J26506" t="b">
        <v>0</v>
      </c>
      <c r="K26506" t="s">
        <v>34</v>
      </c>
      <c r="L26506" t="s">
        <v>55</v>
      </c>
      <c r="N26506">
        <v>33</v>
      </c>
      <c r="O26506" t="s">
        <v>247</v>
      </c>
      <c r="P26506" t="s">
        <v>38493</v>
      </c>
      <c r="Q26506">
        <v>27580</v>
      </c>
      <c r="R26506">
        <v>2</v>
      </c>
      <c r="S26506">
        <v>5</v>
      </c>
      <c r="T26506">
        <v>68640</v>
      </c>
      <c r="U26506">
        <v>5</v>
      </c>
      <c r="V26506" t="s">
        <v>43894</v>
      </c>
    </row>
    <row r="26507" spans="1:22" x14ac:dyDescent="0.3">
      <c r="A26507" t="s">
        <v>125</v>
      </c>
      <c r="B26507" t="s">
        <v>38522</v>
      </c>
      <c r="C26507" t="s">
        <v>16441</v>
      </c>
      <c r="D26507" t="s">
        <v>32</v>
      </c>
      <c r="E26507" t="s">
        <v>129</v>
      </c>
      <c r="F26507" t="b">
        <v>0</v>
      </c>
      <c r="G26507" t="s">
        <v>40</v>
      </c>
      <c r="H26507" s="1">
        <v>45219.54184027778</v>
      </c>
      <c r="I26507" t="b">
        <v>0</v>
      </c>
      <c r="J26507" t="b">
        <v>0</v>
      </c>
      <c r="K26507" t="s">
        <v>34</v>
      </c>
      <c r="L26507" t="s">
        <v>55</v>
      </c>
      <c r="N26507">
        <v>57.5</v>
      </c>
      <c r="O26507" t="s">
        <v>38523</v>
      </c>
      <c r="P26507" t="s">
        <v>13609</v>
      </c>
      <c r="Q26507">
        <v>27604</v>
      </c>
      <c r="R26507">
        <v>4</v>
      </c>
      <c r="S26507">
        <v>10</v>
      </c>
      <c r="T26507">
        <v>119600</v>
      </c>
      <c r="U26507">
        <v>4</v>
      </c>
      <c r="V26507" t="s">
        <v>43888</v>
      </c>
    </row>
    <row r="26508" spans="1:22" x14ac:dyDescent="0.3">
      <c r="A26508" t="s">
        <v>125</v>
      </c>
      <c r="B26508" t="s">
        <v>8083</v>
      </c>
      <c r="C26508" t="s">
        <v>5078</v>
      </c>
      <c r="D26508" t="s">
        <v>32</v>
      </c>
      <c r="E26508" t="s">
        <v>129</v>
      </c>
      <c r="F26508" t="b">
        <v>0</v>
      </c>
      <c r="G26508" t="s">
        <v>40</v>
      </c>
      <c r="H26508" s="1">
        <v>45148.875115740739</v>
      </c>
      <c r="I26508" t="b">
        <v>0</v>
      </c>
      <c r="J26508" t="b">
        <v>0</v>
      </c>
      <c r="K26508" t="s">
        <v>34</v>
      </c>
      <c r="L26508" t="s">
        <v>55</v>
      </c>
      <c r="N26508">
        <v>24</v>
      </c>
      <c r="O26508" t="s">
        <v>5197</v>
      </c>
      <c r="P26508" t="s">
        <v>38637</v>
      </c>
      <c r="Q26508">
        <v>27712</v>
      </c>
      <c r="R26508">
        <v>3</v>
      </c>
      <c r="S26508">
        <v>8</v>
      </c>
      <c r="T26508">
        <v>49920</v>
      </c>
      <c r="U26508">
        <v>3</v>
      </c>
      <c r="V26508" t="s">
        <v>43890</v>
      </c>
    </row>
    <row r="26509" spans="1:22" x14ac:dyDescent="0.3">
      <c r="A26509" t="s">
        <v>125</v>
      </c>
      <c r="B26509" t="s">
        <v>680</v>
      </c>
      <c r="C26509" t="s">
        <v>193</v>
      </c>
      <c r="D26509" t="s">
        <v>32</v>
      </c>
      <c r="E26509" t="s">
        <v>129</v>
      </c>
      <c r="F26509" t="b">
        <v>0</v>
      </c>
      <c r="G26509" t="s">
        <v>40</v>
      </c>
      <c r="H26509" s="1">
        <v>44937.749895833331</v>
      </c>
      <c r="I26509" t="b">
        <v>0</v>
      </c>
      <c r="J26509" t="b">
        <v>1</v>
      </c>
      <c r="K26509" t="s">
        <v>34</v>
      </c>
      <c r="L26509" t="s">
        <v>55</v>
      </c>
      <c r="N26509">
        <v>55</v>
      </c>
      <c r="O26509" t="s">
        <v>38726</v>
      </c>
      <c r="P26509" t="s">
        <v>297</v>
      </c>
      <c r="Q26509">
        <v>27778</v>
      </c>
      <c r="R26509">
        <v>1</v>
      </c>
      <c r="S26509">
        <v>1</v>
      </c>
      <c r="T26509">
        <v>114400</v>
      </c>
      <c r="U26509">
        <v>2</v>
      </c>
      <c r="V26509" t="s">
        <v>43892</v>
      </c>
    </row>
    <row r="26510" spans="1:22" x14ac:dyDescent="0.3">
      <c r="A26510" t="s">
        <v>125</v>
      </c>
      <c r="B26510" t="s">
        <v>702</v>
      </c>
      <c r="C26510" t="s">
        <v>8167</v>
      </c>
      <c r="D26510" t="s">
        <v>32</v>
      </c>
      <c r="E26510" t="s">
        <v>129</v>
      </c>
      <c r="F26510" t="b">
        <v>0</v>
      </c>
      <c r="G26510" t="s">
        <v>40</v>
      </c>
      <c r="H26510" s="1">
        <v>45072.791655092595</v>
      </c>
      <c r="I26510" t="b">
        <v>0</v>
      </c>
      <c r="J26510" t="b">
        <v>0</v>
      </c>
      <c r="K26510" t="s">
        <v>34</v>
      </c>
      <c r="L26510" t="s">
        <v>55</v>
      </c>
      <c r="N26510">
        <v>52.5</v>
      </c>
      <c r="O26510" t="s">
        <v>25044</v>
      </c>
      <c r="P26510" t="s">
        <v>753</v>
      </c>
      <c r="Q26510">
        <v>27802</v>
      </c>
      <c r="R26510">
        <v>2</v>
      </c>
      <c r="S26510">
        <v>5</v>
      </c>
      <c r="T26510">
        <v>109200</v>
      </c>
      <c r="U26510">
        <v>4</v>
      </c>
      <c r="V26510" t="s">
        <v>43888</v>
      </c>
    </row>
    <row r="26511" spans="1:22" x14ac:dyDescent="0.3">
      <c r="A26511" t="s">
        <v>125</v>
      </c>
      <c r="B26511" t="s">
        <v>38943</v>
      </c>
      <c r="C26511" t="s">
        <v>8437</v>
      </c>
      <c r="D26511" t="s">
        <v>32</v>
      </c>
      <c r="E26511" t="s">
        <v>129</v>
      </c>
      <c r="F26511" t="b">
        <v>0</v>
      </c>
      <c r="G26511" t="s">
        <v>40</v>
      </c>
      <c r="H26511" s="1">
        <v>45089.791990740741</v>
      </c>
      <c r="I26511" t="b">
        <v>1</v>
      </c>
      <c r="J26511" t="b">
        <v>0</v>
      </c>
      <c r="K26511" t="s">
        <v>34</v>
      </c>
      <c r="L26511" t="s">
        <v>55</v>
      </c>
      <c r="N26511">
        <v>42</v>
      </c>
      <c r="O26511" t="s">
        <v>11484</v>
      </c>
      <c r="P26511" t="s">
        <v>38944</v>
      </c>
      <c r="Q26511">
        <v>27987</v>
      </c>
      <c r="R26511">
        <v>2</v>
      </c>
      <c r="S26511">
        <v>6</v>
      </c>
      <c r="T26511">
        <v>87360</v>
      </c>
      <c r="U26511">
        <v>0</v>
      </c>
      <c r="V26511" t="s">
        <v>43889</v>
      </c>
    </row>
    <row r="26512" spans="1:22" x14ac:dyDescent="0.3">
      <c r="A26512" t="s">
        <v>125</v>
      </c>
      <c r="B26512" t="s">
        <v>3890</v>
      </c>
      <c r="C26512" t="s">
        <v>7381</v>
      </c>
      <c r="D26512" t="s">
        <v>32</v>
      </c>
      <c r="E26512" t="s">
        <v>129</v>
      </c>
      <c r="F26512" t="b">
        <v>0</v>
      </c>
      <c r="G26512" t="s">
        <v>103</v>
      </c>
      <c r="H26512" s="1">
        <v>44931.250613425924</v>
      </c>
      <c r="I26512" t="b">
        <v>1</v>
      </c>
      <c r="J26512" t="b">
        <v>0</v>
      </c>
      <c r="K26512" t="s">
        <v>34</v>
      </c>
      <c r="L26512" t="s">
        <v>55</v>
      </c>
      <c r="N26512">
        <v>34</v>
      </c>
      <c r="O26512" t="s">
        <v>4335</v>
      </c>
      <c r="P26512" t="s">
        <v>3163</v>
      </c>
      <c r="Q26512">
        <v>28083</v>
      </c>
      <c r="R26512">
        <v>1</v>
      </c>
      <c r="S26512">
        <v>1</v>
      </c>
      <c r="T26512">
        <v>70720</v>
      </c>
      <c r="U26512">
        <v>3</v>
      </c>
      <c r="V26512" t="s">
        <v>43890</v>
      </c>
    </row>
    <row r="26513" spans="1:22" x14ac:dyDescent="0.3">
      <c r="A26513" t="s">
        <v>125</v>
      </c>
      <c r="B26513" t="s">
        <v>4274</v>
      </c>
      <c r="C26513" t="s">
        <v>4275</v>
      </c>
      <c r="D26513" t="s">
        <v>32</v>
      </c>
      <c r="E26513" t="s">
        <v>129</v>
      </c>
      <c r="F26513" t="b">
        <v>0</v>
      </c>
      <c r="G26513" t="s">
        <v>130</v>
      </c>
      <c r="H26513" s="1">
        <v>45155.793865740743</v>
      </c>
      <c r="I26513" t="b">
        <v>0</v>
      </c>
      <c r="J26513" t="b">
        <v>1</v>
      </c>
      <c r="K26513" t="s">
        <v>34</v>
      </c>
      <c r="L26513" t="s">
        <v>55</v>
      </c>
      <c r="N26513">
        <v>62.5</v>
      </c>
      <c r="O26513" t="s">
        <v>1467</v>
      </c>
      <c r="P26513" t="s">
        <v>4276</v>
      </c>
      <c r="Q26513">
        <v>29078</v>
      </c>
      <c r="R26513">
        <v>3</v>
      </c>
      <c r="S26513">
        <v>8</v>
      </c>
      <c r="T26513">
        <v>130000</v>
      </c>
      <c r="U26513">
        <v>3</v>
      </c>
      <c r="V26513" t="s">
        <v>43890</v>
      </c>
    </row>
    <row r="26514" spans="1:22" x14ac:dyDescent="0.3">
      <c r="A26514" t="s">
        <v>125</v>
      </c>
      <c r="B26514" t="s">
        <v>40411</v>
      </c>
      <c r="C26514" t="s">
        <v>658</v>
      </c>
      <c r="D26514" t="s">
        <v>32</v>
      </c>
      <c r="E26514" t="s">
        <v>129</v>
      </c>
      <c r="F26514" t="b">
        <v>0</v>
      </c>
      <c r="G26514" t="s">
        <v>54</v>
      </c>
      <c r="H26514" s="1">
        <v>45218.084317129629</v>
      </c>
      <c r="I26514" t="b">
        <v>1</v>
      </c>
      <c r="J26514" t="b">
        <v>0</v>
      </c>
      <c r="K26514" t="s">
        <v>34</v>
      </c>
      <c r="L26514" t="s">
        <v>55</v>
      </c>
      <c r="N26514">
        <v>62.5</v>
      </c>
      <c r="O26514" t="s">
        <v>27744</v>
      </c>
      <c r="P26514" t="s">
        <v>40412</v>
      </c>
      <c r="Q26514">
        <v>29349</v>
      </c>
      <c r="R26514">
        <v>4</v>
      </c>
      <c r="S26514">
        <v>10</v>
      </c>
      <c r="T26514">
        <v>130000</v>
      </c>
      <c r="U26514">
        <v>3</v>
      </c>
      <c r="V26514" t="s">
        <v>43890</v>
      </c>
    </row>
    <row r="26515" spans="1:22" x14ac:dyDescent="0.3">
      <c r="A26515" t="s">
        <v>125</v>
      </c>
      <c r="B26515" t="s">
        <v>40424</v>
      </c>
      <c r="C26515" t="s">
        <v>193</v>
      </c>
      <c r="D26515" t="s">
        <v>32</v>
      </c>
      <c r="E26515" t="s">
        <v>129</v>
      </c>
      <c r="F26515" t="b">
        <v>0</v>
      </c>
      <c r="G26515" t="s">
        <v>40</v>
      </c>
      <c r="H26515" s="1">
        <v>45209.791631944441</v>
      </c>
      <c r="I26515" t="b">
        <v>0</v>
      </c>
      <c r="J26515" t="b">
        <v>0</v>
      </c>
      <c r="K26515" t="s">
        <v>34</v>
      </c>
      <c r="L26515" t="s">
        <v>55</v>
      </c>
      <c r="N26515">
        <v>66</v>
      </c>
      <c r="O26515" t="s">
        <v>6504</v>
      </c>
      <c r="P26515" t="s">
        <v>2445</v>
      </c>
      <c r="Q26515">
        <v>29362</v>
      </c>
      <c r="R26515">
        <v>4</v>
      </c>
      <c r="S26515">
        <v>10</v>
      </c>
      <c r="T26515">
        <v>137280</v>
      </c>
      <c r="U26515">
        <v>1</v>
      </c>
      <c r="V26515" t="s">
        <v>43891</v>
      </c>
    </row>
    <row r="26516" spans="1:22" x14ac:dyDescent="0.3">
      <c r="A26516" t="s">
        <v>125</v>
      </c>
      <c r="B26516" t="s">
        <v>40437</v>
      </c>
      <c r="C26516" t="s">
        <v>4906</v>
      </c>
      <c r="D26516" t="s">
        <v>32</v>
      </c>
      <c r="E26516" t="s">
        <v>129</v>
      </c>
      <c r="F26516" t="b">
        <v>0</v>
      </c>
      <c r="G26516" t="s">
        <v>40</v>
      </c>
      <c r="H26516" s="1">
        <v>44970.750138888892</v>
      </c>
      <c r="I26516" t="b">
        <v>1</v>
      </c>
      <c r="J26516" t="b">
        <v>0</v>
      </c>
      <c r="K26516" t="s">
        <v>34</v>
      </c>
      <c r="L26516" t="s">
        <v>55</v>
      </c>
      <c r="N26516">
        <v>62</v>
      </c>
      <c r="O26516" t="s">
        <v>10919</v>
      </c>
      <c r="P26516" t="s">
        <v>936</v>
      </c>
      <c r="Q26516">
        <v>29373</v>
      </c>
      <c r="R26516">
        <v>1</v>
      </c>
      <c r="S26516">
        <v>2</v>
      </c>
      <c r="T26516">
        <v>128960</v>
      </c>
      <c r="U26516">
        <v>0</v>
      </c>
      <c r="V26516" t="s">
        <v>43889</v>
      </c>
    </row>
    <row r="26517" spans="1:22" x14ac:dyDescent="0.3">
      <c r="A26517" t="s">
        <v>125</v>
      </c>
      <c r="B26517" t="s">
        <v>40532</v>
      </c>
      <c r="C26517" t="s">
        <v>301</v>
      </c>
      <c r="D26517" t="s">
        <v>32</v>
      </c>
      <c r="E26517" t="s">
        <v>129</v>
      </c>
      <c r="F26517" t="b">
        <v>0</v>
      </c>
      <c r="G26517" t="s">
        <v>130</v>
      </c>
      <c r="H26517" s="1">
        <v>45211.876932870371</v>
      </c>
      <c r="I26517" t="b">
        <v>1</v>
      </c>
      <c r="J26517" t="b">
        <v>0</v>
      </c>
      <c r="K26517" t="s">
        <v>34</v>
      </c>
      <c r="L26517" t="s">
        <v>55</v>
      </c>
      <c r="N26517">
        <v>31</v>
      </c>
      <c r="O26517" t="s">
        <v>247</v>
      </c>
      <c r="P26517" t="s">
        <v>2204</v>
      </c>
      <c r="Q26517">
        <v>29469</v>
      </c>
      <c r="R26517">
        <v>4</v>
      </c>
      <c r="S26517">
        <v>10</v>
      </c>
      <c r="T26517">
        <v>64480</v>
      </c>
      <c r="U26517">
        <v>3</v>
      </c>
      <c r="V26517" t="s">
        <v>43890</v>
      </c>
    </row>
    <row r="26518" spans="1:22" x14ac:dyDescent="0.3">
      <c r="A26518" t="s">
        <v>125</v>
      </c>
      <c r="B26518" t="s">
        <v>35032</v>
      </c>
      <c r="C26518" t="s">
        <v>193</v>
      </c>
      <c r="D26518" t="s">
        <v>32</v>
      </c>
      <c r="E26518" t="s">
        <v>129</v>
      </c>
      <c r="F26518" t="b">
        <v>0</v>
      </c>
      <c r="G26518" t="s">
        <v>40</v>
      </c>
      <c r="H26518" s="1">
        <v>45124.791805555556</v>
      </c>
      <c r="I26518" t="b">
        <v>0</v>
      </c>
      <c r="J26518" t="b">
        <v>1</v>
      </c>
      <c r="K26518" t="s">
        <v>34</v>
      </c>
      <c r="L26518" t="s">
        <v>55</v>
      </c>
      <c r="N26518">
        <v>70</v>
      </c>
      <c r="O26518" t="s">
        <v>1467</v>
      </c>
      <c r="P26518" t="s">
        <v>2000</v>
      </c>
      <c r="Q26518">
        <v>29504</v>
      </c>
      <c r="R26518">
        <v>3</v>
      </c>
      <c r="S26518">
        <v>7</v>
      </c>
      <c r="T26518">
        <v>145600</v>
      </c>
      <c r="U26518">
        <v>0</v>
      </c>
      <c r="V26518" t="s">
        <v>43889</v>
      </c>
    </row>
    <row r="26519" spans="1:22" x14ac:dyDescent="0.3">
      <c r="A26519" t="s">
        <v>125</v>
      </c>
      <c r="B26519" t="s">
        <v>754</v>
      </c>
      <c r="C26519" t="s">
        <v>1017</v>
      </c>
      <c r="D26519" t="s">
        <v>32</v>
      </c>
      <c r="E26519" t="s">
        <v>129</v>
      </c>
      <c r="F26519" t="b">
        <v>0</v>
      </c>
      <c r="G26519" t="s">
        <v>40</v>
      </c>
      <c r="H26519" s="1">
        <v>45099.833680555559</v>
      </c>
      <c r="I26519" t="b">
        <v>0</v>
      </c>
      <c r="J26519" t="b">
        <v>0</v>
      </c>
      <c r="K26519" t="s">
        <v>34</v>
      </c>
      <c r="L26519" t="s">
        <v>55</v>
      </c>
      <c r="N26519">
        <v>30.5</v>
      </c>
      <c r="O26519" t="s">
        <v>3784</v>
      </c>
      <c r="P26519" t="s">
        <v>35630</v>
      </c>
      <c r="Q26519">
        <v>29641</v>
      </c>
      <c r="R26519">
        <v>2</v>
      </c>
      <c r="S26519">
        <v>6</v>
      </c>
      <c r="T26519">
        <v>63440</v>
      </c>
      <c r="U26519">
        <v>3</v>
      </c>
      <c r="V26519" t="s">
        <v>43890</v>
      </c>
    </row>
    <row r="26520" spans="1:22" x14ac:dyDescent="0.3">
      <c r="A26520" t="s">
        <v>125</v>
      </c>
      <c r="B26520" t="s">
        <v>8083</v>
      </c>
      <c r="C26520" t="s">
        <v>193</v>
      </c>
      <c r="D26520" t="s">
        <v>32</v>
      </c>
      <c r="E26520" t="s">
        <v>129</v>
      </c>
      <c r="F26520" t="b">
        <v>0</v>
      </c>
      <c r="G26520" t="s">
        <v>40</v>
      </c>
      <c r="H26520" s="1">
        <v>45044.875023148146</v>
      </c>
      <c r="I26520" t="b">
        <v>1</v>
      </c>
      <c r="J26520" t="b">
        <v>1</v>
      </c>
      <c r="K26520" t="s">
        <v>34</v>
      </c>
      <c r="L26520" t="s">
        <v>55</v>
      </c>
      <c r="N26520">
        <v>38.44000244140625</v>
      </c>
      <c r="O26520" t="s">
        <v>318</v>
      </c>
      <c r="P26520" t="s">
        <v>601</v>
      </c>
      <c r="Q26520">
        <v>29744</v>
      </c>
      <c r="R26520">
        <v>2</v>
      </c>
      <c r="S26520">
        <v>4</v>
      </c>
      <c r="T26520">
        <v>79955.205100000006</v>
      </c>
      <c r="U26520">
        <v>4</v>
      </c>
      <c r="V26520" t="s">
        <v>43888</v>
      </c>
    </row>
    <row r="26521" spans="1:22" x14ac:dyDescent="0.3">
      <c r="A26521" t="s">
        <v>125</v>
      </c>
      <c r="B26521" t="s">
        <v>40926</v>
      </c>
      <c r="C26521" t="s">
        <v>51</v>
      </c>
      <c r="D26521" t="s">
        <v>32</v>
      </c>
      <c r="E26521" t="s">
        <v>129</v>
      </c>
      <c r="F26521" t="b">
        <v>0</v>
      </c>
      <c r="G26521" t="s">
        <v>54</v>
      </c>
      <c r="H26521" s="1">
        <v>44942.845775462964</v>
      </c>
      <c r="I26521" t="b">
        <v>0</v>
      </c>
      <c r="J26521" t="b">
        <v>0</v>
      </c>
      <c r="K26521" t="s">
        <v>34</v>
      </c>
      <c r="L26521" t="s">
        <v>55</v>
      </c>
      <c r="N26521">
        <v>58.5</v>
      </c>
      <c r="O26521" t="s">
        <v>15780</v>
      </c>
      <c r="P26521" t="s">
        <v>14359</v>
      </c>
      <c r="Q26521">
        <v>29837</v>
      </c>
      <c r="R26521">
        <v>1</v>
      </c>
      <c r="S26521">
        <v>1</v>
      </c>
      <c r="T26521">
        <v>121680</v>
      </c>
      <c r="U26521">
        <v>0</v>
      </c>
      <c r="V26521" t="s">
        <v>43889</v>
      </c>
    </row>
    <row r="26522" spans="1:22" x14ac:dyDescent="0.3">
      <c r="A26522" t="s">
        <v>125</v>
      </c>
      <c r="B26522" t="s">
        <v>41122</v>
      </c>
      <c r="C26522" t="s">
        <v>384</v>
      </c>
      <c r="D26522" t="s">
        <v>32</v>
      </c>
      <c r="E26522" t="s">
        <v>129</v>
      </c>
      <c r="F26522" t="b">
        <v>0</v>
      </c>
      <c r="G26522" t="s">
        <v>46</v>
      </c>
      <c r="H26522" s="1">
        <v>45051.637615740743</v>
      </c>
      <c r="I26522" t="b">
        <v>0</v>
      </c>
      <c r="J26522" t="b">
        <v>0</v>
      </c>
      <c r="K26522" t="s">
        <v>34</v>
      </c>
      <c r="L26522" t="s">
        <v>55</v>
      </c>
      <c r="N26522">
        <v>44</v>
      </c>
      <c r="O26522" t="s">
        <v>22096</v>
      </c>
      <c r="P26522" t="s">
        <v>41123</v>
      </c>
      <c r="Q26522">
        <v>30034</v>
      </c>
      <c r="R26522">
        <v>2</v>
      </c>
      <c r="S26522">
        <v>5</v>
      </c>
      <c r="T26522">
        <v>91520</v>
      </c>
      <c r="U26522">
        <v>4</v>
      </c>
      <c r="V26522" t="s">
        <v>43888</v>
      </c>
    </row>
    <row r="26523" spans="1:22" x14ac:dyDescent="0.3">
      <c r="A26523" t="s">
        <v>125</v>
      </c>
      <c r="B26523" t="s">
        <v>41188</v>
      </c>
      <c r="C26523" t="s">
        <v>3308</v>
      </c>
      <c r="D26523" t="s">
        <v>32</v>
      </c>
      <c r="E26523" t="s">
        <v>129</v>
      </c>
      <c r="F26523" t="b">
        <v>0</v>
      </c>
      <c r="G26523" t="s">
        <v>103</v>
      </c>
      <c r="H26523" s="1">
        <v>45238.806655092594</v>
      </c>
      <c r="I26523" t="b">
        <v>1</v>
      </c>
      <c r="J26523" t="b">
        <v>0</v>
      </c>
      <c r="K26523" t="s">
        <v>34</v>
      </c>
      <c r="L26523" t="s">
        <v>55</v>
      </c>
      <c r="N26523">
        <v>55</v>
      </c>
      <c r="O26523" t="s">
        <v>32657</v>
      </c>
      <c r="Q26523">
        <v>30095</v>
      </c>
      <c r="R26523">
        <v>4</v>
      </c>
      <c r="S26523">
        <v>11</v>
      </c>
      <c r="T26523">
        <v>114400</v>
      </c>
      <c r="U26523">
        <v>2</v>
      </c>
      <c r="V26523" t="s">
        <v>43892</v>
      </c>
    </row>
    <row r="26524" spans="1:22" x14ac:dyDescent="0.3">
      <c r="A26524" t="s">
        <v>125</v>
      </c>
      <c r="B26524" t="s">
        <v>41250</v>
      </c>
      <c r="C26524" t="s">
        <v>477</v>
      </c>
      <c r="D26524" t="s">
        <v>32</v>
      </c>
      <c r="E26524" t="s">
        <v>129</v>
      </c>
      <c r="F26524" t="b">
        <v>0</v>
      </c>
      <c r="G26524" t="s">
        <v>33</v>
      </c>
      <c r="H26524" s="1">
        <v>45251.778090277781</v>
      </c>
      <c r="I26524" t="b">
        <v>0</v>
      </c>
      <c r="J26524" t="b">
        <v>0</v>
      </c>
      <c r="K26524" t="s">
        <v>34</v>
      </c>
      <c r="L26524" t="s">
        <v>55</v>
      </c>
      <c r="N26524">
        <v>43.939998626708977</v>
      </c>
      <c r="O26524" t="s">
        <v>41251</v>
      </c>
      <c r="P26524" t="s">
        <v>13365</v>
      </c>
      <c r="Q26524">
        <v>30155</v>
      </c>
      <c r="R26524">
        <v>4</v>
      </c>
      <c r="S26524">
        <v>11</v>
      </c>
      <c r="T26524">
        <v>91395.197100000005</v>
      </c>
      <c r="U26524">
        <v>1</v>
      </c>
      <c r="V26524" t="s">
        <v>43891</v>
      </c>
    </row>
    <row r="26525" spans="1:22" x14ac:dyDescent="0.3">
      <c r="A26525" t="s">
        <v>125</v>
      </c>
      <c r="B26525" t="s">
        <v>33357</v>
      </c>
      <c r="C26525" t="s">
        <v>41387</v>
      </c>
      <c r="D26525" t="s">
        <v>32</v>
      </c>
      <c r="E26525" t="s">
        <v>129</v>
      </c>
      <c r="F26525" t="b">
        <v>0</v>
      </c>
      <c r="G26525" t="s">
        <v>40</v>
      </c>
      <c r="H26525" s="1">
        <v>45049.583634259259</v>
      </c>
      <c r="I26525" t="b">
        <v>1</v>
      </c>
      <c r="J26525" t="b">
        <v>0</v>
      </c>
      <c r="K26525" t="s">
        <v>34</v>
      </c>
      <c r="L26525" t="s">
        <v>55</v>
      </c>
      <c r="N26525">
        <v>60</v>
      </c>
      <c r="O26525" t="s">
        <v>41388</v>
      </c>
      <c r="P26525" t="s">
        <v>297</v>
      </c>
      <c r="Q26525">
        <v>30293</v>
      </c>
      <c r="R26525">
        <v>2</v>
      </c>
      <c r="S26525">
        <v>5</v>
      </c>
      <c r="T26525">
        <v>124800</v>
      </c>
      <c r="U26525">
        <v>2</v>
      </c>
      <c r="V26525" t="s">
        <v>43892</v>
      </c>
    </row>
    <row r="26526" spans="1:22" x14ac:dyDescent="0.3">
      <c r="A26526" t="s">
        <v>125</v>
      </c>
      <c r="B26526" t="s">
        <v>41941</v>
      </c>
      <c r="C26526" t="s">
        <v>2025</v>
      </c>
      <c r="D26526" t="s">
        <v>32</v>
      </c>
      <c r="E26526" t="s">
        <v>129</v>
      </c>
      <c r="F26526" t="b">
        <v>0</v>
      </c>
      <c r="G26526" t="s">
        <v>40</v>
      </c>
      <c r="H26526" s="1">
        <v>45154.708564814813</v>
      </c>
      <c r="I26526" t="b">
        <v>0</v>
      </c>
      <c r="J26526" t="b">
        <v>1</v>
      </c>
      <c r="K26526" t="s">
        <v>34</v>
      </c>
      <c r="L26526" t="s">
        <v>55</v>
      </c>
      <c r="N26526">
        <v>60</v>
      </c>
      <c r="O26526" t="s">
        <v>41942</v>
      </c>
      <c r="P26526" t="s">
        <v>41943</v>
      </c>
      <c r="Q26526">
        <v>30826</v>
      </c>
      <c r="R26526">
        <v>3</v>
      </c>
      <c r="S26526">
        <v>8</v>
      </c>
      <c r="T26526">
        <v>124800</v>
      </c>
      <c r="U26526">
        <v>2</v>
      </c>
      <c r="V26526" t="s">
        <v>43892</v>
      </c>
    </row>
    <row r="26527" spans="1:22" x14ac:dyDescent="0.3">
      <c r="A26527" t="s">
        <v>125</v>
      </c>
      <c r="B26527" t="s">
        <v>41986</v>
      </c>
      <c r="C26527" t="s">
        <v>6101</v>
      </c>
      <c r="D26527" t="s">
        <v>32</v>
      </c>
      <c r="E26527" t="s">
        <v>129</v>
      </c>
      <c r="F26527" t="b">
        <v>0</v>
      </c>
      <c r="G26527" t="s">
        <v>103</v>
      </c>
      <c r="H26527" s="1">
        <v>45084.750543981485</v>
      </c>
      <c r="I26527" t="b">
        <v>0</v>
      </c>
      <c r="J26527" t="b">
        <v>0</v>
      </c>
      <c r="K26527" t="s">
        <v>34</v>
      </c>
      <c r="L26527" t="s">
        <v>55</v>
      </c>
      <c r="N26527">
        <v>43</v>
      </c>
      <c r="O26527" t="s">
        <v>6662</v>
      </c>
      <c r="Q26527">
        <v>30867</v>
      </c>
      <c r="R26527">
        <v>2</v>
      </c>
      <c r="S26527">
        <v>6</v>
      </c>
      <c r="T26527">
        <v>89440</v>
      </c>
      <c r="U26527">
        <v>2</v>
      </c>
      <c r="V26527" t="s">
        <v>43892</v>
      </c>
    </row>
    <row r="26528" spans="1:22" x14ac:dyDescent="0.3">
      <c r="A26528" t="s">
        <v>125</v>
      </c>
      <c r="B26528" t="s">
        <v>6512</v>
      </c>
      <c r="C26528" t="s">
        <v>4130</v>
      </c>
      <c r="D26528" t="s">
        <v>32</v>
      </c>
      <c r="E26528" t="s">
        <v>129</v>
      </c>
      <c r="F26528" t="b">
        <v>0</v>
      </c>
      <c r="G26528" t="s">
        <v>54</v>
      </c>
      <c r="H26528" s="1">
        <v>45198.667557870373</v>
      </c>
      <c r="I26528" t="b">
        <v>1</v>
      </c>
      <c r="J26528" t="b">
        <v>0</v>
      </c>
      <c r="K26528" t="s">
        <v>34</v>
      </c>
      <c r="L26528" t="s">
        <v>55</v>
      </c>
      <c r="N26528">
        <v>45.94000244140625</v>
      </c>
      <c r="O26528" t="s">
        <v>9065</v>
      </c>
      <c r="P26528" t="s">
        <v>36797</v>
      </c>
      <c r="Q26528">
        <v>30981</v>
      </c>
      <c r="R26528">
        <v>3</v>
      </c>
      <c r="S26528">
        <v>9</v>
      </c>
      <c r="T26528">
        <v>95555.205100000006</v>
      </c>
      <c r="U26528">
        <v>4</v>
      </c>
      <c r="V26528" t="s">
        <v>43888</v>
      </c>
    </row>
    <row r="26529" spans="1:22" x14ac:dyDescent="0.3">
      <c r="A26529" t="s">
        <v>125</v>
      </c>
      <c r="B26529" t="s">
        <v>42149</v>
      </c>
      <c r="C26529" t="s">
        <v>512</v>
      </c>
      <c r="D26529" t="s">
        <v>32</v>
      </c>
      <c r="E26529" t="s">
        <v>129</v>
      </c>
      <c r="F26529" t="b">
        <v>0</v>
      </c>
      <c r="G26529" t="s">
        <v>33</v>
      </c>
      <c r="H26529" s="1">
        <v>45202.762546296297</v>
      </c>
      <c r="I26529" t="b">
        <v>0</v>
      </c>
      <c r="J26529" t="b">
        <v>1</v>
      </c>
      <c r="K26529" t="s">
        <v>34</v>
      </c>
      <c r="L26529" t="s">
        <v>55</v>
      </c>
      <c r="N26529">
        <v>22.5</v>
      </c>
      <c r="O26529" t="s">
        <v>29551</v>
      </c>
      <c r="P26529" t="s">
        <v>11919</v>
      </c>
      <c r="Q26529">
        <v>31012</v>
      </c>
      <c r="R26529">
        <v>4</v>
      </c>
      <c r="S26529">
        <v>10</v>
      </c>
      <c r="T26529">
        <v>46800</v>
      </c>
      <c r="U26529">
        <v>1</v>
      </c>
      <c r="V26529" t="s">
        <v>43891</v>
      </c>
    </row>
    <row r="26530" spans="1:22" x14ac:dyDescent="0.3">
      <c r="A26530" t="s">
        <v>125</v>
      </c>
      <c r="B26530" t="s">
        <v>9387</v>
      </c>
      <c r="C26530" t="s">
        <v>21010</v>
      </c>
      <c r="D26530" t="s">
        <v>32</v>
      </c>
      <c r="E26530" t="s">
        <v>129</v>
      </c>
      <c r="F26530" t="b">
        <v>0</v>
      </c>
      <c r="G26530" t="s">
        <v>33</v>
      </c>
      <c r="H26530" s="1">
        <v>45009.605046296296</v>
      </c>
      <c r="I26530" t="b">
        <v>1</v>
      </c>
      <c r="J26530" t="b">
        <v>1</v>
      </c>
      <c r="K26530" t="s">
        <v>34</v>
      </c>
      <c r="L26530" t="s">
        <v>55</v>
      </c>
      <c r="N26530">
        <v>21</v>
      </c>
      <c r="O26530" t="s">
        <v>21011</v>
      </c>
      <c r="P26530" t="s">
        <v>514</v>
      </c>
      <c r="Q26530">
        <v>31176</v>
      </c>
      <c r="R26530">
        <v>1</v>
      </c>
      <c r="S26530">
        <v>3</v>
      </c>
      <c r="T26530">
        <v>43680</v>
      </c>
      <c r="U26530">
        <v>4</v>
      </c>
      <c r="V26530" t="s">
        <v>43888</v>
      </c>
    </row>
    <row r="26531" spans="1:22" x14ac:dyDescent="0.3">
      <c r="A26531" t="s">
        <v>125</v>
      </c>
      <c r="B26531" t="s">
        <v>42334</v>
      </c>
      <c r="C26531" t="s">
        <v>193</v>
      </c>
      <c r="D26531" t="s">
        <v>32</v>
      </c>
      <c r="E26531" t="s">
        <v>129</v>
      </c>
      <c r="F26531" t="b">
        <v>0</v>
      </c>
      <c r="G26531" t="s">
        <v>40</v>
      </c>
      <c r="H26531" s="1">
        <v>44939.791747685187</v>
      </c>
      <c r="I26531" t="b">
        <v>0</v>
      </c>
      <c r="J26531" t="b">
        <v>0</v>
      </c>
      <c r="K26531" t="s">
        <v>34</v>
      </c>
      <c r="L26531" t="s">
        <v>55</v>
      </c>
      <c r="N26531">
        <v>62.5</v>
      </c>
      <c r="O26531" t="s">
        <v>42335</v>
      </c>
      <c r="P26531" t="s">
        <v>15781</v>
      </c>
      <c r="Q26531">
        <v>31185</v>
      </c>
      <c r="R26531">
        <v>1</v>
      </c>
      <c r="S26531">
        <v>1</v>
      </c>
      <c r="T26531">
        <v>130000</v>
      </c>
      <c r="U26531">
        <v>4</v>
      </c>
      <c r="V26531" t="s">
        <v>43888</v>
      </c>
    </row>
    <row r="26532" spans="1:22" x14ac:dyDescent="0.3">
      <c r="A26532" t="s">
        <v>125</v>
      </c>
      <c r="B26532" t="s">
        <v>25194</v>
      </c>
      <c r="C26532" t="s">
        <v>15147</v>
      </c>
      <c r="D26532" t="s">
        <v>32</v>
      </c>
      <c r="E26532" t="s">
        <v>129</v>
      </c>
      <c r="F26532" t="b">
        <v>0</v>
      </c>
      <c r="G26532" t="s">
        <v>46</v>
      </c>
      <c r="H26532" s="1">
        <v>45232.834780092591</v>
      </c>
      <c r="I26532" t="b">
        <v>1</v>
      </c>
      <c r="J26532" t="b">
        <v>0</v>
      </c>
      <c r="K26532" t="s">
        <v>34</v>
      </c>
      <c r="L26532" t="s">
        <v>55</v>
      </c>
      <c r="N26532">
        <v>46</v>
      </c>
      <c r="O26532" t="s">
        <v>42416</v>
      </c>
      <c r="P26532" t="s">
        <v>42417</v>
      </c>
      <c r="Q26532">
        <v>31287</v>
      </c>
      <c r="R26532">
        <v>4</v>
      </c>
      <c r="S26532">
        <v>11</v>
      </c>
      <c r="T26532">
        <v>95680</v>
      </c>
      <c r="U26532">
        <v>3</v>
      </c>
      <c r="V26532" t="s">
        <v>43890</v>
      </c>
    </row>
    <row r="26533" spans="1:22" x14ac:dyDescent="0.3">
      <c r="A26533" t="s">
        <v>125</v>
      </c>
      <c r="B26533" t="s">
        <v>5412</v>
      </c>
      <c r="C26533" t="s">
        <v>582</v>
      </c>
      <c r="D26533" t="s">
        <v>32</v>
      </c>
      <c r="E26533" t="s">
        <v>129</v>
      </c>
      <c r="F26533" t="b">
        <v>0</v>
      </c>
      <c r="G26533" t="s">
        <v>103</v>
      </c>
      <c r="H26533" s="1">
        <v>44946.959282407406</v>
      </c>
      <c r="I26533" t="b">
        <v>0</v>
      </c>
      <c r="J26533" t="b">
        <v>0</v>
      </c>
      <c r="K26533" t="s">
        <v>34</v>
      </c>
      <c r="L26533" t="s">
        <v>55</v>
      </c>
      <c r="N26533">
        <v>38.5</v>
      </c>
      <c r="O26533" t="s">
        <v>8948</v>
      </c>
      <c r="Q26533">
        <v>31370</v>
      </c>
      <c r="R26533">
        <v>1</v>
      </c>
      <c r="S26533">
        <v>1</v>
      </c>
      <c r="T26533">
        <v>80080</v>
      </c>
      <c r="U26533">
        <v>4</v>
      </c>
      <c r="V26533" t="s">
        <v>43888</v>
      </c>
    </row>
    <row r="26534" spans="1:22" x14ac:dyDescent="0.3">
      <c r="A26534" t="s">
        <v>125</v>
      </c>
      <c r="B26534" t="s">
        <v>42529</v>
      </c>
      <c r="C26534" t="s">
        <v>4760</v>
      </c>
      <c r="D26534" t="s">
        <v>32</v>
      </c>
      <c r="E26534" t="s">
        <v>129</v>
      </c>
      <c r="F26534" t="b">
        <v>0</v>
      </c>
      <c r="G26534" t="s">
        <v>103</v>
      </c>
      <c r="H26534" s="1">
        <v>45012.876423611109</v>
      </c>
      <c r="I26534" t="b">
        <v>1</v>
      </c>
      <c r="J26534" t="b">
        <v>0</v>
      </c>
      <c r="K26534" t="s">
        <v>34</v>
      </c>
      <c r="L26534" t="s">
        <v>55</v>
      </c>
      <c r="N26534">
        <v>54.150001525878913</v>
      </c>
      <c r="O26534" t="s">
        <v>16233</v>
      </c>
      <c r="P26534" t="s">
        <v>42530</v>
      </c>
      <c r="Q26534">
        <v>31402</v>
      </c>
      <c r="R26534">
        <v>1</v>
      </c>
      <c r="S26534">
        <v>3</v>
      </c>
      <c r="T26534">
        <v>112632.00320000001</v>
      </c>
      <c r="U26534">
        <v>0</v>
      </c>
      <c r="V26534" t="s">
        <v>43889</v>
      </c>
    </row>
    <row r="26535" spans="1:22" x14ac:dyDescent="0.3">
      <c r="A26535" t="s">
        <v>125</v>
      </c>
      <c r="B26535" t="s">
        <v>42720</v>
      </c>
      <c r="C26535" t="s">
        <v>512</v>
      </c>
      <c r="D26535" t="s">
        <v>32</v>
      </c>
      <c r="E26535" t="s">
        <v>129</v>
      </c>
      <c r="F26535" t="b">
        <v>0</v>
      </c>
      <c r="G26535" t="s">
        <v>33</v>
      </c>
      <c r="H26535" s="1">
        <v>45202.169004629628</v>
      </c>
      <c r="I26535" t="b">
        <v>0</v>
      </c>
      <c r="J26535" t="b">
        <v>1</v>
      </c>
      <c r="K26535" t="s">
        <v>34</v>
      </c>
      <c r="L26535" t="s">
        <v>55</v>
      </c>
      <c r="N26535">
        <v>22.5</v>
      </c>
      <c r="O26535" t="s">
        <v>29551</v>
      </c>
      <c r="P26535" t="s">
        <v>11919</v>
      </c>
      <c r="Q26535">
        <v>31601</v>
      </c>
      <c r="R26535">
        <v>4</v>
      </c>
      <c r="S26535">
        <v>10</v>
      </c>
      <c r="T26535">
        <v>46800</v>
      </c>
      <c r="U26535">
        <v>1</v>
      </c>
      <c r="V26535" t="s">
        <v>43891</v>
      </c>
    </row>
    <row r="26536" spans="1:22" x14ac:dyDescent="0.3">
      <c r="A26536" t="s">
        <v>125</v>
      </c>
      <c r="B26536" t="s">
        <v>42814</v>
      </c>
      <c r="C26536" t="s">
        <v>789</v>
      </c>
      <c r="D26536" t="s">
        <v>32</v>
      </c>
      <c r="E26536" t="s">
        <v>129</v>
      </c>
      <c r="F26536" t="b">
        <v>0</v>
      </c>
      <c r="G26536" t="s">
        <v>103</v>
      </c>
      <c r="H26536" s="1">
        <v>44930.019884259258</v>
      </c>
      <c r="I26536" t="b">
        <v>1</v>
      </c>
      <c r="J26536" t="b">
        <v>0</v>
      </c>
      <c r="K26536" t="s">
        <v>34</v>
      </c>
      <c r="L26536" t="s">
        <v>55</v>
      </c>
      <c r="N26536">
        <v>24</v>
      </c>
      <c r="O26536" t="s">
        <v>42815</v>
      </c>
      <c r="P26536" t="s">
        <v>2497</v>
      </c>
      <c r="Q26536">
        <v>31699</v>
      </c>
      <c r="R26536">
        <v>1</v>
      </c>
      <c r="S26536">
        <v>1</v>
      </c>
      <c r="T26536">
        <v>49920</v>
      </c>
      <c r="U26536">
        <v>2</v>
      </c>
      <c r="V26536" t="s">
        <v>43892</v>
      </c>
    </row>
    <row r="26537" spans="1:22" x14ac:dyDescent="0.3">
      <c r="A26537" t="s">
        <v>125</v>
      </c>
      <c r="B26537" t="s">
        <v>42885</v>
      </c>
      <c r="C26537" t="s">
        <v>885</v>
      </c>
      <c r="D26537" t="s">
        <v>32</v>
      </c>
      <c r="E26537" t="s">
        <v>129</v>
      </c>
      <c r="F26537" t="b">
        <v>0</v>
      </c>
      <c r="G26537" t="s">
        <v>40</v>
      </c>
      <c r="H26537" s="1">
        <v>45104.625300925924</v>
      </c>
      <c r="I26537" t="b">
        <v>0</v>
      </c>
      <c r="J26537" t="b">
        <v>1</v>
      </c>
      <c r="K26537" t="s">
        <v>34</v>
      </c>
      <c r="L26537" t="s">
        <v>55</v>
      </c>
      <c r="N26537">
        <v>37.5</v>
      </c>
      <c r="O26537" t="s">
        <v>41942</v>
      </c>
      <c r="P26537" t="s">
        <v>514</v>
      </c>
      <c r="Q26537">
        <v>31762</v>
      </c>
      <c r="R26537">
        <v>2</v>
      </c>
      <c r="S26537">
        <v>6</v>
      </c>
      <c r="T26537">
        <v>78000</v>
      </c>
      <c r="U26537">
        <v>1</v>
      </c>
      <c r="V26537" t="s">
        <v>43891</v>
      </c>
    </row>
    <row r="26538" spans="1:22" x14ac:dyDescent="0.3">
      <c r="A26538" t="s">
        <v>125</v>
      </c>
      <c r="B26538" t="s">
        <v>43286</v>
      </c>
      <c r="C26538" t="s">
        <v>512</v>
      </c>
      <c r="D26538" t="s">
        <v>32</v>
      </c>
      <c r="E26538" t="s">
        <v>129</v>
      </c>
      <c r="F26538" t="b">
        <v>0</v>
      </c>
      <c r="G26538" t="s">
        <v>33</v>
      </c>
      <c r="H26538" s="1">
        <v>44999.614976851852</v>
      </c>
      <c r="I26538" t="b">
        <v>1</v>
      </c>
      <c r="J26538" t="b">
        <v>0</v>
      </c>
      <c r="K26538" t="s">
        <v>34</v>
      </c>
      <c r="L26538" t="s">
        <v>55</v>
      </c>
      <c r="N26538">
        <v>42.189998626708977</v>
      </c>
      <c r="O26538" t="s">
        <v>5642</v>
      </c>
      <c r="P26538" t="s">
        <v>3816</v>
      </c>
      <c r="Q26538">
        <v>32196</v>
      </c>
      <c r="R26538">
        <v>1</v>
      </c>
      <c r="S26538">
        <v>3</v>
      </c>
      <c r="T26538">
        <v>87755.197100000005</v>
      </c>
      <c r="U26538">
        <v>1</v>
      </c>
      <c r="V26538" t="s">
        <v>43891</v>
      </c>
    </row>
    <row r="26539" spans="1:22" x14ac:dyDescent="0.3">
      <c r="A26539" t="s">
        <v>125</v>
      </c>
      <c r="B26539" t="s">
        <v>897</v>
      </c>
      <c r="C26539" t="s">
        <v>301</v>
      </c>
      <c r="D26539" t="s">
        <v>32</v>
      </c>
      <c r="E26539" t="s">
        <v>24</v>
      </c>
      <c r="F26539" t="b">
        <v>0</v>
      </c>
      <c r="G26539" t="s">
        <v>130</v>
      </c>
      <c r="H26539" s="1">
        <v>44970.66914351852</v>
      </c>
      <c r="I26539" t="b">
        <v>1</v>
      </c>
      <c r="J26539" t="b">
        <v>0</v>
      </c>
      <c r="K26539" t="s">
        <v>34</v>
      </c>
      <c r="L26539" t="s">
        <v>55</v>
      </c>
      <c r="N26539">
        <v>36</v>
      </c>
      <c r="O26539" t="s">
        <v>898</v>
      </c>
      <c r="P26539" t="s">
        <v>899</v>
      </c>
      <c r="Q26539">
        <v>276</v>
      </c>
      <c r="R26539">
        <v>1</v>
      </c>
      <c r="S26539">
        <v>2</v>
      </c>
      <c r="T26539">
        <v>74880</v>
      </c>
      <c r="U26539">
        <v>0</v>
      </c>
      <c r="V26539" t="s">
        <v>43889</v>
      </c>
    </row>
    <row r="26540" spans="1:22" x14ac:dyDescent="0.3">
      <c r="A26540" t="s">
        <v>125</v>
      </c>
      <c r="B26540" t="s">
        <v>948</v>
      </c>
      <c r="C26540" t="s">
        <v>235</v>
      </c>
      <c r="D26540" t="s">
        <v>32</v>
      </c>
      <c r="E26540" t="s">
        <v>24</v>
      </c>
      <c r="F26540" t="b">
        <v>0</v>
      </c>
      <c r="G26540" t="s">
        <v>46</v>
      </c>
      <c r="H26540" s="1">
        <v>45139.793703703705</v>
      </c>
      <c r="I26540" t="b">
        <v>0</v>
      </c>
      <c r="J26540" t="b">
        <v>0</v>
      </c>
      <c r="K26540" t="s">
        <v>34</v>
      </c>
      <c r="L26540" t="s">
        <v>55</v>
      </c>
      <c r="N26540">
        <v>35</v>
      </c>
      <c r="O26540" t="s">
        <v>949</v>
      </c>
      <c r="P26540" t="s">
        <v>950</v>
      </c>
      <c r="Q26540">
        <v>295</v>
      </c>
      <c r="R26540">
        <v>3</v>
      </c>
      <c r="S26540">
        <v>8</v>
      </c>
      <c r="T26540">
        <v>72800</v>
      </c>
      <c r="U26540">
        <v>1</v>
      </c>
      <c r="V26540" t="s">
        <v>43891</v>
      </c>
    </row>
    <row r="26541" spans="1:22" x14ac:dyDescent="0.3">
      <c r="A26541" t="s">
        <v>125</v>
      </c>
      <c r="B26541" t="s">
        <v>2493</v>
      </c>
      <c r="C26541" t="s">
        <v>348</v>
      </c>
      <c r="D26541" t="s">
        <v>32</v>
      </c>
      <c r="E26541" t="s">
        <v>24</v>
      </c>
      <c r="F26541" t="b">
        <v>0</v>
      </c>
      <c r="G26541" t="s">
        <v>54</v>
      </c>
      <c r="H26541" s="1">
        <v>45091.876180555555</v>
      </c>
      <c r="I26541" t="b">
        <v>1</v>
      </c>
      <c r="J26541" t="b">
        <v>1</v>
      </c>
      <c r="K26541" t="s">
        <v>34</v>
      </c>
      <c r="L26541" t="s">
        <v>55</v>
      </c>
      <c r="N26541">
        <v>22.120000839233398</v>
      </c>
      <c r="O26541" t="s">
        <v>2494</v>
      </c>
      <c r="Q26541">
        <v>949</v>
      </c>
      <c r="R26541">
        <v>2</v>
      </c>
      <c r="S26541">
        <v>6</v>
      </c>
      <c r="T26541">
        <v>46009.601699999999</v>
      </c>
      <c r="U26541">
        <v>2</v>
      </c>
      <c r="V26541" t="s">
        <v>43892</v>
      </c>
    </row>
    <row r="26542" spans="1:22" x14ac:dyDescent="0.3">
      <c r="A26542" t="s">
        <v>125</v>
      </c>
      <c r="B26542" t="s">
        <v>3763</v>
      </c>
      <c r="C26542" t="s">
        <v>3764</v>
      </c>
      <c r="D26542" t="s">
        <v>32</v>
      </c>
      <c r="E26542" t="s">
        <v>24</v>
      </c>
      <c r="F26542" t="b">
        <v>0</v>
      </c>
      <c r="G26542" t="s">
        <v>103</v>
      </c>
      <c r="H26542" s="1">
        <v>45132.750856481478</v>
      </c>
      <c r="I26542" t="b">
        <v>0</v>
      </c>
      <c r="J26542" t="b">
        <v>0</v>
      </c>
      <c r="K26542" t="s">
        <v>34</v>
      </c>
      <c r="L26542" t="s">
        <v>55</v>
      </c>
      <c r="N26542">
        <v>39.560001373291023</v>
      </c>
      <c r="O26542" t="s">
        <v>3765</v>
      </c>
      <c r="Q26542">
        <v>1556</v>
      </c>
      <c r="R26542">
        <v>3</v>
      </c>
      <c r="S26542">
        <v>7</v>
      </c>
      <c r="T26542">
        <v>82284.802899999995</v>
      </c>
      <c r="U26542">
        <v>1</v>
      </c>
      <c r="V26542" t="s">
        <v>43891</v>
      </c>
    </row>
    <row r="26543" spans="1:22" x14ac:dyDescent="0.3">
      <c r="A26543" t="s">
        <v>125</v>
      </c>
      <c r="B26543" t="s">
        <v>4746</v>
      </c>
      <c r="C26543" t="s">
        <v>2140</v>
      </c>
      <c r="D26543" t="s">
        <v>32</v>
      </c>
      <c r="E26543" t="s">
        <v>24</v>
      </c>
      <c r="F26543" t="b">
        <v>0</v>
      </c>
      <c r="G26543" t="s">
        <v>103</v>
      </c>
      <c r="H26543" s="1">
        <v>45114.542627314811</v>
      </c>
      <c r="I26543" t="b">
        <v>0</v>
      </c>
      <c r="J26543" t="b">
        <v>0</v>
      </c>
      <c r="K26543" t="s">
        <v>34</v>
      </c>
      <c r="L26543" t="s">
        <v>55</v>
      </c>
      <c r="N26543">
        <v>38.169998168945313</v>
      </c>
      <c r="O26543" t="s">
        <v>4747</v>
      </c>
      <c r="P26543" t="s">
        <v>4748</v>
      </c>
      <c r="Q26543">
        <v>2071</v>
      </c>
      <c r="R26543">
        <v>3</v>
      </c>
      <c r="S26543">
        <v>7</v>
      </c>
      <c r="T26543">
        <v>79393.5962</v>
      </c>
      <c r="U26543">
        <v>4</v>
      </c>
      <c r="V26543" t="s">
        <v>43888</v>
      </c>
    </row>
    <row r="26544" spans="1:22" x14ac:dyDescent="0.3">
      <c r="A26544" t="s">
        <v>125</v>
      </c>
      <c r="B26544" t="s">
        <v>5082</v>
      </c>
      <c r="C26544" t="s">
        <v>112</v>
      </c>
      <c r="D26544" t="s">
        <v>32</v>
      </c>
      <c r="E26544" t="s">
        <v>24</v>
      </c>
      <c r="F26544" t="b">
        <v>0</v>
      </c>
      <c r="G26544" t="s">
        <v>103</v>
      </c>
      <c r="H26544" s="1">
        <v>45245.750439814816</v>
      </c>
      <c r="I26544" t="b">
        <v>0</v>
      </c>
      <c r="J26544" t="b">
        <v>1</v>
      </c>
      <c r="K26544" t="s">
        <v>34</v>
      </c>
      <c r="L26544" t="s">
        <v>55</v>
      </c>
      <c r="N26544">
        <v>56.400001525878913</v>
      </c>
      <c r="O26544" t="s">
        <v>5083</v>
      </c>
      <c r="P26544" t="s">
        <v>5084</v>
      </c>
      <c r="Q26544">
        <v>2251</v>
      </c>
      <c r="R26544">
        <v>4</v>
      </c>
      <c r="S26544">
        <v>11</v>
      </c>
      <c r="T26544">
        <v>117312.00320000001</v>
      </c>
      <c r="U26544">
        <v>2</v>
      </c>
      <c r="V26544" t="s">
        <v>43892</v>
      </c>
    </row>
    <row r="26545" spans="1:22" x14ac:dyDescent="0.3">
      <c r="A26545" t="s">
        <v>125</v>
      </c>
      <c r="B26545" t="s">
        <v>5479</v>
      </c>
      <c r="C26545" t="s">
        <v>5480</v>
      </c>
      <c r="D26545" t="s">
        <v>32</v>
      </c>
      <c r="E26545" t="s">
        <v>24</v>
      </c>
      <c r="F26545" t="b">
        <v>0</v>
      </c>
      <c r="G26545" t="s">
        <v>130</v>
      </c>
      <c r="H26545" s="1">
        <v>45223.752233796295</v>
      </c>
      <c r="I26545" t="b">
        <v>1</v>
      </c>
      <c r="J26545" t="b">
        <v>1</v>
      </c>
      <c r="K26545" t="s">
        <v>34</v>
      </c>
      <c r="L26545" t="s">
        <v>55</v>
      </c>
      <c r="N26545">
        <v>19</v>
      </c>
      <c r="O26545" t="s">
        <v>5481</v>
      </c>
      <c r="P26545" t="s">
        <v>514</v>
      </c>
      <c r="Q26545">
        <v>2473</v>
      </c>
      <c r="R26545">
        <v>4</v>
      </c>
      <c r="S26545">
        <v>10</v>
      </c>
      <c r="T26545">
        <v>39520</v>
      </c>
      <c r="U26545">
        <v>1</v>
      </c>
      <c r="V26545" t="s">
        <v>43891</v>
      </c>
    </row>
    <row r="26546" spans="1:22" x14ac:dyDescent="0.3">
      <c r="A26546" t="s">
        <v>125</v>
      </c>
      <c r="B26546" t="s">
        <v>6265</v>
      </c>
      <c r="C26546" t="s">
        <v>2990</v>
      </c>
      <c r="D26546" t="s">
        <v>32</v>
      </c>
      <c r="E26546" t="s">
        <v>24</v>
      </c>
      <c r="F26546" t="b">
        <v>0</v>
      </c>
      <c r="G26546" t="s">
        <v>40</v>
      </c>
      <c r="H26546" s="1">
        <v>45006.719618055555</v>
      </c>
      <c r="I26546" t="b">
        <v>0</v>
      </c>
      <c r="J26546" t="b">
        <v>1</v>
      </c>
      <c r="K26546" t="s">
        <v>34</v>
      </c>
      <c r="L26546" t="s">
        <v>55</v>
      </c>
      <c r="N26546">
        <v>31.5</v>
      </c>
      <c r="O26546" t="s">
        <v>6266</v>
      </c>
      <c r="P26546" t="s">
        <v>6267</v>
      </c>
      <c r="Q26546">
        <v>2888</v>
      </c>
      <c r="R26546">
        <v>1</v>
      </c>
      <c r="S26546">
        <v>3</v>
      </c>
      <c r="T26546">
        <v>65520</v>
      </c>
      <c r="U26546">
        <v>1</v>
      </c>
      <c r="V26546" t="s">
        <v>43891</v>
      </c>
    </row>
    <row r="26547" spans="1:22" x14ac:dyDescent="0.3">
      <c r="A26547" t="s">
        <v>125</v>
      </c>
      <c r="B26547" t="s">
        <v>6762</v>
      </c>
      <c r="C26547" t="s">
        <v>424</v>
      </c>
      <c r="D26547" t="s">
        <v>32</v>
      </c>
      <c r="E26547" t="s">
        <v>24</v>
      </c>
      <c r="F26547" t="b">
        <v>0</v>
      </c>
      <c r="G26547" t="s">
        <v>54</v>
      </c>
      <c r="H26547" s="1">
        <v>44963.62736111111</v>
      </c>
      <c r="I26547" t="b">
        <v>0</v>
      </c>
      <c r="J26547" t="b">
        <v>1</v>
      </c>
      <c r="K26547" t="s">
        <v>34</v>
      </c>
      <c r="L26547" t="s">
        <v>55</v>
      </c>
      <c r="N26547">
        <v>32.5</v>
      </c>
      <c r="O26547" t="s">
        <v>6266</v>
      </c>
      <c r="P26547" t="s">
        <v>6763</v>
      </c>
      <c r="Q26547">
        <v>3174</v>
      </c>
      <c r="R26547">
        <v>1</v>
      </c>
      <c r="S26547">
        <v>2</v>
      </c>
      <c r="T26547">
        <v>67600</v>
      </c>
      <c r="U26547">
        <v>0</v>
      </c>
      <c r="V26547" t="s">
        <v>43889</v>
      </c>
    </row>
    <row r="26548" spans="1:22" x14ac:dyDescent="0.3">
      <c r="A26548" t="s">
        <v>125</v>
      </c>
      <c r="B26548" t="s">
        <v>6793</v>
      </c>
      <c r="C26548" t="s">
        <v>4295</v>
      </c>
      <c r="D26548" t="s">
        <v>32</v>
      </c>
      <c r="E26548" t="s">
        <v>24</v>
      </c>
      <c r="F26548" t="b">
        <v>0</v>
      </c>
      <c r="G26548" t="s">
        <v>103</v>
      </c>
      <c r="H26548" s="1">
        <v>44936.417361111111</v>
      </c>
      <c r="I26548" t="b">
        <v>1</v>
      </c>
      <c r="J26548" t="b">
        <v>0</v>
      </c>
      <c r="K26548" t="s">
        <v>34</v>
      </c>
      <c r="L26548" t="s">
        <v>55</v>
      </c>
      <c r="N26548">
        <v>40</v>
      </c>
      <c r="O26548" t="s">
        <v>6794</v>
      </c>
      <c r="Q26548">
        <v>3191</v>
      </c>
      <c r="R26548">
        <v>1</v>
      </c>
      <c r="S26548">
        <v>1</v>
      </c>
      <c r="T26548">
        <v>83200</v>
      </c>
      <c r="U26548">
        <v>1</v>
      </c>
      <c r="V26548" t="s">
        <v>43891</v>
      </c>
    </row>
    <row r="26549" spans="1:22" x14ac:dyDescent="0.3">
      <c r="A26549" t="s">
        <v>125</v>
      </c>
      <c r="B26549" t="s">
        <v>6839</v>
      </c>
      <c r="C26549" t="s">
        <v>112</v>
      </c>
      <c r="D26549" t="s">
        <v>32</v>
      </c>
      <c r="E26549" t="s">
        <v>24</v>
      </c>
      <c r="F26549" t="b">
        <v>0</v>
      </c>
      <c r="G26549" t="s">
        <v>103</v>
      </c>
      <c r="H26549" s="1">
        <v>45100.084189814814</v>
      </c>
      <c r="I26549" t="b">
        <v>0</v>
      </c>
      <c r="J26549" t="b">
        <v>1</v>
      </c>
      <c r="K26549" t="s">
        <v>34</v>
      </c>
      <c r="L26549" t="s">
        <v>55</v>
      </c>
      <c r="N26549">
        <v>51.5</v>
      </c>
      <c r="O26549" t="s">
        <v>6840</v>
      </c>
      <c r="P26549" t="s">
        <v>6841</v>
      </c>
      <c r="Q26549">
        <v>3221</v>
      </c>
      <c r="R26549">
        <v>2</v>
      </c>
      <c r="S26549">
        <v>6</v>
      </c>
      <c r="T26549">
        <v>107120</v>
      </c>
      <c r="U26549">
        <v>4</v>
      </c>
      <c r="V26549" t="s">
        <v>43888</v>
      </c>
    </row>
    <row r="26550" spans="1:22" x14ac:dyDescent="0.3">
      <c r="A26550" t="s">
        <v>125</v>
      </c>
      <c r="B26550" t="s">
        <v>6994</v>
      </c>
      <c r="C26550" t="s">
        <v>5480</v>
      </c>
      <c r="D26550" t="s">
        <v>32</v>
      </c>
      <c r="E26550" t="s">
        <v>24</v>
      </c>
      <c r="F26550" t="b">
        <v>0</v>
      </c>
      <c r="G26550" t="s">
        <v>130</v>
      </c>
      <c r="H26550" s="1">
        <v>45044.793310185189</v>
      </c>
      <c r="I26550" t="b">
        <v>1</v>
      </c>
      <c r="J26550" t="b">
        <v>1</v>
      </c>
      <c r="K26550" t="s">
        <v>34</v>
      </c>
      <c r="L26550" t="s">
        <v>55</v>
      </c>
      <c r="N26550">
        <v>15.5</v>
      </c>
      <c r="O26550" t="s">
        <v>6995</v>
      </c>
      <c r="P26550" t="s">
        <v>514</v>
      </c>
      <c r="Q26550">
        <v>3301</v>
      </c>
      <c r="R26550">
        <v>2</v>
      </c>
      <c r="S26550">
        <v>4</v>
      </c>
      <c r="T26550">
        <v>32240</v>
      </c>
      <c r="U26550">
        <v>4</v>
      </c>
      <c r="V26550" t="s">
        <v>43888</v>
      </c>
    </row>
    <row r="26551" spans="1:22" x14ac:dyDescent="0.3">
      <c r="A26551" t="s">
        <v>125</v>
      </c>
      <c r="B26551" t="s">
        <v>6265</v>
      </c>
      <c r="C26551" t="s">
        <v>2990</v>
      </c>
      <c r="D26551" t="s">
        <v>32</v>
      </c>
      <c r="E26551" t="s">
        <v>24</v>
      </c>
      <c r="F26551" t="b">
        <v>0</v>
      </c>
      <c r="G26551" t="s">
        <v>40</v>
      </c>
      <c r="H26551" s="1">
        <v>45121.791770833333</v>
      </c>
      <c r="I26551" t="b">
        <v>0</v>
      </c>
      <c r="J26551" t="b">
        <v>1</v>
      </c>
      <c r="K26551" t="s">
        <v>34</v>
      </c>
      <c r="L26551" t="s">
        <v>55</v>
      </c>
      <c r="N26551">
        <v>31.5</v>
      </c>
      <c r="O26551" t="s">
        <v>6266</v>
      </c>
      <c r="P26551" t="s">
        <v>6267</v>
      </c>
      <c r="Q26551">
        <v>3852</v>
      </c>
      <c r="R26551">
        <v>3</v>
      </c>
      <c r="S26551">
        <v>7</v>
      </c>
      <c r="T26551">
        <v>65520</v>
      </c>
      <c r="U26551">
        <v>4</v>
      </c>
      <c r="V26551" t="s">
        <v>43888</v>
      </c>
    </row>
    <row r="26552" spans="1:22" x14ac:dyDescent="0.3">
      <c r="A26552" t="s">
        <v>125</v>
      </c>
      <c r="B26552" t="s">
        <v>7992</v>
      </c>
      <c r="C26552" t="s">
        <v>3764</v>
      </c>
      <c r="D26552" t="s">
        <v>32</v>
      </c>
      <c r="E26552" t="s">
        <v>24</v>
      </c>
      <c r="F26552" t="b">
        <v>0</v>
      </c>
      <c r="G26552" t="s">
        <v>103</v>
      </c>
      <c r="H26552" s="1">
        <v>45185.750532407408</v>
      </c>
      <c r="I26552" t="b">
        <v>0</v>
      </c>
      <c r="J26552" t="b">
        <v>1</v>
      </c>
      <c r="K26552" t="s">
        <v>34</v>
      </c>
      <c r="L26552" t="s">
        <v>55</v>
      </c>
      <c r="N26552">
        <v>43.534999847412109</v>
      </c>
      <c r="O26552" t="s">
        <v>3765</v>
      </c>
      <c r="P26552" t="s">
        <v>162</v>
      </c>
      <c r="Q26552">
        <v>3875</v>
      </c>
      <c r="R26552">
        <v>3</v>
      </c>
      <c r="S26552">
        <v>9</v>
      </c>
      <c r="T26552">
        <v>90552.799700000003</v>
      </c>
      <c r="U26552">
        <v>5</v>
      </c>
      <c r="V26552" t="s">
        <v>43894</v>
      </c>
    </row>
    <row r="26553" spans="1:22" x14ac:dyDescent="0.3">
      <c r="A26553" t="s">
        <v>125</v>
      </c>
      <c r="B26553" t="s">
        <v>8051</v>
      </c>
      <c r="C26553" t="s">
        <v>127</v>
      </c>
      <c r="D26553" t="s">
        <v>32</v>
      </c>
      <c r="E26553" t="s">
        <v>24</v>
      </c>
      <c r="F26553" t="b">
        <v>0</v>
      </c>
      <c r="G26553" t="s">
        <v>103</v>
      </c>
      <c r="H26553" s="1">
        <v>44940.875787037039</v>
      </c>
      <c r="I26553" t="b">
        <v>1</v>
      </c>
      <c r="J26553" t="b">
        <v>0</v>
      </c>
      <c r="K26553" t="s">
        <v>34</v>
      </c>
      <c r="L26553" t="s">
        <v>55</v>
      </c>
      <c r="N26553">
        <v>46.694999694824219</v>
      </c>
      <c r="O26553" t="s">
        <v>8052</v>
      </c>
      <c r="P26553" t="s">
        <v>8053</v>
      </c>
      <c r="Q26553">
        <v>3912</v>
      </c>
      <c r="R26553">
        <v>1</v>
      </c>
      <c r="S26553">
        <v>1</v>
      </c>
      <c r="T26553">
        <v>97125.599400000006</v>
      </c>
      <c r="U26553">
        <v>5</v>
      </c>
      <c r="V26553" t="s">
        <v>43894</v>
      </c>
    </row>
    <row r="26554" spans="1:22" x14ac:dyDescent="0.3">
      <c r="A26554" t="s">
        <v>125</v>
      </c>
      <c r="B26554" t="s">
        <v>8347</v>
      </c>
      <c r="C26554" t="s">
        <v>8348</v>
      </c>
      <c r="D26554" t="s">
        <v>32</v>
      </c>
      <c r="E26554" t="s">
        <v>24</v>
      </c>
      <c r="F26554" t="b">
        <v>0</v>
      </c>
      <c r="G26554" t="s">
        <v>46</v>
      </c>
      <c r="H26554" s="1">
        <v>45250.709224537037</v>
      </c>
      <c r="I26554" t="b">
        <v>0</v>
      </c>
      <c r="J26554" t="b">
        <v>0</v>
      </c>
      <c r="K26554" t="s">
        <v>34</v>
      </c>
      <c r="L26554" t="s">
        <v>55</v>
      </c>
      <c r="N26554">
        <v>41</v>
      </c>
      <c r="O26554" t="s">
        <v>8349</v>
      </c>
      <c r="P26554" t="s">
        <v>8350</v>
      </c>
      <c r="Q26554">
        <v>4085</v>
      </c>
      <c r="R26554">
        <v>4</v>
      </c>
      <c r="S26554">
        <v>11</v>
      </c>
      <c r="T26554">
        <v>85280</v>
      </c>
      <c r="U26554">
        <v>0</v>
      </c>
      <c r="V26554" t="s">
        <v>43889</v>
      </c>
    </row>
    <row r="26555" spans="1:22" x14ac:dyDescent="0.3">
      <c r="A26555" t="s">
        <v>125</v>
      </c>
      <c r="B26555" t="s">
        <v>8378</v>
      </c>
      <c r="C26555" t="s">
        <v>172</v>
      </c>
      <c r="D26555" t="s">
        <v>32</v>
      </c>
      <c r="E26555" t="s">
        <v>24</v>
      </c>
      <c r="F26555" t="b">
        <v>0</v>
      </c>
      <c r="G26555" t="s">
        <v>33</v>
      </c>
      <c r="H26555" s="1">
        <v>45009.605081018519</v>
      </c>
      <c r="I26555" t="b">
        <v>1</v>
      </c>
      <c r="J26555" t="b">
        <v>0</v>
      </c>
      <c r="K26555" t="s">
        <v>34</v>
      </c>
      <c r="L26555" t="s">
        <v>55</v>
      </c>
      <c r="N26555">
        <v>70</v>
      </c>
      <c r="O26555" t="s">
        <v>8379</v>
      </c>
      <c r="P26555" t="s">
        <v>8380</v>
      </c>
      <c r="Q26555">
        <v>4101</v>
      </c>
      <c r="R26555">
        <v>1</v>
      </c>
      <c r="S26555">
        <v>3</v>
      </c>
      <c r="T26555">
        <v>145600</v>
      </c>
      <c r="U26555">
        <v>4</v>
      </c>
      <c r="V26555" t="s">
        <v>43888</v>
      </c>
    </row>
    <row r="26556" spans="1:22" x14ac:dyDescent="0.3">
      <c r="A26556" t="s">
        <v>125</v>
      </c>
      <c r="B26556" t="s">
        <v>252</v>
      </c>
      <c r="C26556" t="s">
        <v>8752</v>
      </c>
      <c r="D26556" t="s">
        <v>32</v>
      </c>
      <c r="E26556" t="s">
        <v>24</v>
      </c>
      <c r="F26556" t="b">
        <v>0</v>
      </c>
      <c r="G26556" t="s">
        <v>40</v>
      </c>
      <c r="H26556" s="1">
        <v>45072.583472222221</v>
      </c>
      <c r="I26556" t="b">
        <v>0</v>
      </c>
      <c r="J26556" t="b">
        <v>1</v>
      </c>
      <c r="K26556" t="s">
        <v>34</v>
      </c>
      <c r="L26556" t="s">
        <v>55</v>
      </c>
      <c r="N26556">
        <v>23.5</v>
      </c>
      <c r="O26556" t="s">
        <v>8753</v>
      </c>
      <c r="P26556" t="s">
        <v>8754</v>
      </c>
      <c r="Q26556">
        <v>4322</v>
      </c>
      <c r="R26556">
        <v>2</v>
      </c>
      <c r="S26556">
        <v>5</v>
      </c>
      <c r="T26556">
        <v>48880</v>
      </c>
      <c r="U26556">
        <v>4</v>
      </c>
      <c r="V26556" t="s">
        <v>43888</v>
      </c>
    </row>
    <row r="26557" spans="1:22" x14ac:dyDescent="0.3">
      <c r="A26557" t="s">
        <v>125</v>
      </c>
      <c r="B26557" t="s">
        <v>9527</v>
      </c>
      <c r="C26557" t="s">
        <v>301</v>
      </c>
      <c r="D26557" t="s">
        <v>32</v>
      </c>
      <c r="E26557" t="s">
        <v>24</v>
      </c>
      <c r="F26557" t="b">
        <v>0</v>
      </c>
      <c r="G26557" t="s">
        <v>130</v>
      </c>
      <c r="H26557" s="1">
        <v>45078.599629629629</v>
      </c>
      <c r="I26557" t="b">
        <v>0</v>
      </c>
      <c r="J26557" t="b">
        <v>1</v>
      </c>
      <c r="K26557" t="s">
        <v>34</v>
      </c>
      <c r="L26557" t="s">
        <v>55</v>
      </c>
      <c r="N26557">
        <v>80</v>
      </c>
      <c r="O26557" t="s">
        <v>6082</v>
      </c>
      <c r="Q26557">
        <v>4798</v>
      </c>
      <c r="R26557">
        <v>2</v>
      </c>
      <c r="S26557">
        <v>6</v>
      </c>
      <c r="T26557">
        <v>166400</v>
      </c>
      <c r="U26557">
        <v>3</v>
      </c>
      <c r="V26557" t="s">
        <v>43890</v>
      </c>
    </row>
    <row r="26558" spans="1:22" x14ac:dyDescent="0.3">
      <c r="A26558" t="s">
        <v>125</v>
      </c>
      <c r="B26558" t="s">
        <v>3890</v>
      </c>
      <c r="C26558" t="s">
        <v>9601</v>
      </c>
      <c r="D26558" t="s">
        <v>32</v>
      </c>
      <c r="E26558" t="s">
        <v>24</v>
      </c>
      <c r="F26558" t="b">
        <v>0</v>
      </c>
      <c r="G26558" t="s">
        <v>103</v>
      </c>
      <c r="H26558" s="1">
        <v>45100.000706018516</v>
      </c>
      <c r="I26558" t="b">
        <v>1</v>
      </c>
      <c r="J26558" t="b">
        <v>0</v>
      </c>
      <c r="K26558" t="s">
        <v>34</v>
      </c>
      <c r="L26558" t="s">
        <v>55</v>
      </c>
      <c r="N26558">
        <v>22</v>
      </c>
      <c r="O26558" t="s">
        <v>9602</v>
      </c>
      <c r="P26558" t="s">
        <v>9603</v>
      </c>
      <c r="Q26558">
        <v>4858</v>
      </c>
      <c r="R26558">
        <v>2</v>
      </c>
      <c r="S26558">
        <v>6</v>
      </c>
      <c r="T26558">
        <v>45760</v>
      </c>
      <c r="U26558">
        <v>4</v>
      </c>
      <c r="V26558" t="s">
        <v>43888</v>
      </c>
    </row>
    <row r="26559" spans="1:22" x14ac:dyDescent="0.3">
      <c r="A26559" t="s">
        <v>125</v>
      </c>
      <c r="B26559" t="s">
        <v>6265</v>
      </c>
      <c r="C26559" t="s">
        <v>821</v>
      </c>
      <c r="D26559" t="s">
        <v>32</v>
      </c>
      <c r="E26559" t="s">
        <v>24</v>
      </c>
      <c r="F26559" t="b">
        <v>0</v>
      </c>
      <c r="G26559" t="s">
        <v>40</v>
      </c>
      <c r="H26559" s="1">
        <v>45152.875347222223</v>
      </c>
      <c r="I26559" t="b">
        <v>0</v>
      </c>
      <c r="J26559" t="b">
        <v>1</v>
      </c>
      <c r="K26559" t="s">
        <v>34</v>
      </c>
      <c r="L26559" t="s">
        <v>55</v>
      </c>
      <c r="N26559">
        <v>31.5</v>
      </c>
      <c r="O26559" t="s">
        <v>6266</v>
      </c>
      <c r="P26559" t="s">
        <v>6267</v>
      </c>
      <c r="Q26559">
        <v>5055</v>
      </c>
      <c r="R26559">
        <v>3</v>
      </c>
      <c r="S26559">
        <v>8</v>
      </c>
      <c r="T26559">
        <v>65520</v>
      </c>
      <c r="U26559">
        <v>0</v>
      </c>
      <c r="V26559" t="s">
        <v>43889</v>
      </c>
    </row>
    <row r="26560" spans="1:22" x14ac:dyDescent="0.3">
      <c r="A26560" t="s">
        <v>125</v>
      </c>
      <c r="B26560" t="s">
        <v>10057</v>
      </c>
      <c r="C26560" t="s">
        <v>193</v>
      </c>
      <c r="D26560" t="s">
        <v>32</v>
      </c>
      <c r="E26560" t="s">
        <v>24</v>
      </c>
      <c r="F26560" t="b">
        <v>0</v>
      </c>
      <c r="G26560" t="s">
        <v>40</v>
      </c>
      <c r="H26560" s="1">
        <v>45165.041724537034</v>
      </c>
      <c r="I26560" t="b">
        <v>1</v>
      </c>
      <c r="J26560" t="b">
        <v>0</v>
      </c>
      <c r="K26560" t="s">
        <v>34</v>
      </c>
      <c r="L26560" t="s">
        <v>55</v>
      </c>
      <c r="N26560">
        <v>77.5</v>
      </c>
      <c r="O26560" t="s">
        <v>10058</v>
      </c>
      <c r="Q26560">
        <v>5145</v>
      </c>
      <c r="R26560">
        <v>3</v>
      </c>
      <c r="S26560">
        <v>8</v>
      </c>
      <c r="T26560">
        <v>161200</v>
      </c>
      <c r="U26560">
        <v>6</v>
      </c>
      <c r="V26560" t="s">
        <v>43893</v>
      </c>
    </row>
    <row r="26561" spans="1:22" x14ac:dyDescent="0.3">
      <c r="A26561" t="s">
        <v>125</v>
      </c>
      <c r="B26561" t="s">
        <v>6265</v>
      </c>
      <c r="C26561" t="s">
        <v>856</v>
      </c>
      <c r="D26561" t="s">
        <v>32</v>
      </c>
      <c r="E26561" t="s">
        <v>24</v>
      </c>
      <c r="F26561" t="b">
        <v>0</v>
      </c>
      <c r="G26561" t="s">
        <v>40</v>
      </c>
      <c r="H26561" s="1">
        <v>45002.583587962959</v>
      </c>
      <c r="I26561" t="b">
        <v>0</v>
      </c>
      <c r="J26561" t="b">
        <v>1</v>
      </c>
      <c r="K26561" t="s">
        <v>34</v>
      </c>
      <c r="L26561" t="s">
        <v>55</v>
      </c>
      <c r="N26561">
        <v>31.5</v>
      </c>
      <c r="O26561" t="s">
        <v>6266</v>
      </c>
      <c r="P26561" t="s">
        <v>6267</v>
      </c>
      <c r="Q26561">
        <v>5220</v>
      </c>
      <c r="R26561">
        <v>1</v>
      </c>
      <c r="S26561">
        <v>3</v>
      </c>
      <c r="T26561">
        <v>65520</v>
      </c>
      <c r="U26561">
        <v>4</v>
      </c>
      <c r="V26561" t="s">
        <v>43888</v>
      </c>
    </row>
    <row r="26562" spans="1:22" x14ac:dyDescent="0.3">
      <c r="A26562" t="s">
        <v>125</v>
      </c>
      <c r="B26562" t="s">
        <v>10647</v>
      </c>
      <c r="C26562" t="s">
        <v>7181</v>
      </c>
      <c r="D26562" t="s">
        <v>32</v>
      </c>
      <c r="E26562" t="s">
        <v>24</v>
      </c>
      <c r="F26562" t="b">
        <v>0</v>
      </c>
      <c r="G26562" t="s">
        <v>130</v>
      </c>
      <c r="H26562" s="1">
        <v>45076.667997685188</v>
      </c>
      <c r="I26562" t="b">
        <v>0</v>
      </c>
      <c r="J26562" t="b">
        <v>0</v>
      </c>
      <c r="K26562" t="s">
        <v>34</v>
      </c>
      <c r="L26562" t="s">
        <v>55</v>
      </c>
      <c r="N26562">
        <v>27.565000534057621</v>
      </c>
      <c r="O26562" t="s">
        <v>10648</v>
      </c>
      <c r="P26562" t="s">
        <v>3435</v>
      </c>
      <c r="Q26562">
        <v>5512</v>
      </c>
      <c r="R26562">
        <v>2</v>
      </c>
      <c r="S26562">
        <v>5</v>
      </c>
      <c r="T26562">
        <v>57335.201099999998</v>
      </c>
      <c r="U26562">
        <v>1</v>
      </c>
      <c r="V26562" t="s">
        <v>43891</v>
      </c>
    </row>
    <row r="26563" spans="1:22" x14ac:dyDescent="0.3">
      <c r="A26563" t="s">
        <v>125</v>
      </c>
      <c r="B26563" t="s">
        <v>10718</v>
      </c>
      <c r="C26563" t="s">
        <v>6681</v>
      </c>
      <c r="D26563" t="s">
        <v>32</v>
      </c>
      <c r="E26563" t="s">
        <v>24</v>
      </c>
      <c r="F26563" t="b">
        <v>0</v>
      </c>
      <c r="G26563" t="s">
        <v>130</v>
      </c>
      <c r="H26563" s="1">
        <v>44949.877025462964</v>
      </c>
      <c r="I26563" t="b">
        <v>0</v>
      </c>
      <c r="J26563" t="b">
        <v>1</v>
      </c>
      <c r="K26563" t="s">
        <v>34</v>
      </c>
      <c r="L26563" t="s">
        <v>55</v>
      </c>
      <c r="N26563">
        <v>25</v>
      </c>
      <c r="O26563" t="s">
        <v>10719</v>
      </c>
      <c r="P26563" t="s">
        <v>10720</v>
      </c>
      <c r="Q26563">
        <v>5559</v>
      </c>
      <c r="R26563">
        <v>1</v>
      </c>
      <c r="S26563">
        <v>1</v>
      </c>
      <c r="T26563">
        <v>52000</v>
      </c>
      <c r="U26563">
        <v>0</v>
      </c>
      <c r="V26563" t="s">
        <v>43889</v>
      </c>
    </row>
    <row r="26564" spans="1:22" x14ac:dyDescent="0.3">
      <c r="A26564" t="s">
        <v>125</v>
      </c>
      <c r="B26564" t="s">
        <v>2637</v>
      </c>
      <c r="C26564" t="s">
        <v>127</v>
      </c>
      <c r="D26564" t="s">
        <v>32</v>
      </c>
      <c r="E26564" t="s">
        <v>24</v>
      </c>
      <c r="F26564" t="b">
        <v>0</v>
      </c>
      <c r="G26564" t="s">
        <v>103</v>
      </c>
      <c r="H26564" s="1">
        <v>44994.709270833337</v>
      </c>
      <c r="I26564" t="b">
        <v>0</v>
      </c>
      <c r="J26564" t="b">
        <v>0</v>
      </c>
      <c r="K26564" t="s">
        <v>34</v>
      </c>
      <c r="L26564" t="s">
        <v>55</v>
      </c>
      <c r="N26564">
        <v>46.694999694824219</v>
      </c>
      <c r="O26564" t="s">
        <v>8052</v>
      </c>
      <c r="P26564" t="s">
        <v>10980</v>
      </c>
      <c r="Q26564">
        <v>5728</v>
      </c>
      <c r="R26564">
        <v>1</v>
      </c>
      <c r="S26564">
        <v>3</v>
      </c>
      <c r="T26564">
        <v>97125.599400000006</v>
      </c>
      <c r="U26564">
        <v>3</v>
      </c>
      <c r="V26564" t="s">
        <v>43890</v>
      </c>
    </row>
    <row r="26565" spans="1:22" x14ac:dyDescent="0.3">
      <c r="A26565" t="s">
        <v>125</v>
      </c>
      <c r="B26565" t="s">
        <v>12338</v>
      </c>
      <c r="C26565" t="s">
        <v>424</v>
      </c>
      <c r="D26565" t="s">
        <v>32</v>
      </c>
      <c r="E26565" t="s">
        <v>24</v>
      </c>
      <c r="F26565" t="b">
        <v>0</v>
      </c>
      <c r="G26565" t="s">
        <v>54</v>
      </c>
      <c r="H26565" s="1">
        <v>45188.58388888889</v>
      </c>
      <c r="I26565" t="b">
        <v>1</v>
      </c>
      <c r="J26565" t="b">
        <v>1</v>
      </c>
      <c r="K26565" t="s">
        <v>34</v>
      </c>
      <c r="L26565" t="s">
        <v>55</v>
      </c>
      <c r="N26565">
        <v>16.5</v>
      </c>
      <c r="O26565" t="s">
        <v>12339</v>
      </c>
      <c r="P26565" t="s">
        <v>514</v>
      </c>
      <c r="Q26565">
        <v>6636</v>
      </c>
      <c r="R26565">
        <v>3</v>
      </c>
      <c r="S26565">
        <v>9</v>
      </c>
      <c r="T26565">
        <v>34320</v>
      </c>
      <c r="U26565">
        <v>1</v>
      </c>
      <c r="V26565" t="s">
        <v>43891</v>
      </c>
    </row>
    <row r="26566" spans="1:22" x14ac:dyDescent="0.3">
      <c r="A26566" t="s">
        <v>125</v>
      </c>
      <c r="B26566" t="s">
        <v>13097</v>
      </c>
      <c r="C26566" t="s">
        <v>4021</v>
      </c>
      <c r="D26566" t="s">
        <v>32</v>
      </c>
      <c r="E26566" t="s">
        <v>24</v>
      </c>
      <c r="F26566" t="b">
        <v>0</v>
      </c>
      <c r="G26566" t="s">
        <v>33</v>
      </c>
      <c r="H26566" s="1">
        <v>45085.823969907404</v>
      </c>
      <c r="I26566" t="b">
        <v>0</v>
      </c>
      <c r="J26566" t="b">
        <v>0</v>
      </c>
      <c r="K26566" t="s">
        <v>34</v>
      </c>
      <c r="L26566" t="s">
        <v>55</v>
      </c>
      <c r="N26566">
        <v>31</v>
      </c>
      <c r="O26566" t="s">
        <v>13098</v>
      </c>
      <c r="P26566" t="s">
        <v>8487</v>
      </c>
      <c r="Q26566">
        <v>7147</v>
      </c>
      <c r="R26566">
        <v>2</v>
      </c>
      <c r="S26566">
        <v>6</v>
      </c>
      <c r="T26566">
        <v>64480</v>
      </c>
      <c r="U26566">
        <v>3</v>
      </c>
      <c r="V26566" t="s">
        <v>43890</v>
      </c>
    </row>
    <row r="26567" spans="1:22" x14ac:dyDescent="0.3">
      <c r="A26567" t="s">
        <v>125</v>
      </c>
      <c r="B26567" t="s">
        <v>702</v>
      </c>
      <c r="C26567" t="s">
        <v>8167</v>
      </c>
      <c r="D26567" t="s">
        <v>32</v>
      </c>
      <c r="E26567" t="s">
        <v>24</v>
      </c>
      <c r="F26567" t="b">
        <v>0</v>
      </c>
      <c r="G26567" t="s">
        <v>40</v>
      </c>
      <c r="H26567" s="1">
        <v>44965.791041666664</v>
      </c>
      <c r="I26567" t="b">
        <v>0</v>
      </c>
      <c r="J26567" t="b">
        <v>1</v>
      </c>
      <c r="K26567" t="s">
        <v>34</v>
      </c>
      <c r="L26567" t="s">
        <v>55</v>
      </c>
      <c r="N26567">
        <v>40</v>
      </c>
      <c r="O26567" t="s">
        <v>13212</v>
      </c>
      <c r="P26567" t="s">
        <v>5635</v>
      </c>
      <c r="Q26567">
        <v>7218</v>
      </c>
      <c r="R26567">
        <v>1</v>
      </c>
      <c r="S26567">
        <v>2</v>
      </c>
      <c r="T26567">
        <v>83200</v>
      </c>
      <c r="U26567">
        <v>2</v>
      </c>
      <c r="V26567" t="s">
        <v>43892</v>
      </c>
    </row>
    <row r="26568" spans="1:22" x14ac:dyDescent="0.3">
      <c r="A26568" t="s">
        <v>125</v>
      </c>
      <c r="B26568" t="s">
        <v>13236</v>
      </c>
      <c r="C26568" t="s">
        <v>4388</v>
      </c>
      <c r="D26568" t="s">
        <v>32</v>
      </c>
      <c r="E26568" t="s">
        <v>24</v>
      </c>
      <c r="F26568" t="b">
        <v>0</v>
      </c>
      <c r="G26568" t="s">
        <v>103</v>
      </c>
      <c r="H26568" s="1">
        <v>45107.79247685185</v>
      </c>
      <c r="I26568" t="b">
        <v>0</v>
      </c>
      <c r="J26568" t="b">
        <v>0</v>
      </c>
      <c r="K26568" t="s">
        <v>34</v>
      </c>
      <c r="L26568" t="s">
        <v>55</v>
      </c>
      <c r="N26568">
        <v>37.555000305175781</v>
      </c>
      <c r="O26568" t="s">
        <v>13237</v>
      </c>
      <c r="P26568" t="s">
        <v>13238</v>
      </c>
      <c r="Q26568">
        <v>7236</v>
      </c>
      <c r="R26568">
        <v>2</v>
      </c>
      <c r="S26568">
        <v>6</v>
      </c>
      <c r="T26568">
        <v>78114.400599999994</v>
      </c>
      <c r="U26568">
        <v>4</v>
      </c>
      <c r="V26568" t="s">
        <v>43888</v>
      </c>
    </row>
    <row r="26569" spans="1:22" x14ac:dyDescent="0.3">
      <c r="A26569" t="s">
        <v>125</v>
      </c>
      <c r="B26569" t="s">
        <v>13431</v>
      </c>
      <c r="C26569" t="s">
        <v>3308</v>
      </c>
      <c r="D26569" t="s">
        <v>32</v>
      </c>
      <c r="E26569" t="s">
        <v>24</v>
      </c>
      <c r="F26569" t="b">
        <v>0</v>
      </c>
      <c r="G26569" t="s">
        <v>103</v>
      </c>
      <c r="H26569" s="1">
        <v>44937.793182870373</v>
      </c>
      <c r="I26569" t="b">
        <v>0</v>
      </c>
      <c r="J26569" t="b">
        <v>0</v>
      </c>
      <c r="K26569" t="s">
        <v>34</v>
      </c>
      <c r="L26569" t="s">
        <v>55</v>
      </c>
      <c r="N26569">
        <v>62</v>
      </c>
      <c r="O26569" t="s">
        <v>13432</v>
      </c>
      <c r="P26569" t="s">
        <v>13433</v>
      </c>
      <c r="Q26569">
        <v>7366</v>
      </c>
      <c r="R26569">
        <v>1</v>
      </c>
      <c r="S26569">
        <v>1</v>
      </c>
      <c r="T26569">
        <v>128960</v>
      </c>
      <c r="U26569">
        <v>2</v>
      </c>
      <c r="V26569" t="s">
        <v>43892</v>
      </c>
    </row>
    <row r="26570" spans="1:22" x14ac:dyDescent="0.3">
      <c r="A26570" t="s">
        <v>125</v>
      </c>
      <c r="B26570" t="s">
        <v>13450</v>
      </c>
      <c r="C26570" t="s">
        <v>1069</v>
      </c>
      <c r="D26570" t="s">
        <v>32</v>
      </c>
      <c r="E26570" t="s">
        <v>24</v>
      </c>
      <c r="F26570" t="b">
        <v>0</v>
      </c>
      <c r="G26570" t="s">
        <v>103</v>
      </c>
      <c r="H26570" s="1">
        <v>45005.668240740742</v>
      </c>
      <c r="I26570" t="b">
        <v>0</v>
      </c>
      <c r="J26570" t="b">
        <v>0</v>
      </c>
      <c r="K26570" t="s">
        <v>34</v>
      </c>
      <c r="L26570" t="s">
        <v>55</v>
      </c>
      <c r="N26570">
        <v>48.665000915527337</v>
      </c>
      <c r="O26570" t="s">
        <v>13451</v>
      </c>
      <c r="P26570" t="s">
        <v>13452</v>
      </c>
      <c r="Q26570">
        <v>7378</v>
      </c>
      <c r="R26570">
        <v>1</v>
      </c>
      <c r="S26570">
        <v>3</v>
      </c>
      <c r="T26570">
        <v>101223.2019</v>
      </c>
      <c r="U26570">
        <v>0</v>
      </c>
      <c r="V26570" t="s">
        <v>43889</v>
      </c>
    </row>
    <row r="26571" spans="1:22" x14ac:dyDescent="0.3">
      <c r="A26571" t="s">
        <v>125</v>
      </c>
      <c r="B26571" t="s">
        <v>13565</v>
      </c>
      <c r="C26571" t="s">
        <v>458</v>
      </c>
      <c r="D26571" t="s">
        <v>32</v>
      </c>
      <c r="E26571" t="s">
        <v>24</v>
      </c>
      <c r="F26571" t="b">
        <v>0</v>
      </c>
      <c r="G26571" t="s">
        <v>103</v>
      </c>
      <c r="H26571" s="1">
        <v>44973.334004629629</v>
      </c>
      <c r="I26571" t="b">
        <v>0</v>
      </c>
      <c r="J26571" t="b">
        <v>1</v>
      </c>
      <c r="K26571" t="s">
        <v>34</v>
      </c>
      <c r="L26571" t="s">
        <v>55</v>
      </c>
      <c r="N26571">
        <v>39.540000915527337</v>
      </c>
      <c r="O26571" t="s">
        <v>13566</v>
      </c>
      <c r="P26571" t="s">
        <v>6898</v>
      </c>
      <c r="Q26571">
        <v>7450</v>
      </c>
      <c r="R26571">
        <v>1</v>
      </c>
      <c r="S26571">
        <v>2</v>
      </c>
      <c r="T26571">
        <v>82243.2019</v>
      </c>
      <c r="U26571">
        <v>3</v>
      </c>
      <c r="V26571" t="s">
        <v>43890</v>
      </c>
    </row>
    <row r="26572" spans="1:22" x14ac:dyDescent="0.3">
      <c r="A26572" t="s">
        <v>125</v>
      </c>
      <c r="B26572" t="s">
        <v>13998</v>
      </c>
      <c r="C26572" t="s">
        <v>282</v>
      </c>
      <c r="D26572" t="s">
        <v>32</v>
      </c>
      <c r="E26572" t="s">
        <v>24</v>
      </c>
      <c r="F26572" t="b">
        <v>0</v>
      </c>
      <c r="G26572" t="s">
        <v>40</v>
      </c>
      <c r="H26572" s="1">
        <v>45084.625185185185</v>
      </c>
      <c r="I26572" t="b">
        <v>0</v>
      </c>
      <c r="J26572" t="b">
        <v>1</v>
      </c>
      <c r="K26572" t="s">
        <v>34</v>
      </c>
      <c r="L26572" t="s">
        <v>55</v>
      </c>
      <c r="N26572">
        <v>33.5</v>
      </c>
      <c r="O26572" t="s">
        <v>730</v>
      </c>
      <c r="P26572" t="s">
        <v>162</v>
      </c>
      <c r="Q26572">
        <v>7754</v>
      </c>
      <c r="R26572">
        <v>2</v>
      </c>
      <c r="S26572">
        <v>6</v>
      </c>
      <c r="T26572">
        <v>69680</v>
      </c>
      <c r="U26572">
        <v>2</v>
      </c>
      <c r="V26572" t="s">
        <v>43892</v>
      </c>
    </row>
    <row r="26573" spans="1:22" x14ac:dyDescent="0.3">
      <c r="A26573" t="s">
        <v>125</v>
      </c>
      <c r="B26573" t="s">
        <v>252</v>
      </c>
      <c r="C26573" t="s">
        <v>424</v>
      </c>
      <c r="D26573" t="s">
        <v>32</v>
      </c>
      <c r="E26573" t="s">
        <v>24</v>
      </c>
      <c r="F26573" t="b">
        <v>0</v>
      </c>
      <c r="G26573" t="s">
        <v>54</v>
      </c>
      <c r="H26573" s="1">
        <v>44929.937118055554</v>
      </c>
      <c r="I26573" t="b">
        <v>1</v>
      </c>
      <c r="J26573" t="b">
        <v>1</v>
      </c>
      <c r="K26573" t="s">
        <v>34</v>
      </c>
      <c r="L26573" t="s">
        <v>55</v>
      </c>
      <c r="N26573">
        <v>30</v>
      </c>
      <c r="O26573" t="s">
        <v>14004</v>
      </c>
      <c r="P26573" t="s">
        <v>753</v>
      </c>
      <c r="Q26573">
        <v>7757</v>
      </c>
      <c r="R26573">
        <v>1</v>
      </c>
      <c r="S26573">
        <v>1</v>
      </c>
      <c r="T26573">
        <v>62400</v>
      </c>
      <c r="U26573">
        <v>1</v>
      </c>
      <c r="V26573" t="s">
        <v>43891</v>
      </c>
    </row>
    <row r="26574" spans="1:22" x14ac:dyDescent="0.3">
      <c r="A26574" t="s">
        <v>125</v>
      </c>
      <c r="B26574" t="s">
        <v>13491</v>
      </c>
      <c r="C26574" t="s">
        <v>193</v>
      </c>
      <c r="D26574" t="s">
        <v>32</v>
      </c>
      <c r="E26574" t="s">
        <v>24</v>
      </c>
      <c r="F26574" t="b">
        <v>0</v>
      </c>
      <c r="G26574" t="s">
        <v>40</v>
      </c>
      <c r="H26574" s="1">
        <v>45056.666631944441</v>
      </c>
      <c r="I26574" t="b">
        <v>1</v>
      </c>
      <c r="J26574" t="b">
        <v>1</v>
      </c>
      <c r="K26574" t="s">
        <v>34</v>
      </c>
      <c r="L26574" t="s">
        <v>55</v>
      </c>
      <c r="N26574">
        <v>23</v>
      </c>
      <c r="O26574" t="s">
        <v>14663</v>
      </c>
      <c r="P26574" t="s">
        <v>514</v>
      </c>
      <c r="Q26574">
        <v>8211</v>
      </c>
      <c r="R26574">
        <v>2</v>
      </c>
      <c r="S26574">
        <v>5</v>
      </c>
      <c r="T26574">
        <v>47840</v>
      </c>
      <c r="U26574">
        <v>2</v>
      </c>
      <c r="V26574" t="s">
        <v>43892</v>
      </c>
    </row>
    <row r="26575" spans="1:22" x14ac:dyDescent="0.3">
      <c r="A26575" t="s">
        <v>125</v>
      </c>
      <c r="B26575" t="s">
        <v>6265</v>
      </c>
      <c r="C26575" t="s">
        <v>821</v>
      </c>
      <c r="D26575" t="s">
        <v>32</v>
      </c>
      <c r="E26575" t="s">
        <v>24</v>
      </c>
      <c r="F26575" t="b">
        <v>0</v>
      </c>
      <c r="G26575" t="s">
        <v>40</v>
      </c>
      <c r="H26575" s="1">
        <v>45168.875115740739</v>
      </c>
      <c r="I26575" t="b">
        <v>0</v>
      </c>
      <c r="J26575" t="b">
        <v>1</v>
      </c>
      <c r="K26575" t="s">
        <v>34</v>
      </c>
      <c r="L26575" t="s">
        <v>55</v>
      </c>
      <c r="N26575">
        <v>31.5</v>
      </c>
      <c r="O26575" t="s">
        <v>6266</v>
      </c>
      <c r="P26575" t="s">
        <v>6267</v>
      </c>
      <c r="Q26575">
        <v>8216</v>
      </c>
      <c r="R26575">
        <v>3</v>
      </c>
      <c r="S26575">
        <v>8</v>
      </c>
      <c r="T26575">
        <v>65520</v>
      </c>
      <c r="U26575">
        <v>2</v>
      </c>
      <c r="V26575" t="s">
        <v>43892</v>
      </c>
    </row>
    <row r="26576" spans="1:22" x14ac:dyDescent="0.3">
      <c r="A26576" t="s">
        <v>125</v>
      </c>
      <c r="B26576" t="s">
        <v>14752</v>
      </c>
      <c r="C26576" t="s">
        <v>630</v>
      </c>
      <c r="D26576" t="s">
        <v>32</v>
      </c>
      <c r="E26576" t="s">
        <v>24</v>
      </c>
      <c r="F26576" t="b">
        <v>0</v>
      </c>
      <c r="G26576" t="s">
        <v>40</v>
      </c>
      <c r="H26576" s="1">
        <v>45076.916944444441</v>
      </c>
      <c r="I26576" t="b">
        <v>0</v>
      </c>
      <c r="J26576" t="b">
        <v>0</v>
      </c>
      <c r="K26576" t="s">
        <v>34</v>
      </c>
      <c r="L26576" t="s">
        <v>55</v>
      </c>
      <c r="N26576">
        <v>42.5</v>
      </c>
      <c r="O26576" t="s">
        <v>14753</v>
      </c>
      <c r="Q26576">
        <v>8271</v>
      </c>
      <c r="R26576">
        <v>2</v>
      </c>
      <c r="S26576">
        <v>5</v>
      </c>
      <c r="T26576">
        <v>88400</v>
      </c>
      <c r="U26576">
        <v>1</v>
      </c>
      <c r="V26576" t="s">
        <v>43891</v>
      </c>
    </row>
    <row r="26577" spans="1:22" x14ac:dyDescent="0.3">
      <c r="A26577" t="s">
        <v>125</v>
      </c>
      <c r="B26577" t="s">
        <v>14922</v>
      </c>
      <c r="C26577" t="s">
        <v>7181</v>
      </c>
      <c r="D26577" t="s">
        <v>32</v>
      </c>
      <c r="E26577" t="s">
        <v>24</v>
      </c>
      <c r="F26577" t="b">
        <v>0</v>
      </c>
      <c r="G26577" t="s">
        <v>130</v>
      </c>
      <c r="H26577" s="1">
        <v>45230.668020833335</v>
      </c>
      <c r="I26577" t="b">
        <v>1</v>
      </c>
      <c r="J26577" t="b">
        <v>0</v>
      </c>
      <c r="K26577" t="s">
        <v>34</v>
      </c>
      <c r="L26577" t="s">
        <v>55</v>
      </c>
      <c r="N26577">
        <v>27.909999847412109</v>
      </c>
      <c r="O26577" t="s">
        <v>10648</v>
      </c>
      <c r="Q26577">
        <v>8395</v>
      </c>
      <c r="R26577">
        <v>4</v>
      </c>
      <c r="S26577">
        <v>10</v>
      </c>
      <c r="T26577">
        <v>58052.799700000003</v>
      </c>
      <c r="U26577">
        <v>1</v>
      </c>
      <c r="V26577" t="s">
        <v>43891</v>
      </c>
    </row>
    <row r="26578" spans="1:22" x14ac:dyDescent="0.3">
      <c r="A26578" t="s">
        <v>125</v>
      </c>
      <c r="B26578" t="s">
        <v>568</v>
      </c>
      <c r="C26578" t="s">
        <v>354</v>
      </c>
      <c r="D26578" t="s">
        <v>32</v>
      </c>
      <c r="E26578" t="s">
        <v>24</v>
      </c>
      <c r="F26578" t="b">
        <v>0</v>
      </c>
      <c r="G26578" t="s">
        <v>40</v>
      </c>
      <c r="H26578" s="1">
        <v>45104.833657407406</v>
      </c>
      <c r="I26578" t="b">
        <v>0</v>
      </c>
      <c r="J26578" t="b">
        <v>1</v>
      </c>
      <c r="K26578" t="s">
        <v>34</v>
      </c>
      <c r="L26578" t="s">
        <v>55</v>
      </c>
      <c r="N26578">
        <v>16</v>
      </c>
      <c r="O26578" t="s">
        <v>15350</v>
      </c>
      <c r="P26578" t="s">
        <v>15351</v>
      </c>
      <c r="Q26578">
        <v>8704</v>
      </c>
      <c r="R26578">
        <v>2</v>
      </c>
      <c r="S26578">
        <v>6</v>
      </c>
      <c r="T26578">
        <v>33280</v>
      </c>
      <c r="U26578">
        <v>1</v>
      </c>
      <c r="V26578" t="s">
        <v>43891</v>
      </c>
    </row>
    <row r="26579" spans="1:22" x14ac:dyDescent="0.3">
      <c r="A26579" t="s">
        <v>125</v>
      </c>
      <c r="B26579" t="s">
        <v>15520</v>
      </c>
      <c r="C26579" t="s">
        <v>127</v>
      </c>
      <c r="D26579" t="s">
        <v>32</v>
      </c>
      <c r="E26579" t="s">
        <v>24</v>
      </c>
      <c r="F26579" t="b">
        <v>0</v>
      </c>
      <c r="G26579" t="s">
        <v>103</v>
      </c>
      <c r="H26579" s="1">
        <v>45213.500358796293</v>
      </c>
      <c r="I26579" t="b">
        <v>0</v>
      </c>
      <c r="J26579" t="b">
        <v>0</v>
      </c>
      <c r="K26579" t="s">
        <v>34</v>
      </c>
      <c r="L26579" t="s">
        <v>55</v>
      </c>
      <c r="N26579">
        <v>38.794998168945313</v>
      </c>
      <c r="O26579" t="s">
        <v>15521</v>
      </c>
      <c r="P26579" t="s">
        <v>15522</v>
      </c>
      <c r="Q26579">
        <v>8823</v>
      </c>
      <c r="R26579">
        <v>4</v>
      </c>
      <c r="S26579">
        <v>10</v>
      </c>
      <c r="T26579">
        <v>80693.5962</v>
      </c>
      <c r="U26579">
        <v>5</v>
      </c>
      <c r="V26579" t="s">
        <v>43894</v>
      </c>
    </row>
    <row r="26580" spans="1:22" x14ac:dyDescent="0.3">
      <c r="A26580" t="s">
        <v>125</v>
      </c>
      <c r="B26580" t="s">
        <v>680</v>
      </c>
      <c r="C26580" t="s">
        <v>7181</v>
      </c>
      <c r="D26580" t="s">
        <v>32</v>
      </c>
      <c r="E26580" t="s">
        <v>24</v>
      </c>
      <c r="F26580" t="b">
        <v>0</v>
      </c>
      <c r="G26580" t="s">
        <v>33</v>
      </c>
      <c r="H26580" s="1">
        <v>45057.44363425926</v>
      </c>
      <c r="I26580" t="b">
        <v>0</v>
      </c>
      <c r="J26580" t="b">
        <v>0</v>
      </c>
      <c r="K26580" t="s">
        <v>34</v>
      </c>
      <c r="L26580" t="s">
        <v>55</v>
      </c>
      <c r="N26580">
        <v>42.439998626708977</v>
      </c>
      <c r="O26580" t="s">
        <v>10648</v>
      </c>
      <c r="P26580" t="s">
        <v>12153</v>
      </c>
      <c r="Q26580">
        <v>8945</v>
      </c>
      <c r="R26580">
        <v>2</v>
      </c>
      <c r="S26580">
        <v>5</v>
      </c>
      <c r="T26580">
        <v>88275.197100000005</v>
      </c>
      <c r="U26580">
        <v>3</v>
      </c>
      <c r="V26580" t="s">
        <v>43890</v>
      </c>
    </row>
    <row r="26581" spans="1:22" x14ac:dyDescent="0.3">
      <c r="A26581" t="s">
        <v>125</v>
      </c>
      <c r="B26581" t="s">
        <v>6265</v>
      </c>
      <c r="C26581" t="s">
        <v>489</v>
      </c>
      <c r="D26581" t="s">
        <v>32</v>
      </c>
      <c r="E26581" t="s">
        <v>24</v>
      </c>
      <c r="F26581" t="b">
        <v>0</v>
      </c>
      <c r="G26581" t="s">
        <v>40</v>
      </c>
      <c r="H26581" s="1">
        <v>45093.79184027778</v>
      </c>
      <c r="I26581" t="b">
        <v>0</v>
      </c>
      <c r="J26581" t="b">
        <v>1</v>
      </c>
      <c r="K26581" t="s">
        <v>34</v>
      </c>
      <c r="L26581" t="s">
        <v>55</v>
      </c>
      <c r="N26581">
        <v>31.5</v>
      </c>
      <c r="O26581" t="s">
        <v>6266</v>
      </c>
      <c r="P26581" t="s">
        <v>6267</v>
      </c>
      <c r="Q26581">
        <v>9596</v>
      </c>
      <c r="R26581">
        <v>2</v>
      </c>
      <c r="S26581">
        <v>6</v>
      </c>
      <c r="T26581">
        <v>65520</v>
      </c>
      <c r="U26581">
        <v>4</v>
      </c>
      <c r="V26581" t="s">
        <v>43888</v>
      </c>
    </row>
    <row r="26582" spans="1:22" x14ac:dyDescent="0.3">
      <c r="A26582" t="s">
        <v>125</v>
      </c>
      <c r="B26582" t="s">
        <v>17009</v>
      </c>
      <c r="C26582" t="s">
        <v>3764</v>
      </c>
      <c r="D26582" t="s">
        <v>32</v>
      </c>
      <c r="E26582" t="s">
        <v>24</v>
      </c>
      <c r="F26582" t="b">
        <v>0</v>
      </c>
      <c r="G26582" t="s">
        <v>103</v>
      </c>
      <c r="H26582" s="1">
        <v>45283.75037037037</v>
      </c>
      <c r="I26582" t="b">
        <v>0</v>
      </c>
      <c r="J26582" t="b">
        <v>1</v>
      </c>
      <c r="K26582" t="s">
        <v>34</v>
      </c>
      <c r="L26582" t="s">
        <v>55</v>
      </c>
      <c r="N26582">
        <v>43.534999847412109</v>
      </c>
      <c r="O26582" t="s">
        <v>3765</v>
      </c>
      <c r="P26582" t="s">
        <v>17010</v>
      </c>
      <c r="Q26582">
        <v>9867</v>
      </c>
      <c r="R26582">
        <v>4</v>
      </c>
      <c r="S26582">
        <v>12</v>
      </c>
      <c r="T26582">
        <v>90552.799700000003</v>
      </c>
      <c r="U26582">
        <v>5</v>
      </c>
      <c r="V26582" t="s">
        <v>43894</v>
      </c>
    </row>
    <row r="26583" spans="1:22" x14ac:dyDescent="0.3">
      <c r="A26583" t="s">
        <v>125</v>
      </c>
      <c r="B26583" t="s">
        <v>17405</v>
      </c>
      <c r="C26583" t="s">
        <v>193</v>
      </c>
      <c r="D26583" t="s">
        <v>32</v>
      </c>
      <c r="E26583" t="s">
        <v>24</v>
      </c>
      <c r="F26583" t="b">
        <v>0</v>
      </c>
      <c r="G26583" t="s">
        <v>40</v>
      </c>
      <c r="H26583" s="1">
        <v>45035.583252314813</v>
      </c>
      <c r="I26583" t="b">
        <v>1</v>
      </c>
      <c r="J26583" t="b">
        <v>0</v>
      </c>
      <c r="K26583" t="s">
        <v>34</v>
      </c>
      <c r="L26583" t="s">
        <v>55</v>
      </c>
      <c r="N26583">
        <v>27.670000076293949</v>
      </c>
      <c r="O26583" t="s">
        <v>17406</v>
      </c>
      <c r="P26583" t="s">
        <v>2204</v>
      </c>
      <c r="Q26583">
        <v>10144</v>
      </c>
      <c r="R26583">
        <v>2</v>
      </c>
      <c r="S26583">
        <v>4</v>
      </c>
      <c r="T26583">
        <v>57553.600200000001</v>
      </c>
      <c r="U26583">
        <v>2</v>
      </c>
      <c r="V26583" t="s">
        <v>43892</v>
      </c>
    </row>
    <row r="26584" spans="1:22" x14ac:dyDescent="0.3">
      <c r="A26584" t="s">
        <v>125</v>
      </c>
      <c r="B26584" t="s">
        <v>17719</v>
      </c>
      <c r="C26584" t="s">
        <v>17720</v>
      </c>
      <c r="D26584" t="s">
        <v>32</v>
      </c>
      <c r="E26584" t="s">
        <v>24</v>
      </c>
      <c r="F26584" t="b">
        <v>0</v>
      </c>
      <c r="G26584" t="s">
        <v>103</v>
      </c>
      <c r="H26584" s="1">
        <v>44982.417071759257</v>
      </c>
      <c r="I26584" t="b">
        <v>1</v>
      </c>
      <c r="J26584" t="b">
        <v>1</v>
      </c>
      <c r="K26584" t="s">
        <v>34</v>
      </c>
      <c r="L26584" t="s">
        <v>55</v>
      </c>
      <c r="N26584">
        <v>22.204999923706051</v>
      </c>
      <c r="O26584" t="s">
        <v>17721</v>
      </c>
      <c r="P26584" t="s">
        <v>6210</v>
      </c>
      <c r="Q26584">
        <v>10378</v>
      </c>
      <c r="R26584">
        <v>1</v>
      </c>
      <c r="S26584">
        <v>2</v>
      </c>
      <c r="T26584">
        <v>46186.399799999999</v>
      </c>
      <c r="U26584">
        <v>5</v>
      </c>
      <c r="V26584" t="s">
        <v>43894</v>
      </c>
    </row>
    <row r="26585" spans="1:22" x14ac:dyDescent="0.3">
      <c r="A26585" t="s">
        <v>125</v>
      </c>
      <c r="B26585" t="s">
        <v>8051</v>
      </c>
      <c r="C26585" t="s">
        <v>3764</v>
      </c>
      <c r="D26585" t="s">
        <v>32</v>
      </c>
      <c r="E26585" t="s">
        <v>24</v>
      </c>
      <c r="F26585" t="b">
        <v>0</v>
      </c>
      <c r="G26585" t="s">
        <v>103</v>
      </c>
      <c r="H26585" s="1">
        <v>45162.751087962963</v>
      </c>
      <c r="I26585" t="b">
        <v>0</v>
      </c>
      <c r="J26585" t="b">
        <v>1</v>
      </c>
      <c r="K26585" t="s">
        <v>34</v>
      </c>
      <c r="L26585" t="s">
        <v>55</v>
      </c>
      <c r="N26585">
        <v>43.534999847412109</v>
      </c>
      <c r="O26585" t="s">
        <v>3765</v>
      </c>
      <c r="Q26585">
        <v>10438</v>
      </c>
      <c r="R26585">
        <v>3</v>
      </c>
      <c r="S26585">
        <v>8</v>
      </c>
      <c r="T26585">
        <v>90552.799700000003</v>
      </c>
      <c r="U26585">
        <v>3</v>
      </c>
      <c r="V26585" t="s">
        <v>43890</v>
      </c>
    </row>
    <row r="26586" spans="1:22" x14ac:dyDescent="0.3">
      <c r="A26586" t="s">
        <v>125</v>
      </c>
      <c r="B26586" t="s">
        <v>680</v>
      </c>
      <c r="C26586" t="s">
        <v>235</v>
      </c>
      <c r="D26586" t="s">
        <v>32</v>
      </c>
      <c r="E26586" t="s">
        <v>24</v>
      </c>
      <c r="F26586" t="b">
        <v>0</v>
      </c>
      <c r="G26586" t="s">
        <v>46</v>
      </c>
      <c r="H26586" s="1">
        <v>45209.626238425924</v>
      </c>
      <c r="I26586" t="b">
        <v>0</v>
      </c>
      <c r="J26586" t="b">
        <v>0</v>
      </c>
      <c r="K26586" t="s">
        <v>34</v>
      </c>
      <c r="L26586" t="s">
        <v>55</v>
      </c>
      <c r="N26586">
        <v>37.784999847412109</v>
      </c>
      <c r="O26586" t="s">
        <v>17965</v>
      </c>
      <c r="P26586" t="s">
        <v>8826</v>
      </c>
      <c r="Q26586">
        <v>10576</v>
      </c>
      <c r="R26586">
        <v>4</v>
      </c>
      <c r="S26586">
        <v>10</v>
      </c>
      <c r="T26586">
        <v>78592.799700000003</v>
      </c>
      <c r="U26586">
        <v>1</v>
      </c>
      <c r="V26586" t="s">
        <v>43891</v>
      </c>
    </row>
    <row r="26587" spans="1:22" x14ac:dyDescent="0.3">
      <c r="A26587" t="s">
        <v>125</v>
      </c>
      <c r="B26587" t="s">
        <v>568</v>
      </c>
      <c r="C26587" t="s">
        <v>856</v>
      </c>
      <c r="D26587" t="s">
        <v>32</v>
      </c>
      <c r="E26587" t="s">
        <v>24</v>
      </c>
      <c r="F26587" t="b">
        <v>0</v>
      </c>
      <c r="G26587" t="s">
        <v>40</v>
      </c>
      <c r="H26587" s="1">
        <v>44942.844837962963</v>
      </c>
      <c r="I26587" t="b">
        <v>1</v>
      </c>
      <c r="J26587" t="b">
        <v>0</v>
      </c>
      <c r="K26587" t="s">
        <v>34</v>
      </c>
      <c r="L26587" t="s">
        <v>55</v>
      </c>
      <c r="N26587">
        <v>27</v>
      </c>
      <c r="O26587" t="s">
        <v>6266</v>
      </c>
      <c r="P26587" t="s">
        <v>297</v>
      </c>
      <c r="Q26587">
        <v>10746</v>
      </c>
      <c r="R26587">
        <v>1</v>
      </c>
      <c r="S26587">
        <v>1</v>
      </c>
      <c r="T26587">
        <v>56160</v>
      </c>
      <c r="U26587">
        <v>0</v>
      </c>
      <c r="V26587" t="s">
        <v>43889</v>
      </c>
    </row>
    <row r="26588" spans="1:22" x14ac:dyDescent="0.3">
      <c r="A26588" t="s">
        <v>125</v>
      </c>
      <c r="B26588" t="s">
        <v>8051</v>
      </c>
      <c r="C26588" t="s">
        <v>127</v>
      </c>
      <c r="D26588" t="s">
        <v>32</v>
      </c>
      <c r="E26588" t="s">
        <v>24</v>
      </c>
      <c r="F26588" t="b">
        <v>0</v>
      </c>
      <c r="G26588" t="s">
        <v>103</v>
      </c>
      <c r="H26588" s="1">
        <v>45070.458738425928</v>
      </c>
      <c r="I26588" t="b">
        <v>0</v>
      </c>
      <c r="J26588" t="b">
        <v>0</v>
      </c>
      <c r="K26588" t="s">
        <v>34</v>
      </c>
      <c r="L26588" t="s">
        <v>55</v>
      </c>
      <c r="N26588">
        <v>46.694999694824219</v>
      </c>
      <c r="O26588" t="s">
        <v>8052</v>
      </c>
      <c r="P26588" t="s">
        <v>8053</v>
      </c>
      <c r="Q26588">
        <v>10815</v>
      </c>
      <c r="R26588">
        <v>2</v>
      </c>
      <c r="S26588">
        <v>5</v>
      </c>
      <c r="T26588">
        <v>97125.599400000006</v>
      </c>
      <c r="U26588">
        <v>2</v>
      </c>
      <c r="V26588" t="s">
        <v>43892</v>
      </c>
    </row>
    <row r="26589" spans="1:22" x14ac:dyDescent="0.3">
      <c r="A26589" t="s">
        <v>125</v>
      </c>
      <c r="B26589" t="s">
        <v>18311</v>
      </c>
      <c r="C26589" t="s">
        <v>1108</v>
      </c>
      <c r="D26589" t="s">
        <v>32</v>
      </c>
      <c r="E26589" t="s">
        <v>24</v>
      </c>
      <c r="F26589" t="b">
        <v>0</v>
      </c>
      <c r="G26589" t="s">
        <v>46</v>
      </c>
      <c r="H26589" s="1">
        <v>45225.709780092591</v>
      </c>
      <c r="I26589" t="b">
        <v>0</v>
      </c>
      <c r="J26589" t="b">
        <v>1</v>
      </c>
      <c r="K26589" t="s">
        <v>34</v>
      </c>
      <c r="L26589" t="s">
        <v>55</v>
      </c>
      <c r="N26589">
        <v>37.114997863769531</v>
      </c>
      <c r="O26589" t="s">
        <v>18312</v>
      </c>
      <c r="P26589" t="s">
        <v>18313</v>
      </c>
      <c r="Q26589">
        <v>10834</v>
      </c>
      <c r="R26589">
        <v>4</v>
      </c>
      <c r="S26589">
        <v>10</v>
      </c>
      <c r="T26589">
        <v>77199.195600000006</v>
      </c>
      <c r="U26589">
        <v>3</v>
      </c>
      <c r="V26589" t="s">
        <v>43890</v>
      </c>
    </row>
    <row r="26590" spans="1:22" x14ac:dyDescent="0.3">
      <c r="A26590" t="s">
        <v>125</v>
      </c>
      <c r="B26590" t="s">
        <v>18745</v>
      </c>
      <c r="C26590" t="s">
        <v>18746</v>
      </c>
      <c r="D26590" t="s">
        <v>32</v>
      </c>
      <c r="E26590" t="s">
        <v>24</v>
      </c>
      <c r="F26590" t="b">
        <v>0</v>
      </c>
      <c r="G26590" t="s">
        <v>40</v>
      </c>
      <c r="H26590" s="1">
        <v>45190.791863425926</v>
      </c>
      <c r="I26590" t="b">
        <v>0</v>
      </c>
      <c r="J26590" t="b">
        <v>1</v>
      </c>
      <c r="K26590" t="s">
        <v>34</v>
      </c>
      <c r="L26590" t="s">
        <v>55</v>
      </c>
      <c r="N26590">
        <v>26.70000076293945</v>
      </c>
      <c r="O26590" t="s">
        <v>18747</v>
      </c>
      <c r="Q26590">
        <v>11171</v>
      </c>
      <c r="R26590">
        <v>3</v>
      </c>
      <c r="S26590">
        <v>9</v>
      </c>
      <c r="T26590">
        <v>55536.001600000003</v>
      </c>
      <c r="U26590">
        <v>3</v>
      </c>
      <c r="V26590" t="s">
        <v>43890</v>
      </c>
    </row>
    <row r="26591" spans="1:22" x14ac:dyDescent="0.3">
      <c r="A26591" t="s">
        <v>125</v>
      </c>
      <c r="B26591" t="s">
        <v>7186</v>
      </c>
      <c r="C26591" t="s">
        <v>7187</v>
      </c>
      <c r="D26591" t="s">
        <v>32</v>
      </c>
      <c r="E26591" t="s">
        <v>24</v>
      </c>
      <c r="F26591" t="b">
        <v>0</v>
      </c>
      <c r="G26591" t="s">
        <v>46</v>
      </c>
      <c r="H26591" s="1">
        <v>44933.168402777781</v>
      </c>
      <c r="I26591" t="b">
        <v>1</v>
      </c>
      <c r="J26591" t="b">
        <v>1</v>
      </c>
      <c r="K26591" t="s">
        <v>34</v>
      </c>
      <c r="L26591" t="s">
        <v>55</v>
      </c>
      <c r="N26591">
        <v>20.5</v>
      </c>
      <c r="O26591" t="s">
        <v>18750</v>
      </c>
      <c r="Q26591">
        <v>11174</v>
      </c>
      <c r="R26591">
        <v>1</v>
      </c>
      <c r="S26591">
        <v>1</v>
      </c>
      <c r="T26591">
        <v>42640</v>
      </c>
      <c r="U26591">
        <v>5</v>
      </c>
      <c r="V26591" t="s">
        <v>43894</v>
      </c>
    </row>
    <row r="26592" spans="1:22" x14ac:dyDescent="0.3">
      <c r="A26592" t="s">
        <v>125</v>
      </c>
      <c r="B26592" t="s">
        <v>18880</v>
      </c>
      <c r="C26592" t="s">
        <v>172</v>
      </c>
      <c r="D26592" t="s">
        <v>32</v>
      </c>
      <c r="E26592" t="s">
        <v>24</v>
      </c>
      <c r="F26592" t="b">
        <v>0</v>
      </c>
      <c r="G26592" t="s">
        <v>33</v>
      </c>
      <c r="H26592" s="1">
        <v>45258.987002314818</v>
      </c>
      <c r="I26592" t="b">
        <v>1</v>
      </c>
      <c r="J26592" t="b">
        <v>1</v>
      </c>
      <c r="K26592" t="s">
        <v>34</v>
      </c>
      <c r="L26592" t="s">
        <v>55</v>
      </c>
      <c r="N26592">
        <v>62.5</v>
      </c>
      <c r="O26592" t="s">
        <v>18881</v>
      </c>
      <c r="P26592" t="s">
        <v>18882</v>
      </c>
      <c r="Q26592">
        <v>11279</v>
      </c>
      <c r="R26592">
        <v>4</v>
      </c>
      <c r="S26592">
        <v>11</v>
      </c>
      <c r="T26592">
        <v>130000</v>
      </c>
      <c r="U26592">
        <v>1</v>
      </c>
      <c r="V26592" t="s">
        <v>43891</v>
      </c>
    </row>
    <row r="26593" spans="1:22" x14ac:dyDescent="0.3">
      <c r="A26593" t="s">
        <v>125</v>
      </c>
      <c r="B26593" t="s">
        <v>18971</v>
      </c>
      <c r="C26593" t="s">
        <v>226</v>
      </c>
      <c r="D26593" t="s">
        <v>32</v>
      </c>
      <c r="E26593" t="s">
        <v>24</v>
      </c>
      <c r="F26593" t="b">
        <v>0</v>
      </c>
      <c r="G26593" t="s">
        <v>46</v>
      </c>
      <c r="H26593" s="1">
        <v>45155.501643518517</v>
      </c>
      <c r="I26593" t="b">
        <v>0</v>
      </c>
      <c r="J26593" t="b">
        <v>1</v>
      </c>
      <c r="K26593" t="s">
        <v>34</v>
      </c>
      <c r="L26593" t="s">
        <v>55</v>
      </c>
      <c r="N26593">
        <v>29.205001831054691</v>
      </c>
      <c r="O26593" t="s">
        <v>18972</v>
      </c>
      <c r="P26593" t="s">
        <v>12934</v>
      </c>
      <c r="Q26593">
        <v>11343</v>
      </c>
      <c r="R26593">
        <v>3</v>
      </c>
      <c r="S26593">
        <v>8</v>
      </c>
      <c r="T26593">
        <v>60746.4038</v>
      </c>
      <c r="U26593">
        <v>3</v>
      </c>
      <c r="V26593" t="s">
        <v>43890</v>
      </c>
    </row>
    <row r="26594" spans="1:22" x14ac:dyDescent="0.3">
      <c r="A26594" t="s">
        <v>125</v>
      </c>
      <c r="B26594" t="s">
        <v>19142</v>
      </c>
      <c r="C26594" t="s">
        <v>9631</v>
      </c>
      <c r="D26594" t="s">
        <v>32</v>
      </c>
      <c r="E26594" t="s">
        <v>24</v>
      </c>
      <c r="F26594" t="b">
        <v>0</v>
      </c>
      <c r="G26594" t="s">
        <v>33</v>
      </c>
      <c r="H26594" s="1">
        <v>44955.98710648148</v>
      </c>
      <c r="I26594" t="b">
        <v>1</v>
      </c>
      <c r="J26594" t="b">
        <v>0</v>
      </c>
      <c r="K26594" t="s">
        <v>34</v>
      </c>
      <c r="L26594" t="s">
        <v>55</v>
      </c>
      <c r="N26594">
        <v>16.5</v>
      </c>
      <c r="O26594" t="s">
        <v>19143</v>
      </c>
      <c r="P26594" t="s">
        <v>19144</v>
      </c>
      <c r="Q26594">
        <v>11469</v>
      </c>
      <c r="R26594">
        <v>1</v>
      </c>
      <c r="S26594">
        <v>1</v>
      </c>
      <c r="T26594">
        <v>34320</v>
      </c>
      <c r="U26594">
        <v>6</v>
      </c>
      <c r="V26594" t="s">
        <v>43893</v>
      </c>
    </row>
    <row r="26595" spans="1:22" x14ac:dyDescent="0.3">
      <c r="A26595" t="s">
        <v>125</v>
      </c>
      <c r="B26595" t="s">
        <v>19479</v>
      </c>
      <c r="C26595" t="s">
        <v>145</v>
      </c>
      <c r="D26595" t="s">
        <v>32</v>
      </c>
      <c r="E26595" t="s">
        <v>24</v>
      </c>
      <c r="F26595" t="b">
        <v>0</v>
      </c>
      <c r="G26595" t="s">
        <v>40</v>
      </c>
      <c r="H26595" s="1">
        <v>45160.917118055557</v>
      </c>
      <c r="I26595" t="b">
        <v>1</v>
      </c>
      <c r="J26595" t="b">
        <v>0</v>
      </c>
      <c r="K26595" t="s">
        <v>34</v>
      </c>
      <c r="L26595" t="s">
        <v>55</v>
      </c>
      <c r="N26595">
        <v>62.5</v>
      </c>
      <c r="O26595" t="s">
        <v>19480</v>
      </c>
      <c r="P26595" t="s">
        <v>19481</v>
      </c>
      <c r="Q26595">
        <v>11729</v>
      </c>
      <c r="R26595">
        <v>3</v>
      </c>
      <c r="S26595">
        <v>8</v>
      </c>
      <c r="T26595">
        <v>130000</v>
      </c>
      <c r="U26595">
        <v>1</v>
      </c>
      <c r="V26595" t="s">
        <v>43891</v>
      </c>
    </row>
    <row r="26596" spans="1:22" x14ac:dyDescent="0.3">
      <c r="A26596" t="s">
        <v>125</v>
      </c>
      <c r="B26596" t="s">
        <v>19812</v>
      </c>
      <c r="C26596" t="s">
        <v>404</v>
      </c>
      <c r="D26596" t="s">
        <v>32</v>
      </c>
      <c r="E26596" t="s">
        <v>24</v>
      </c>
      <c r="F26596" t="b">
        <v>0</v>
      </c>
      <c r="G26596" t="s">
        <v>130</v>
      </c>
      <c r="H26596" s="1">
        <v>45113.960023148145</v>
      </c>
      <c r="I26596" t="b">
        <v>0</v>
      </c>
      <c r="J26596" t="b">
        <v>0</v>
      </c>
      <c r="K26596" t="s">
        <v>34</v>
      </c>
      <c r="L26596" t="s">
        <v>55</v>
      </c>
      <c r="N26596">
        <v>34.5</v>
      </c>
      <c r="O26596" t="s">
        <v>7846</v>
      </c>
      <c r="Q26596">
        <v>11973</v>
      </c>
      <c r="R26596">
        <v>3</v>
      </c>
      <c r="S26596">
        <v>7</v>
      </c>
      <c r="T26596">
        <v>71760</v>
      </c>
      <c r="U26596">
        <v>3</v>
      </c>
      <c r="V26596" t="s">
        <v>43890</v>
      </c>
    </row>
    <row r="26597" spans="1:22" x14ac:dyDescent="0.3">
      <c r="A26597" t="s">
        <v>125</v>
      </c>
      <c r="B26597" t="s">
        <v>20017</v>
      </c>
      <c r="C26597" t="s">
        <v>404</v>
      </c>
      <c r="D26597" t="s">
        <v>32</v>
      </c>
      <c r="E26597" t="s">
        <v>24</v>
      </c>
      <c r="F26597" t="b">
        <v>0</v>
      </c>
      <c r="G26597" t="s">
        <v>130</v>
      </c>
      <c r="H26597" s="1">
        <v>45042.919236111113</v>
      </c>
      <c r="I26597" t="b">
        <v>0</v>
      </c>
      <c r="J26597" t="b">
        <v>1</v>
      </c>
      <c r="K26597" t="s">
        <v>34</v>
      </c>
      <c r="L26597" t="s">
        <v>55</v>
      </c>
      <c r="N26597">
        <v>45.125</v>
      </c>
      <c r="O26597" t="s">
        <v>20018</v>
      </c>
      <c r="P26597" t="s">
        <v>20019</v>
      </c>
      <c r="Q26597">
        <v>12122</v>
      </c>
      <c r="R26597">
        <v>2</v>
      </c>
      <c r="S26597">
        <v>4</v>
      </c>
      <c r="T26597">
        <v>93860</v>
      </c>
      <c r="U26597">
        <v>2</v>
      </c>
      <c r="V26597" t="s">
        <v>43892</v>
      </c>
    </row>
    <row r="26598" spans="1:22" x14ac:dyDescent="0.3">
      <c r="A26598" t="s">
        <v>125</v>
      </c>
      <c r="B26598" t="s">
        <v>20037</v>
      </c>
      <c r="C26598" t="s">
        <v>477</v>
      </c>
      <c r="D26598" t="s">
        <v>32</v>
      </c>
      <c r="E26598" t="s">
        <v>24</v>
      </c>
      <c r="F26598" t="b">
        <v>0</v>
      </c>
      <c r="G26598" t="s">
        <v>33</v>
      </c>
      <c r="H26598" s="1">
        <v>45150.538159722222</v>
      </c>
      <c r="I26598" t="b">
        <v>1</v>
      </c>
      <c r="J26598" t="b">
        <v>0</v>
      </c>
      <c r="K26598" t="s">
        <v>34</v>
      </c>
      <c r="L26598" t="s">
        <v>55</v>
      </c>
      <c r="N26598">
        <v>26.704999923706051</v>
      </c>
      <c r="O26598" t="s">
        <v>20038</v>
      </c>
      <c r="P26598" t="s">
        <v>20039</v>
      </c>
      <c r="Q26598">
        <v>12133</v>
      </c>
      <c r="R26598">
        <v>3</v>
      </c>
      <c r="S26598">
        <v>8</v>
      </c>
      <c r="T26598">
        <v>55546.399799999999</v>
      </c>
      <c r="U26598">
        <v>5</v>
      </c>
      <c r="V26598" t="s">
        <v>43894</v>
      </c>
    </row>
    <row r="26599" spans="1:22" x14ac:dyDescent="0.3">
      <c r="A26599" t="s">
        <v>125</v>
      </c>
      <c r="B26599" t="s">
        <v>20080</v>
      </c>
      <c r="C26599" t="s">
        <v>158</v>
      </c>
      <c r="D26599" t="s">
        <v>32</v>
      </c>
      <c r="E26599" t="s">
        <v>24</v>
      </c>
      <c r="F26599" t="b">
        <v>0</v>
      </c>
      <c r="G26599" t="s">
        <v>33</v>
      </c>
      <c r="H26599" s="1">
        <v>45078.766828703701</v>
      </c>
      <c r="I26599" t="b">
        <v>0</v>
      </c>
      <c r="J26599" t="b">
        <v>0</v>
      </c>
      <c r="K26599" t="s">
        <v>34</v>
      </c>
      <c r="L26599" t="s">
        <v>55</v>
      </c>
      <c r="N26599">
        <v>56</v>
      </c>
      <c r="O26599" t="s">
        <v>9065</v>
      </c>
      <c r="Q26599">
        <v>12165</v>
      </c>
      <c r="R26599">
        <v>2</v>
      </c>
      <c r="S26599">
        <v>6</v>
      </c>
      <c r="T26599">
        <v>116480</v>
      </c>
      <c r="U26599">
        <v>3</v>
      </c>
      <c r="V26599" t="s">
        <v>43890</v>
      </c>
    </row>
    <row r="26600" spans="1:22" x14ac:dyDescent="0.3">
      <c r="A26600" t="s">
        <v>125</v>
      </c>
      <c r="B26600" t="s">
        <v>20107</v>
      </c>
      <c r="C26600" t="s">
        <v>112</v>
      </c>
      <c r="D26600" t="s">
        <v>32</v>
      </c>
      <c r="E26600" t="s">
        <v>24</v>
      </c>
      <c r="F26600" t="b">
        <v>0</v>
      </c>
      <c r="G26600" t="s">
        <v>103</v>
      </c>
      <c r="H26600" s="1">
        <v>45050.792662037034</v>
      </c>
      <c r="I26600" t="b">
        <v>0</v>
      </c>
      <c r="J26600" t="b">
        <v>1</v>
      </c>
      <c r="K26600" t="s">
        <v>34</v>
      </c>
      <c r="L26600" t="s">
        <v>55</v>
      </c>
      <c r="N26600">
        <v>30.870000839233398</v>
      </c>
      <c r="O26600" t="s">
        <v>20108</v>
      </c>
      <c r="P26600" t="s">
        <v>7676</v>
      </c>
      <c r="Q26600">
        <v>12186</v>
      </c>
      <c r="R26600">
        <v>2</v>
      </c>
      <c r="S26600">
        <v>5</v>
      </c>
      <c r="T26600">
        <v>64209.601699999999</v>
      </c>
      <c r="U26600">
        <v>3</v>
      </c>
      <c r="V26600" t="s">
        <v>43890</v>
      </c>
    </row>
    <row r="26601" spans="1:22" x14ac:dyDescent="0.3">
      <c r="A26601" t="s">
        <v>125</v>
      </c>
      <c r="B26601" t="s">
        <v>20119</v>
      </c>
      <c r="C26601" t="s">
        <v>20120</v>
      </c>
      <c r="D26601" t="s">
        <v>32</v>
      </c>
      <c r="E26601" t="s">
        <v>24</v>
      </c>
      <c r="F26601" t="b">
        <v>0</v>
      </c>
      <c r="G26601" t="s">
        <v>103</v>
      </c>
      <c r="H26601" s="1">
        <v>45238.389930555553</v>
      </c>
      <c r="I26601" t="b">
        <v>0</v>
      </c>
      <c r="J26601" t="b">
        <v>1</v>
      </c>
      <c r="K26601" t="s">
        <v>34</v>
      </c>
      <c r="L26601" t="s">
        <v>55</v>
      </c>
      <c r="N26601">
        <v>60.334999084472663</v>
      </c>
      <c r="O26601" t="s">
        <v>20121</v>
      </c>
      <c r="Q26601">
        <v>12194</v>
      </c>
      <c r="R26601">
        <v>4</v>
      </c>
      <c r="S26601">
        <v>11</v>
      </c>
      <c r="T26601">
        <v>125496.7981</v>
      </c>
      <c r="U26601">
        <v>2</v>
      </c>
      <c r="V26601" t="s">
        <v>43892</v>
      </c>
    </row>
    <row r="26602" spans="1:22" x14ac:dyDescent="0.3">
      <c r="A26602" t="s">
        <v>125</v>
      </c>
      <c r="B26602" t="s">
        <v>11305</v>
      </c>
      <c r="C26602" t="s">
        <v>20296</v>
      </c>
      <c r="D26602" t="s">
        <v>32</v>
      </c>
      <c r="E26602" t="s">
        <v>24</v>
      </c>
      <c r="F26602" t="b">
        <v>0</v>
      </c>
      <c r="G26602" t="s">
        <v>40</v>
      </c>
      <c r="H26602" s="1">
        <v>45282.375057870369</v>
      </c>
      <c r="I26602" t="b">
        <v>0</v>
      </c>
      <c r="J26602" t="b">
        <v>1</v>
      </c>
      <c r="K26602" t="s">
        <v>34</v>
      </c>
      <c r="L26602" t="s">
        <v>55</v>
      </c>
      <c r="N26602">
        <v>25.5</v>
      </c>
      <c r="O26602" t="s">
        <v>20297</v>
      </c>
      <c r="P26602" t="s">
        <v>514</v>
      </c>
      <c r="Q26602">
        <v>12334</v>
      </c>
      <c r="R26602">
        <v>4</v>
      </c>
      <c r="S26602">
        <v>12</v>
      </c>
      <c r="T26602">
        <v>53040</v>
      </c>
      <c r="U26602">
        <v>4</v>
      </c>
      <c r="V26602" t="s">
        <v>43888</v>
      </c>
    </row>
    <row r="26603" spans="1:22" x14ac:dyDescent="0.3">
      <c r="A26603" t="s">
        <v>125</v>
      </c>
      <c r="B26603" t="s">
        <v>6265</v>
      </c>
      <c r="C26603" t="s">
        <v>450</v>
      </c>
      <c r="D26603" t="s">
        <v>32</v>
      </c>
      <c r="E26603" t="s">
        <v>24</v>
      </c>
      <c r="F26603" t="b">
        <v>0</v>
      </c>
      <c r="G26603" t="s">
        <v>40</v>
      </c>
      <c r="H26603" s="1">
        <v>44929.810833333337</v>
      </c>
      <c r="I26603" t="b">
        <v>0</v>
      </c>
      <c r="J26603" t="b">
        <v>1</v>
      </c>
      <c r="K26603" t="s">
        <v>34</v>
      </c>
      <c r="L26603" t="s">
        <v>55</v>
      </c>
      <c r="N26603">
        <v>31.5</v>
      </c>
      <c r="O26603" t="s">
        <v>6266</v>
      </c>
      <c r="P26603" t="s">
        <v>6267</v>
      </c>
      <c r="Q26603">
        <v>12371</v>
      </c>
      <c r="R26603">
        <v>1</v>
      </c>
      <c r="S26603">
        <v>1</v>
      </c>
      <c r="T26603">
        <v>65520</v>
      </c>
      <c r="U26603">
        <v>1</v>
      </c>
      <c r="V26603" t="s">
        <v>43891</v>
      </c>
    </row>
    <row r="26604" spans="1:22" x14ac:dyDescent="0.3">
      <c r="A26604" t="s">
        <v>125</v>
      </c>
      <c r="B26604" t="s">
        <v>20396</v>
      </c>
      <c r="C26604" t="s">
        <v>20397</v>
      </c>
      <c r="D26604" t="s">
        <v>32</v>
      </c>
      <c r="E26604" t="s">
        <v>24</v>
      </c>
      <c r="F26604" t="b">
        <v>0</v>
      </c>
      <c r="G26604" t="s">
        <v>103</v>
      </c>
      <c r="H26604" s="1">
        <v>44998.792581018519</v>
      </c>
      <c r="I26604" t="b">
        <v>0</v>
      </c>
      <c r="J26604" t="b">
        <v>0</v>
      </c>
      <c r="K26604" t="s">
        <v>34</v>
      </c>
      <c r="L26604" t="s">
        <v>55</v>
      </c>
      <c r="N26604">
        <v>27.770000457763668</v>
      </c>
      <c r="O26604" t="s">
        <v>20398</v>
      </c>
      <c r="P26604" t="s">
        <v>514</v>
      </c>
      <c r="Q26604">
        <v>12419</v>
      </c>
      <c r="R26604">
        <v>1</v>
      </c>
      <c r="S26604">
        <v>3</v>
      </c>
      <c r="T26604">
        <v>57761.601000000002</v>
      </c>
      <c r="U26604">
        <v>0</v>
      </c>
      <c r="V26604" t="s">
        <v>43889</v>
      </c>
    </row>
    <row r="26605" spans="1:22" x14ac:dyDescent="0.3">
      <c r="A26605" t="s">
        <v>125</v>
      </c>
      <c r="B26605" t="s">
        <v>20795</v>
      </c>
      <c r="C26605" t="s">
        <v>20796</v>
      </c>
      <c r="D26605" t="s">
        <v>32</v>
      </c>
      <c r="E26605" t="s">
        <v>24</v>
      </c>
      <c r="F26605" t="b">
        <v>0</v>
      </c>
      <c r="G26605" t="s">
        <v>46</v>
      </c>
      <c r="H26605" s="1">
        <v>45148.292951388888</v>
      </c>
      <c r="I26605" t="b">
        <v>0</v>
      </c>
      <c r="J26605" t="b">
        <v>0</v>
      </c>
      <c r="K26605" t="s">
        <v>34</v>
      </c>
      <c r="L26605" t="s">
        <v>55</v>
      </c>
      <c r="N26605">
        <v>28</v>
      </c>
      <c r="O26605" t="s">
        <v>20797</v>
      </c>
      <c r="Q26605">
        <v>12711</v>
      </c>
      <c r="R26605">
        <v>3</v>
      </c>
      <c r="S26605">
        <v>8</v>
      </c>
      <c r="T26605">
        <v>58240</v>
      </c>
      <c r="U26605">
        <v>3</v>
      </c>
      <c r="V26605" t="s">
        <v>43890</v>
      </c>
    </row>
    <row r="26606" spans="1:22" x14ac:dyDescent="0.3">
      <c r="A26606" t="s">
        <v>125</v>
      </c>
      <c r="B26606" t="s">
        <v>5438</v>
      </c>
      <c r="C26606" t="s">
        <v>4809</v>
      </c>
      <c r="D26606" t="s">
        <v>32</v>
      </c>
      <c r="E26606" t="s">
        <v>24</v>
      </c>
      <c r="F26606" t="b">
        <v>0</v>
      </c>
      <c r="G26606" t="s">
        <v>40</v>
      </c>
      <c r="H26606" s="1">
        <v>45118.500289351854</v>
      </c>
      <c r="I26606" t="b">
        <v>0</v>
      </c>
      <c r="J26606" t="b">
        <v>1</v>
      </c>
      <c r="K26606" t="s">
        <v>34</v>
      </c>
      <c r="L26606" t="s">
        <v>55</v>
      </c>
      <c r="N26606">
        <v>40</v>
      </c>
      <c r="O26606" t="s">
        <v>20838</v>
      </c>
      <c r="P26606" t="s">
        <v>20839</v>
      </c>
      <c r="Q26606">
        <v>12742</v>
      </c>
      <c r="R26606">
        <v>3</v>
      </c>
      <c r="S26606">
        <v>7</v>
      </c>
      <c r="T26606">
        <v>83200</v>
      </c>
      <c r="U26606">
        <v>1</v>
      </c>
      <c r="V26606" t="s">
        <v>43891</v>
      </c>
    </row>
    <row r="26607" spans="1:22" x14ac:dyDescent="0.3">
      <c r="A26607" t="s">
        <v>125</v>
      </c>
      <c r="B26607" t="s">
        <v>6762</v>
      </c>
      <c r="C26607" t="s">
        <v>282</v>
      </c>
      <c r="D26607" t="s">
        <v>32</v>
      </c>
      <c r="E26607" t="s">
        <v>24</v>
      </c>
      <c r="F26607" t="b">
        <v>0</v>
      </c>
      <c r="G26607" t="s">
        <v>40</v>
      </c>
      <c r="H26607" s="1">
        <v>45030.666875000003</v>
      </c>
      <c r="I26607" t="b">
        <v>0</v>
      </c>
      <c r="J26607" t="b">
        <v>1</v>
      </c>
      <c r="K26607" t="s">
        <v>34</v>
      </c>
      <c r="L26607" t="s">
        <v>55</v>
      </c>
      <c r="N26607">
        <v>32.5</v>
      </c>
      <c r="O26607" t="s">
        <v>6266</v>
      </c>
      <c r="P26607" t="s">
        <v>6763</v>
      </c>
      <c r="Q26607">
        <v>12809</v>
      </c>
      <c r="R26607">
        <v>2</v>
      </c>
      <c r="S26607">
        <v>4</v>
      </c>
      <c r="T26607">
        <v>67600</v>
      </c>
      <c r="U26607">
        <v>4</v>
      </c>
      <c r="V26607" t="s">
        <v>43888</v>
      </c>
    </row>
    <row r="26608" spans="1:22" x14ac:dyDescent="0.3">
      <c r="A26608" t="s">
        <v>125</v>
      </c>
      <c r="B26608" t="s">
        <v>21211</v>
      </c>
      <c r="C26608" t="s">
        <v>20890</v>
      </c>
      <c r="D26608" t="s">
        <v>32</v>
      </c>
      <c r="E26608" t="s">
        <v>24</v>
      </c>
      <c r="F26608" t="b">
        <v>0</v>
      </c>
      <c r="G26608" t="s">
        <v>103</v>
      </c>
      <c r="H26608" s="1">
        <v>45202.667314814818</v>
      </c>
      <c r="I26608" t="b">
        <v>1</v>
      </c>
      <c r="J26608" t="b">
        <v>1</v>
      </c>
      <c r="K26608" t="s">
        <v>34</v>
      </c>
      <c r="L26608" t="s">
        <v>55</v>
      </c>
      <c r="N26608">
        <v>37.189998626708977</v>
      </c>
      <c r="O26608" t="s">
        <v>21212</v>
      </c>
      <c r="P26608" t="s">
        <v>21213</v>
      </c>
      <c r="Q26608">
        <v>13022</v>
      </c>
      <c r="R26608">
        <v>4</v>
      </c>
      <c r="S26608">
        <v>10</v>
      </c>
      <c r="T26608">
        <v>77355.197100000005</v>
      </c>
      <c r="U26608">
        <v>1</v>
      </c>
      <c r="V26608" t="s">
        <v>43891</v>
      </c>
    </row>
    <row r="26609" spans="1:22" x14ac:dyDescent="0.3">
      <c r="A26609" t="s">
        <v>125</v>
      </c>
      <c r="B26609" t="s">
        <v>21390</v>
      </c>
      <c r="C26609" t="s">
        <v>21391</v>
      </c>
      <c r="D26609" t="s">
        <v>32</v>
      </c>
      <c r="E26609" t="s">
        <v>24</v>
      </c>
      <c r="F26609" t="b">
        <v>0</v>
      </c>
      <c r="G26609" t="s">
        <v>33</v>
      </c>
      <c r="H26609" s="1">
        <v>45147.803541666668</v>
      </c>
      <c r="I26609" t="b">
        <v>1</v>
      </c>
      <c r="J26609" t="b">
        <v>1</v>
      </c>
      <c r="K26609" t="s">
        <v>34</v>
      </c>
      <c r="L26609" t="s">
        <v>55</v>
      </c>
      <c r="N26609">
        <v>16.5</v>
      </c>
      <c r="O26609" t="s">
        <v>21392</v>
      </c>
      <c r="Q26609">
        <v>13157</v>
      </c>
      <c r="R26609">
        <v>3</v>
      </c>
      <c r="S26609">
        <v>8</v>
      </c>
      <c r="T26609">
        <v>34320</v>
      </c>
      <c r="U26609">
        <v>2</v>
      </c>
      <c r="V26609" t="s">
        <v>43892</v>
      </c>
    </row>
    <row r="26610" spans="1:22" x14ac:dyDescent="0.3">
      <c r="A26610" t="s">
        <v>125</v>
      </c>
      <c r="B26610" t="s">
        <v>21665</v>
      </c>
      <c r="C26610" t="s">
        <v>7795</v>
      </c>
      <c r="D26610" t="s">
        <v>32</v>
      </c>
      <c r="E26610" t="s">
        <v>24</v>
      </c>
      <c r="F26610" t="b">
        <v>0</v>
      </c>
      <c r="G26610" t="s">
        <v>103</v>
      </c>
      <c r="H26610" s="1">
        <v>45220.458854166667</v>
      </c>
      <c r="I26610" t="b">
        <v>0</v>
      </c>
      <c r="J26610" t="b">
        <v>0</v>
      </c>
      <c r="K26610" t="s">
        <v>34</v>
      </c>
      <c r="L26610" t="s">
        <v>55</v>
      </c>
      <c r="N26610">
        <v>63.504997253417969</v>
      </c>
      <c r="O26610" t="s">
        <v>21666</v>
      </c>
      <c r="P26610" t="s">
        <v>310</v>
      </c>
      <c r="Q26610">
        <v>13374</v>
      </c>
      <c r="R26610">
        <v>4</v>
      </c>
      <c r="S26610">
        <v>10</v>
      </c>
      <c r="T26610">
        <v>132090.39430000001</v>
      </c>
      <c r="U26610">
        <v>5</v>
      </c>
      <c r="V26610" t="s">
        <v>43894</v>
      </c>
    </row>
    <row r="26611" spans="1:22" x14ac:dyDescent="0.3">
      <c r="A26611" t="s">
        <v>125</v>
      </c>
      <c r="B26611" t="s">
        <v>10978</v>
      </c>
      <c r="C26611" t="s">
        <v>21774</v>
      </c>
      <c r="D26611" t="s">
        <v>32</v>
      </c>
      <c r="E26611" t="s">
        <v>24</v>
      </c>
      <c r="F26611" t="b">
        <v>0</v>
      </c>
      <c r="G26611" t="s">
        <v>40</v>
      </c>
      <c r="H26611" s="1">
        <v>45000.583379629628</v>
      </c>
      <c r="I26611" t="b">
        <v>1</v>
      </c>
      <c r="J26611" t="b">
        <v>1</v>
      </c>
      <c r="K26611" t="s">
        <v>34</v>
      </c>
      <c r="L26611" t="s">
        <v>55</v>
      </c>
      <c r="N26611">
        <v>27.5</v>
      </c>
      <c r="O26611" t="s">
        <v>21775</v>
      </c>
      <c r="P26611" t="s">
        <v>21776</v>
      </c>
      <c r="Q26611">
        <v>13449</v>
      </c>
      <c r="R26611">
        <v>1</v>
      </c>
      <c r="S26611">
        <v>3</v>
      </c>
      <c r="T26611">
        <v>57200</v>
      </c>
      <c r="U26611">
        <v>2</v>
      </c>
      <c r="V26611" t="s">
        <v>43892</v>
      </c>
    </row>
    <row r="26612" spans="1:22" x14ac:dyDescent="0.3">
      <c r="A26612" t="s">
        <v>125</v>
      </c>
      <c r="B26612" t="s">
        <v>680</v>
      </c>
      <c r="C26612" t="s">
        <v>21896</v>
      </c>
      <c r="D26612" t="s">
        <v>32</v>
      </c>
      <c r="E26612" t="s">
        <v>24</v>
      </c>
      <c r="F26612" t="b">
        <v>0</v>
      </c>
      <c r="G26612" t="s">
        <v>46</v>
      </c>
      <c r="H26612" s="1">
        <v>45063.792800925927</v>
      </c>
      <c r="I26612" t="b">
        <v>0</v>
      </c>
      <c r="J26612" t="b">
        <v>1</v>
      </c>
      <c r="K26612" t="s">
        <v>34</v>
      </c>
      <c r="L26612" t="s">
        <v>55</v>
      </c>
      <c r="N26612">
        <v>33.5</v>
      </c>
      <c r="O26612" t="s">
        <v>21897</v>
      </c>
      <c r="P26612" t="s">
        <v>21898</v>
      </c>
      <c r="Q26612">
        <v>13541</v>
      </c>
      <c r="R26612">
        <v>2</v>
      </c>
      <c r="S26612">
        <v>5</v>
      </c>
      <c r="T26612">
        <v>69680</v>
      </c>
      <c r="U26612">
        <v>2</v>
      </c>
      <c r="V26612" t="s">
        <v>43892</v>
      </c>
    </row>
    <row r="26613" spans="1:22" x14ac:dyDescent="0.3">
      <c r="A26613" t="s">
        <v>125</v>
      </c>
      <c r="B26613" t="s">
        <v>22009</v>
      </c>
      <c r="C26613" t="s">
        <v>7181</v>
      </c>
      <c r="D26613" t="s">
        <v>32</v>
      </c>
      <c r="E26613" t="s">
        <v>24</v>
      </c>
      <c r="F26613" t="b">
        <v>0</v>
      </c>
      <c r="G26613" t="s">
        <v>33</v>
      </c>
      <c r="H26613" s="1">
        <v>45082.534409722219</v>
      </c>
      <c r="I26613" t="b">
        <v>0</v>
      </c>
      <c r="J26613" t="b">
        <v>0</v>
      </c>
      <c r="K26613" t="s">
        <v>34</v>
      </c>
      <c r="L26613" t="s">
        <v>55</v>
      </c>
      <c r="N26613">
        <v>37.869998931884773</v>
      </c>
      <c r="O26613" t="s">
        <v>10648</v>
      </c>
      <c r="P26613" t="s">
        <v>22010</v>
      </c>
      <c r="Q26613">
        <v>13626</v>
      </c>
      <c r="R26613">
        <v>2</v>
      </c>
      <c r="S26613">
        <v>6</v>
      </c>
      <c r="T26613">
        <v>78769.597800000003</v>
      </c>
      <c r="U26613">
        <v>0</v>
      </c>
      <c r="V26613" t="s">
        <v>43889</v>
      </c>
    </row>
    <row r="26614" spans="1:22" x14ac:dyDescent="0.3">
      <c r="A26614" t="s">
        <v>125</v>
      </c>
      <c r="B26614" t="s">
        <v>22042</v>
      </c>
      <c r="C26614" t="s">
        <v>20416</v>
      </c>
      <c r="D26614" t="s">
        <v>32</v>
      </c>
      <c r="E26614" t="s">
        <v>24</v>
      </c>
      <c r="F26614" t="b">
        <v>0</v>
      </c>
      <c r="G26614" t="s">
        <v>54</v>
      </c>
      <c r="H26614" s="1">
        <v>45119.792592592596</v>
      </c>
      <c r="I26614" t="b">
        <v>0</v>
      </c>
      <c r="J26614" t="b">
        <v>0</v>
      </c>
      <c r="K26614" t="s">
        <v>34</v>
      </c>
      <c r="L26614" t="s">
        <v>55</v>
      </c>
      <c r="N26614">
        <v>28.190000534057621</v>
      </c>
      <c r="O26614" t="s">
        <v>22043</v>
      </c>
      <c r="P26614" t="s">
        <v>936</v>
      </c>
      <c r="Q26614">
        <v>13650</v>
      </c>
      <c r="R26614">
        <v>3</v>
      </c>
      <c r="S26614">
        <v>7</v>
      </c>
      <c r="T26614">
        <v>58635.201099999998</v>
      </c>
      <c r="U26614">
        <v>2</v>
      </c>
      <c r="V26614" t="s">
        <v>43892</v>
      </c>
    </row>
    <row r="26615" spans="1:22" x14ac:dyDescent="0.3">
      <c r="A26615" t="s">
        <v>125</v>
      </c>
      <c r="B26615" t="s">
        <v>6762</v>
      </c>
      <c r="C26615" t="s">
        <v>424</v>
      </c>
      <c r="D26615" t="s">
        <v>32</v>
      </c>
      <c r="E26615" t="s">
        <v>24</v>
      </c>
      <c r="F26615" t="b">
        <v>0</v>
      </c>
      <c r="G26615" t="s">
        <v>54</v>
      </c>
      <c r="H26615" s="1">
        <v>45048.751400462963</v>
      </c>
      <c r="I26615" t="b">
        <v>0</v>
      </c>
      <c r="J26615" t="b">
        <v>1</v>
      </c>
      <c r="K26615" t="s">
        <v>34</v>
      </c>
      <c r="L26615" t="s">
        <v>55</v>
      </c>
      <c r="N26615">
        <v>32.5</v>
      </c>
      <c r="O26615" t="s">
        <v>6266</v>
      </c>
      <c r="P26615" t="s">
        <v>6763</v>
      </c>
      <c r="Q26615">
        <v>13890</v>
      </c>
      <c r="R26615">
        <v>2</v>
      </c>
      <c r="S26615">
        <v>5</v>
      </c>
      <c r="T26615">
        <v>67600</v>
      </c>
      <c r="U26615">
        <v>1</v>
      </c>
      <c r="V26615" t="s">
        <v>43891</v>
      </c>
    </row>
    <row r="26616" spans="1:22" x14ac:dyDescent="0.3">
      <c r="A26616" t="s">
        <v>125</v>
      </c>
      <c r="B26616" t="s">
        <v>6692</v>
      </c>
      <c r="C26616" t="s">
        <v>127</v>
      </c>
      <c r="D26616" t="s">
        <v>32</v>
      </c>
      <c r="E26616" t="s">
        <v>24</v>
      </c>
      <c r="F26616" t="b">
        <v>0</v>
      </c>
      <c r="G26616" t="s">
        <v>103</v>
      </c>
      <c r="H26616" s="1">
        <v>45241.292210648149</v>
      </c>
      <c r="I26616" t="b">
        <v>0</v>
      </c>
      <c r="J26616" t="b">
        <v>1</v>
      </c>
      <c r="K26616" t="s">
        <v>34</v>
      </c>
      <c r="L26616" t="s">
        <v>55</v>
      </c>
      <c r="N26616">
        <v>26</v>
      </c>
      <c r="O26616" t="s">
        <v>4911</v>
      </c>
      <c r="P26616" t="s">
        <v>22408</v>
      </c>
      <c r="Q26616">
        <v>13947</v>
      </c>
      <c r="R26616">
        <v>4</v>
      </c>
      <c r="S26616">
        <v>11</v>
      </c>
      <c r="T26616">
        <v>54080</v>
      </c>
      <c r="U26616">
        <v>5</v>
      </c>
      <c r="V26616" t="s">
        <v>43894</v>
      </c>
    </row>
    <row r="26617" spans="1:22" x14ac:dyDescent="0.3">
      <c r="A26617" t="s">
        <v>125</v>
      </c>
      <c r="B26617" t="s">
        <v>6265</v>
      </c>
      <c r="C26617" t="s">
        <v>450</v>
      </c>
      <c r="D26617" t="s">
        <v>32</v>
      </c>
      <c r="E26617" t="s">
        <v>24</v>
      </c>
      <c r="F26617" t="b">
        <v>0</v>
      </c>
      <c r="G26617" t="s">
        <v>40</v>
      </c>
      <c r="H26617" s="1">
        <v>45146.583587962959</v>
      </c>
      <c r="I26617" t="b">
        <v>0</v>
      </c>
      <c r="J26617" t="b">
        <v>1</v>
      </c>
      <c r="K26617" t="s">
        <v>34</v>
      </c>
      <c r="L26617" t="s">
        <v>55</v>
      </c>
      <c r="N26617">
        <v>31.5</v>
      </c>
      <c r="O26617" t="s">
        <v>6266</v>
      </c>
      <c r="P26617" t="s">
        <v>6267</v>
      </c>
      <c r="Q26617">
        <v>14096</v>
      </c>
      <c r="R26617">
        <v>3</v>
      </c>
      <c r="S26617">
        <v>8</v>
      </c>
      <c r="T26617">
        <v>65520</v>
      </c>
      <c r="U26617">
        <v>1</v>
      </c>
      <c r="V26617" t="s">
        <v>43891</v>
      </c>
    </row>
    <row r="26618" spans="1:22" x14ac:dyDescent="0.3">
      <c r="A26618" t="s">
        <v>125</v>
      </c>
      <c r="B26618" t="s">
        <v>22901</v>
      </c>
      <c r="C26618" t="s">
        <v>3536</v>
      </c>
      <c r="D26618" t="s">
        <v>32</v>
      </c>
      <c r="E26618" t="s">
        <v>24</v>
      </c>
      <c r="F26618" t="b">
        <v>0</v>
      </c>
      <c r="G26618" t="s">
        <v>103</v>
      </c>
      <c r="H26618" s="1">
        <v>45218.709039351852</v>
      </c>
      <c r="I26618" t="b">
        <v>0</v>
      </c>
      <c r="J26618" t="b">
        <v>1</v>
      </c>
      <c r="K26618" t="s">
        <v>34</v>
      </c>
      <c r="L26618" t="s">
        <v>55</v>
      </c>
      <c r="N26618">
        <v>39.389999389648438</v>
      </c>
      <c r="O26618" t="s">
        <v>22902</v>
      </c>
      <c r="P26618" t="s">
        <v>739</v>
      </c>
      <c r="Q26618">
        <v>14343</v>
      </c>
      <c r="R26618">
        <v>4</v>
      </c>
      <c r="S26618">
        <v>10</v>
      </c>
      <c r="T26618">
        <v>81931.198699999994</v>
      </c>
      <c r="U26618">
        <v>3</v>
      </c>
      <c r="V26618" t="s">
        <v>43890</v>
      </c>
    </row>
    <row r="26619" spans="1:22" x14ac:dyDescent="0.3">
      <c r="A26619" t="s">
        <v>125</v>
      </c>
      <c r="B26619" t="s">
        <v>13832</v>
      </c>
      <c r="C26619" t="s">
        <v>301</v>
      </c>
      <c r="D26619" t="s">
        <v>32</v>
      </c>
      <c r="E26619" t="s">
        <v>24</v>
      </c>
      <c r="F26619" t="b">
        <v>0</v>
      </c>
      <c r="G26619" t="s">
        <v>130</v>
      </c>
      <c r="H26619" s="1">
        <v>45092.804270833331</v>
      </c>
      <c r="I26619" t="b">
        <v>1</v>
      </c>
      <c r="J26619" t="b">
        <v>0</v>
      </c>
      <c r="K26619" t="s">
        <v>34</v>
      </c>
      <c r="L26619" t="s">
        <v>55</v>
      </c>
      <c r="N26619">
        <v>25.5</v>
      </c>
      <c r="O26619" t="s">
        <v>13767</v>
      </c>
      <c r="P26619" t="s">
        <v>514</v>
      </c>
      <c r="Q26619">
        <v>14465</v>
      </c>
      <c r="R26619">
        <v>2</v>
      </c>
      <c r="S26619">
        <v>6</v>
      </c>
      <c r="T26619">
        <v>53040</v>
      </c>
      <c r="U26619">
        <v>3</v>
      </c>
      <c r="V26619" t="s">
        <v>43890</v>
      </c>
    </row>
    <row r="26620" spans="1:22" x14ac:dyDescent="0.3">
      <c r="A26620" t="s">
        <v>125</v>
      </c>
      <c r="B26620" t="s">
        <v>23098</v>
      </c>
      <c r="C26620" t="s">
        <v>11344</v>
      </c>
      <c r="D26620" t="s">
        <v>32</v>
      </c>
      <c r="E26620" t="s">
        <v>24</v>
      </c>
      <c r="F26620" t="b">
        <v>0</v>
      </c>
      <c r="G26620" t="s">
        <v>46</v>
      </c>
      <c r="H26620" s="1">
        <v>45043.751064814816</v>
      </c>
      <c r="I26620" t="b">
        <v>0</v>
      </c>
      <c r="J26620" t="b">
        <v>1</v>
      </c>
      <c r="K26620" t="s">
        <v>34</v>
      </c>
      <c r="L26620" t="s">
        <v>55</v>
      </c>
      <c r="N26620">
        <v>44</v>
      </c>
      <c r="O26620" t="s">
        <v>6082</v>
      </c>
      <c r="P26620" t="s">
        <v>23099</v>
      </c>
      <c r="Q26620">
        <v>14511</v>
      </c>
      <c r="R26620">
        <v>2</v>
      </c>
      <c r="S26620">
        <v>4</v>
      </c>
      <c r="T26620">
        <v>91520</v>
      </c>
      <c r="U26620">
        <v>3</v>
      </c>
      <c r="V26620" t="s">
        <v>43890</v>
      </c>
    </row>
    <row r="26621" spans="1:22" x14ac:dyDescent="0.3">
      <c r="A26621" t="s">
        <v>125</v>
      </c>
      <c r="B26621" t="s">
        <v>15356</v>
      </c>
      <c r="C26621" t="s">
        <v>348</v>
      </c>
      <c r="D26621" t="s">
        <v>32</v>
      </c>
      <c r="E26621" t="s">
        <v>24</v>
      </c>
      <c r="F26621" t="b">
        <v>0</v>
      </c>
      <c r="G26621" t="s">
        <v>54</v>
      </c>
      <c r="H26621" s="1">
        <v>45125.75104166667</v>
      </c>
      <c r="I26621" t="b">
        <v>1</v>
      </c>
      <c r="J26621" t="b">
        <v>0</v>
      </c>
      <c r="K26621" t="s">
        <v>34</v>
      </c>
      <c r="L26621" t="s">
        <v>55</v>
      </c>
      <c r="N26621">
        <v>47.5</v>
      </c>
      <c r="O26621" t="s">
        <v>15503</v>
      </c>
      <c r="P26621" t="s">
        <v>3816</v>
      </c>
      <c r="Q26621">
        <v>14538</v>
      </c>
      <c r="R26621">
        <v>3</v>
      </c>
      <c r="S26621">
        <v>7</v>
      </c>
      <c r="T26621">
        <v>98800</v>
      </c>
      <c r="U26621">
        <v>1</v>
      </c>
      <c r="V26621" t="s">
        <v>43891</v>
      </c>
    </row>
    <row r="26622" spans="1:22" x14ac:dyDescent="0.3">
      <c r="A26622" t="s">
        <v>125</v>
      </c>
      <c r="B26622" t="s">
        <v>23454</v>
      </c>
      <c r="C26622" t="s">
        <v>4480</v>
      </c>
      <c r="D26622" t="s">
        <v>32</v>
      </c>
      <c r="E26622" t="s">
        <v>24</v>
      </c>
      <c r="F26622" t="b">
        <v>0</v>
      </c>
      <c r="G26622" t="s">
        <v>103</v>
      </c>
      <c r="H26622" s="1">
        <v>45042.751168981478</v>
      </c>
      <c r="I26622" t="b">
        <v>0</v>
      </c>
      <c r="J26622" t="b">
        <v>1</v>
      </c>
      <c r="K26622" t="s">
        <v>34</v>
      </c>
      <c r="L26622" t="s">
        <v>55</v>
      </c>
      <c r="N26622">
        <v>31.5</v>
      </c>
      <c r="O26622" t="s">
        <v>6082</v>
      </c>
      <c r="P26622" t="s">
        <v>23455</v>
      </c>
      <c r="Q26622">
        <v>14784</v>
      </c>
      <c r="R26622">
        <v>2</v>
      </c>
      <c r="S26622">
        <v>4</v>
      </c>
      <c r="T26622">
        <v>65520</v>
      </c>
      <c r="U26622">
        <v>2</v>
      </c>
      <c r="V26622" t="s">
        <v>43892</v>
      </c>
    </row>
    <row r="26623" spans="1:22" x14ac:dyDescent="0.3">
      <c r="A26623" t="s">
        <v>125</v>
      </c>
      <c r="B26623" t="s">
        <v>23890</v>
      </c>
      <c r="C26623" t="s">
        <v>301</v>
      </c>
      <c r="D26623" t="s">
        <v>32</v>
      </c>
      <c r="E26623" t="s">
        <v>24</v>
      </c>
      <c r="F26623" t="b">
        <v>0</v>
      </c>
      <c r="G26623" t="s">
        <v>130</v>
      </c>
      <c r="H26623" s="1">
        <v>45103.834918981483</v>
      </c>
      <c r="I26623" t="b">
        <v>1</v>
      </c>
      <c r="J26623" t="b">
        <v>0</v>
      </c>
      <c r="K26623" t="s">
        <v>34</v>
      </c>
      <c r="L26623" t="s">
        <v>55</v>
      </c>
      <c r="N26623">
        <v>25.5</v>
      </c>
      <c r="O26623" t="s">
        <v>13767</v>
      </c>
      <c r="P26623" t="s">
        <v>514</v>
      </c>
      <c r="Q26623">
        <v>15109</v>
      </c>
      <c r="R26623">
        <v>2</v>
      </c>
      <c r="S26623">
        <v>6</v>
      </c>
      <c r="T26623">
        <v>53040</v>
      </c>
      <c r="U26623">
        <v>0</v>
      </c>
      <c r="V26623" t="s">
        <v>43889</v>
      </c>
    </row>
    <row r="26624" spans="1:22" x14ac:dyDescent="0.3">
      <c r="A26624" t="s">
        <v>125</v>
      </c>
      <c r="B26624" t="s">
        <v>24015</v>
      </c>
      <c r="C26624" t="s">
        <v>759</v>
      </c>
      <c r="D26624" t="s">
        <v>32</v>
      </c>
      <c r="E26624" t="s">
        <v>24</v>
      </c>
      <c r="F26624" t="b">
        <v>0</v>
      </c>
      <c r="G26624" t="s">
        <v>103</v>
      </c>
      <c r="H26624" s="1">
        <v>45184.417361111111</v>
      </c>
      <c r="I26624" t="b">
        <v>0</v>
      </c>
      <c r="J26624" t="b">
        <v>1</v>
      </c>
      <c r="K26624" t="s">
        <v>34</v>
      </c>
      <c r="L26624" t="s">
        <v>55</v>
      </c>
      <c r="N26624">
        <v>23.5</v>
      </c>
      <c r="O26624" t="s">
        <v>24016</v>
      </c>
      <c r="P26624" t="s">
        <v>3595</v>
      </c>
      <c r="Q26624">
        <v>15208</v>
      </c>
      <c r="R26624">
        <v>3</v>
      </c>
      <c r="S26624">
        <v>9</v>
      </c>
      <c r="T26624">
        <v>48880</v>
      </c>
      <c r="U26624">
        <v>4</v>
      </c>
      <c r="V26624" t="s">
        <v>43888</v>
      </c>
    </row>
    <row r="26625" spans="1:22" x14ac:dyDescent="0.3">
      <c r="A26625" t="s">
        <v>125</v>
      </c>
      <c r="B26625" t="s">
        <v>24055</v>
      </c>
      <c r="C26625" t="s">
        <v>1811</v>
      </c>
      <c r="D26625" t="s">
        <v>32</v>
      </c>
      <c r="E26625" t="s">
        <v>24</v>
      </c>
      <c r="F26625" t="b">
        <v>0</v>
      </c>
      <c r="G26625" t="s">
        <v>130</v>
      </c>
      <c r="H26625" s="1">
        <v>45212.793182870373</v>
      </c>
      <c r="I26625" t="b">
        <v>1</v>
      </c>
      <c r="J26625" t="b">
        <v>1</v>
      </c>
      <c r="K26625" t="s">
        <v>34</v>
      </c>
      <c r="L26625" t="s">
        <v>55</v>
      </c>
      <c r="N26625">
        <v>26.5</v>
      </c>
      <c r="O26625" t="s">
        <v>24056</v>
      </c>
      <c r="P26625" t="s">
        <v>24057</v>
      </c>
      <c r="Q26625">
        <v>15245</v>
      </c>
      <c r="R26625">
        <v>4</v>
      </c>
      <c r="S26625">
        <v>10</v>
      </c>
      <c r="T26625">
        <v>55120</v>
      </c>
      <c r="U26625">
        <v>4</v>
      </c>
      <c r="V26625" t="s">
        <v>43888</v>
      </c>
    </row>
    <row r="26626" spans="1:22" x14ac:dyDescent="0.3">
      <c r="A26626" t="s">
        <v>125</v>
      </c>
      <c r="B26626" t="s">
        <v>24062</v>
      </c>
      <c r="C26626" t="s">
        <v>9238</v>
      </c>
      <c r="D26626" t="s">
        <v>32</v>
      </c>
      <c r="E26626" t="s">
        <v>24</v>
      </c>
      <c r="F26626" t="b">
        <v>0</v>
      </c>
      <c r="G26626" t="s">
        <v>130</v>
      </c>
      <c r="H26626" s="1">
        <v>44930.668495370373</v>
      </c>
      <c r="I26626" t="b">
        <v>1</v>
      </c>
      <c r="J26626" t="b">
        <v>1</v>
      </c>
      <c r="K26626" t="s">
        <v>34</v>
      </c>
      <c r="L26626" t="s">
        <v>55</v>
      </c>
      <c r="N26626">
        <v>22.5</v>
      </c>
      <c r="O26626" t="s">
        <v>24063</v>
      </c>
      <c r="P26626" t="s">
        <v>7635</v>
      </c>
      <c r="Q26626">
        <v>15248</v>
      </c>
      <c r="R26626">
        <v>1</v>
      </c>
      <c r="S26626">
        <v>1</v>
      </c>
      <c r="T26626">
        <v>46800</v>
      </c>
      <c r="U26626">
        <v>2</v>
      </c>
      <c r="V26626" t="s">
        <v>43892</v>
      </c>
    </row>
    <row r="26627" spans="1:22" x14ac:dyDescent="0.3">
      <c r="A26627" t="s">
        <v>125</v>
      </c>
      <c r="B26627" t="s">
        <v>6512</v>
      </c>
      <c r="C26627" t="s">
        <v>789</v>
      </c>
      <c r="D26627" t="s">
        <v>32</v>
      </c>
      <c r="E26627" t="s">
        <v>24</v>
      </c>
      <c r="F26627" t="b">
        <v>0</v>
      </c>
      <c r="G26627" t="s">
        <v>103</v>
      </c>
      <c r="H26627" s="1">
        <v>45121.667326388888</v>
      </c>
      <c r="I26627" t="b">
        <v>0</v>
      </c>
      <c r="J26627" t="b">
        <v>0</v>
      </c>
      <c r="K26627" t="s">
        <v>34</v>
      </c>
      <c r="L26627" t="s">
        <v>55</v>
      </c>
      <c r="N26627">
        <v>80</v>
      </c>
      <c r="O26627" t="s">
        <v>12401</v>
      </c>
      <c r="Q26627">
        <v>15333</v>
      </c>
      <c r="R26627">
        <v>3</v>
      </c>
      <c r="S26627">
        <v>7</v>
      </c>
      <c r="T26627">
        <v>166400</v>
      </c>
      <c r="U26627">
        <v>4</v>
      </c>
      <c r="V26627" t="s">
        <v>43888</v>
      </c>
    </row>
    <row r="26628" spans="1:22" x14ac:dyDescent="0.3">
      <c r="A26628" t="s">
        <v>125</v>
      </c>
      <c r="B26628" t="s">
        <v>24323</v>
      </c>
      <c r="C26628" t="s">
        <v>512</v>
      </c>
      <c r="D26628" t="s">
        <v>32</v>
      </c>
      <c r="E26628" t="s">
        <v>24</v>
      </c>
      <c r="F26628" t="b">
        <v>0</v>
      </c>
      <c r="G26628" t="s">
        <v>33</v>
      </c>
      <c r="H26628" s="1">
        <v>45198.862187500003</v>
      </c>
      <c r="I26628" t="b">
        <v>1</v>
      </c>
      <c r="J26628" t="b">
        <v>0</v>
      </c>
      <c r="K26628" t="s">
        <v>34</v>
      </c>
      <c r="L26628" t="s">
        <v>55</v>
      </c>
      <c r="N26628">
        <v>47.5</v>
      </c>
      <c r="O26628" t="s">
        <v>24324</v>
      </c>
      <c r="P26628" t="s">
        <v>24325</v>
      </c>
      <c r="Q26628">
        <v>15442</v>
      </c>
      <c r="R26628">
        <v>3</v>
      </c>
      <c r="S26628">
        <v>9</v>
      </c>
      <c r="T26628">
        <v>98800</v>
      </c>
      <c r="U26628">
        <v>4</v>
      </c>
      <c r="V26628" t="s">
        <v>43888</v>
      </c>
    </row>
    <row r="26629" spans="1:22" x14ac:dyDescent="0.3">
      <c r="A26629" t="s">
        <v>125</v>
      </c>
      <c r="B26629" t="s">
        <v>948</v>
      </c>
      <c r="C26629" t="s">
        <v>1385</v>
      </c>
      <c r="D26629" t="s">
        <v>32</v>
      </c>
      <c r="E26629" t="s">
        <v>24</v>
      </c>
      <c r="F26629" t="b">
        <v>0</v>
      </c>
      <c r="G26629" t="s">
        <v>40</v>
      </c>
      <c r="H26629" s="1">
        <v>45127.792060185187</v>
      </c>
      <c r="I26629" t="b">
        <v>1</v>
      </c>
      <c r="J26629" t="b">
        <v>0</v>
      </c>
      <c r="K26629" t="s">
        <v>34</v>
      </c>
      <c r="L26629" t="s">
        <v>55</v>
      </c>
      <c r="N26629">
        <v>70</v>
      </c>
      <c r="O26629" t="s">
        <v>8379</v>
      </c>
      <c r="P26629" t="s">
        <v>6895</v>
      </c>
      <c r="Q26629">
        <v>16359</v>
      </c>
      <c r="R26629">
        <v>3</v>
      </c>
      <c r="S26629">
        <v>7</v>
      </c>
      <c r="T26629">
        <v>145600</v>
      </c>
      <c r="U26629">
        <v>3</v>
      </c>
      <c r="V26629" t="s">
        <v>43890</v>
      </c>
    </row>
    <row r="26630" spans="1:22" x14ac:dyDescent="0.3">
      <c r="A26630" t="s">
        <v>125</v>
      </c>
      <c r="B26630" t="s">
        <v>25723</v>
      </c>
      <c r="C26630" t="s">
        <v>630</v>
      </c>
      <c r="D26630" t="s">
        <v>32</v>
      </c>
      <c r="E26630" t="s">
        <v>24</v>
      </c>
      <c r="F26630" t="b">
        <v>0</v>
      </c>
      <c r="G26630" t="s">
        <v>40</v>
      </c>
      <c r="H26630" s="1">
        <v>44984.625231481485</v>
      </c>
      <c r="I26630" t="b">
        <v>1</v>
      </c>
      <c r="J26630" t="b">
        <v>1</v>
      </c>
      <c r="K26630" t="s">
        <v>34</v>
      </c>
      <c r="L26630" t="s">
        <v>55</v>
      </c>
      <c r="N26630">
        <v>18</v>
      </c>
      <c r="O26630" t="s">
        <v>25724</v>
      </c>
      <c r="Q26630">
        <v>16498</v>
      </c>
      <c r="R26630">
        <v>1</v>
      </c>
      <c r="S26630">
        <v>2</v>
      </c>
      <c r="T26630">
        <v>37440</v>
      </c>
      <c r="U26630">
        <v>0</v>
      </c>
      <c r="V26630" t="s">
        <v>43889</v>
      </c>
    </row>
    <row r="26631" spans="1:22" x14ac:dyDescent="0.3">
      <c r="A26631" t="s">
        <v>125</v>
      </c>
      <c r="B26631" t="s">
        <v>9870</v>
      </c>
      <c r="C26631" t="s">
        <v>589</v>
      </c>
      <c r="D26631" t="s">
        <v>32</v>
      </c>
      <c r="E26631" t="s">
        <v>24</v>
      </c>
      <c r="F26631" t="b">
        <v>0</v>
      </c>
      <c r="G26631" t="s">
        <v>130</v>
      </c>
      <c r="H26631" s="1">
        <v>44946.054780092592</v>
      </c>
      <c r="I26631" t="b">
        <v>0</v>
      </c>
      <c r="J26631" t="b">
        <v>0</v>
      </c>
      <c r="K26631" t="s">
        <v>34</v>
      </c>
      <c r="L26631" t="s">
        <v>55</v>
      </c>
      <c r="N26631">
        <v>19.5</v>
      </c>
      <c r="O26631" t="s">
        <v>9871</v>
      </c>
      <c r="P26631" t="s">
        <v>9872</v>
      </c>
      <c r="Q26631">
        <v>16564</v>
      </c>
      <c r="R26631">
        <v>1</v>
      </c>
      <c r="S26631">
        <v>1</v>
      </c>
      <c r="T26631">
        <v>40560</v>
      </c>
      <c r="U26631">
        <v>4</v>
      </c>
      <c r="V26631" t="s">
        <v>43888</v>
      </c>
    </row>
    <row r="26632" spans="1:22" x14ac:dyDescent="0.3">
      <c r="A26632" t="s">
        <v>125</v>
      </c>
      <c r="B26632" t="s">
        <v>25815</v>
      </c>
      <c r="C26632" t="s">
        <v>193</v>
      </c>
      <c r="D26632" t="s">
        <v>32</v>
      </c>
      <c r="E26632" t="s">
        <v>24</v>
      </c>
      <c r="F26632" t="b">
        <v>0</v>
      </c>
      <c r="G26632" t="s">
        <v>40</v>
      </c>
      <c r="H26632" s="1">
        <v>45041.874942129631</v>
      </c>
      <c r="I26632" t="b">
        <v>1</v>
      </c>
      <c r="J26632" t="b">
        <v>0</v>
      </c>
      <c r="K26632" t="s">
        <v>34</v>
      </c>
      <c r="L26632" t="s">
        <v>55</v>
      </c>
      <c r="N26632">
        <v>27</v>
      </c>
      <c r="O26632" t="s">
        <v>3542</v>
      </c>
      <c r="P26632" t="s">
        <v>13365</v>
      </c>
      <c r="Q26632">
        <v>16565</v>
      </c>
      <c r="R26632">
        <v>2</v>
      </c>
      <c r="S26632">
        <v>4</v>
      </c>
      <c r="T26632">
        <v>56160</v>
      </c>
      <c r="U26632">
        <v>1</v>
      </c>
      <c r="V26632" t="s">
        <v>43891</v>
      </c>
    </row>
    <row r="26633" spans="1:22" x14ac:dyDescent="0.3">
      <c r="A26633" t="s">
        <v>125</v>
      </c>
      <c r="B26633" t="s">
        <v>5438</v>
      </c>
      <c r="C26633" t="s">
        <v>348</v>
      </c>
      <c r="D26633" t="s">
        <v>32</v>
      </c>
      <c r="E26633" t="s">
        <v>24</v>
      </c>
      <c r="F26633" t="b">
        <v>0</v>
      </c>
      <c r="G26633" t="s">
        <v>54</v>
      </c>
      <c r="H26633" s="1">
        <v>44993.792326388888</v>
      </c>
      <c r="I26633" t="b">
        <v>1</v>
      </c>
      <c r="J26633" t="b">
        <v>1</v>
      </c>
      <c r="K26633" t="s">
        <v>34</v>
      </c>
      <c r="L26633" t="s">
        <v>55</v>
      </c>
      <c r="N26633">
        <v>52.385002136230469</v>
      </c>
      <c r="O26633" t="s">
        <v>25846</v>
      </c>
      <c r="P26633" t="s">
        <v>514</v>
      </c>
      <c r="Q26633">
        <v>16595</v>
      </c>
      <c r="R26633">
        <v>1</v>
      </c>
      <c r="S26633">
        <v>3</v>
      </c>
      <c r="T26633">
        <v>108960.80439999999</v>
      </c>
      <c r="U26633">
        <v>2</v>
      </c>
      <c r="V26633" t="s">
        <v>43892</v>
      </c>
    </row>
    <row r="26634" spans="1:22" x14ac:dyDescent="0.3">
      <c r="A26634" t="s">
        <v>125</v>
      </c>
      <c r="B26634" t="s">
        <v>680</v>
      </c>
      <c r="C26634" t="s">
        <v>4559</v>
      </c>
      <c r="D26634" t="s">
        <v>32</v>
      </c>
      <c r="E26634" t="s">
        <v>24</v>
      </c>
      <c r="F26634" t="b">
        <v>0</v>
      </c>
      <c r="G26634" t="s">
        <v>40</v>
      </c>
      <c r="H26634" s="1">
        <v>45103.58357638889</v>
      </c>
      <c r="I26634" t="b">
        <v>0</v>
      </c>
      <c r="J26634" t="b">
        <v>0</v>
      </c>
      <c r="K26634" t="s">
        <v>34</v>
      </c>
      <c r="L26634" t="s">
        <v>55</v>
      </c>
      <c r="N26634">
        <v>57.5</v>
      </c>
      <c r="O26634" t="s">
        <v>3079</v>
      </c>
      <c r="P26634" t="s">
        <v>26059</v>
      </c>
      <c r="Q26634">
        <v>16773</v>
      </c>
      <c r="R26634">
        <v>2</v>
      </c>
      <c r="S26634">
        <v>6</v>
      </c>
      <c r="T26634">
        <v>119600</v>
      </c>
      <c r="U26634">
        <v>0</v>
      </c>
      <c r="V26634" t="s">
        <v>43889</v>
      </c>
    </row>
    <row r="26635" spans="1:22" x14ac:dyDescent="0.3">
      <c r="A26635" t="s">
        <v>125</v>
      </c>
      <c r="B26635" t="s">
        <v>26241</v>
      </c>
      <c r="C26635" t="s">
        <v>9873</v>
      </c>
      <c r="D26635" t="s">
        <v>32</v>
      </c>
      <c r="E26635" t="s">
        <v>24</v>
      </c>
      <c r="F26635" t="b">
        <v>0</v>
      </c>
      <c r="G26635" t="s">
        <v>130</v>
      </c>
      <c r="H26635" s="1">
        <v>45093.679652777777</v>
      </c>
      <c r="I26635" t="b">
        <v>0</v>
      </c>
      <c r="J26635" t="b">
        <v>1</v>
      </c>
      <c r="K26635" t="s">
        <v>34</v>
      </c>
      <c r="L26635" t="s">
        <v>55</v>
      </c>
      <c r="N26635">
        <v>65</v>
      </c>
      <c r="O26635" t="s">
        <v>17535</v>
      </c>
      <c r="P26635" t="s">
        <v>297</v>
      </c>
      <c r="Q26635">
        <v>16922</v>
      </c>
      <c r="R26635">
        <v>2</v>
      </c>
      <c r="S26635">
        <v>6</v>
      </c>
      <c r="T26635">
        <v>135200</v>
      </c>
      <c r="U26635">
        <v>4</v>
      </c>
      <c r="V26635" t="s">
        <v>43888</v>
      </c>
    </row>
    <row r="26636" spans="1:22" x14ac:dyDescent="0.3">
      <c r="A26636" t="s">
        <v>125</v>
      </c>
      <c r="B26636" t="s">
        <v>25723</v>
      </c>
      <c r="C26636" t="s">
        <v>630</v>
      </c>
      <c r="D26636" t="s">
        <v>32</v>
      </c>
      <c r="E26636" t="s">
        <v>24</v>
      </c>
      <c r="F26636" t="b">
        <v>0</v>
      </c>
      <c r="G26636" t="s">
        <v>40</v>
      </c>
      <c r="H26636" s="1">
        <v>44949.625173611108</v>
      </c>
      <c r="I26636" t="b">
        <v>1</v>
      </c>
      <c r="J26636" t="b">
        <v>1</v>
      </c>
      <c r="K26636" t="s">
        <v>34</v>
      </c>
      <c r="L26636" t="s">
        <v>55</v>
      </c>
      <c r="N26636">
        <v>18</v>
      </c>
      <c r="O26636" t="s">
        <v>25724</v>
      </c>
      <c r="Q26636">
        <v>16938</v>
      </c>
      <c r="R26636">
        <v>1</v>
      </c>
      <c r="S26636">
        <v>1</v>
      </c>
      <c r="T26636">
        <v>37440</v>
      </c>
      <c r="U26636">
        <v>0</v>
      </c>
      <c r="V26636" t="s">
        <v>43889</v>
      </c>
    </row>
    <row r="26637" spans="1:22" x14ac:dyDescent="0.3">
      <c r="A26637" t="s">
        <v>125</v>
      </c>
      <c r="B26637" t="s">
        <v>18131</v>
      </c>
      <c r="C26637" t="s">
        <v>384</v>
      </c>
      <c r="D26637" t="s">
        <v>32</v>
      </c>
      <c r="E26637" t="s">
        <v>24</v>
      </c>
      <c r="F26637" t="b">
        <v>0</v>
      </c>
      <c r="G26637" t="s">
        <v>46</v>
      </c>
      <c r="H26637" s="1">
        <v>45047.709953703707</v>
      </c>
      <c r="I26637" t="b">
        <v>1</v>
      </c>
      <c r="J26637" t="b">
        <v>0</v>
      </c>
      <c r="K26637" t="s">
        <v>34</v>
      </c>
      <c r="L26637" t="s">
        <v>55</v>
      </c>
      <c r="N26637">
        <v>65</v>
      </c>
      <c r="O26637" t="s">
        <v>14393</v>
      </c>
      <c r="P26637" t="s">
        <v>2276</v>
      </c>
      <c r="Q26637">
        <v>17207</v>
      </c>
      <c r="R26637">
        <v>2</v>
      </c>
      <c r="S26637">
        <v>5</v>
      </c>
      <c r="T26637">
        <v>135200</v>
      </c>
      <c r="U26637">
        <v>0</v>
      </c>
      <c r="V26637" t="s">
        <v>43889</v>
      </c>
    </row>
    <row r="26638" spans="1:22" x14ac:dyDescent="0.3">
      <c r="A26638" t="s">
        <v>125</v>
      </c>
      <c r="B26638" t="s">
        <v>27111</v>
      </c>
      <c r="C26638" t="s">
        <v>27112</v>
      </c>
      <c r="D26638" t="s">
        <v>32</v>
      </c>
      <c r="E26638" t="s">
        <v>24</v>
      </c>
      <c r="F26638" t="b">
        <v>0</v>
      </c>
      <c r="G26638" t="s">
        <v>46</v>
      </c>
      <c r="H26638" s="1">
        <v>45184.501250000001</v>
      </c>
      <c r="I26638" t="b">
        <v>1</v>
      </c>
      <c r="J26638" t="b">
        <v>0</v>
      </c>
      <c r="K26638" t="s">
        <v>34</v>
      </c>
      <c r="L26638" t="s">
        <v>55</v>
      </c>
      <c r="N26638">
        <v>17.5</v>
      </c>
      <c r="O26638" t="s">
        <v>27113</v>
      </c>
      <c r="Q26638">
        <v>17637</v>
      </c>
      <c r="R26638">
        <v>3</v>
      </c>
      <c r="S26638">
        <v>9</v>
      </c>
      <c r="T26638">
        <v>36400</v>
      </c>
      <c r="U26638">
        <v>4</v>
      </c>
      <c r="V26638" t="s">
        <v>43888</v>
      </c>
    </row>
    <row r="26639" spans="1:22" x14ac:dyDescent="0.3">
      <c r="A26639" t="s">
        <v>125</v>
      </c>
      <c r="B26639" t="s">
        <v>3756</v>
      </c>
      <c r="C26639" t="s">
        <v>3757</v>
      </c>
      <c r="D26639" t="s">
        <v>32</v>
      </c>
      <c r="E26639" t="s">
        <v>24</v>
      </c>
      <c r="F26639" t="b">
        <v>0</v>
      </c>
      <c r="G26639" t="s">
        <v>103</v>
      </c>
      <c r="H26639" s="1">
        <v>45051.845439814817</v>
      </c>
      <c r="I26639" t="b">
        <v>0</v>
      </c>
      <c r="J26639" t="b">
        <v>0</v>
      </c>
      <c r="K26639" t="s">
        <v>34</v>
      </c>
      <c r="L26639" t="s">
        <v>55</v>
      </c>
      <c r="N26639">
        <v>48</v>
      </c>
      <c r="O26639" t="s">
        <v>12181</v>
      </c>
      <c r="Q26639">
        <v>17665</v>
      </c>
      <c r="R26639">
        <v>2</v>
      </c>
      <c r="S26639">
        <v>5</v>
      </c>
      <c r="T26639">
        <v>99840</v>
      </c>
      <c r="U26639">
        <v>4</v>
      </c>
      <c r="V26639" t="s">
        <v>43888</v>
      </c>
    </row>
    <row r="26640" spans="1:22" x14ac:dyDescent="0.3">
      <c r="A26640" t="s">
        <v>125</v>
      </c>
      <c r="B26640" t="s">
        <v>27549</v>
      </c>
      <c r="C26640" t="s">
        <v>477</v>
      </c>
      <c r="D26640" t="s">
        <v>32</v>
      </c>
      <c r="E26640" t="s">
        <v>24</v>
      </c>
      <c r="F26640" t="b">
        <v>0</v>
      </c>
      <c r="G26640" t="s">
        <v>33</v>
      </c>
      <c r="H26640" s="1">
        <v>45014.928900462961</v>
      </c>
      <c r="I26640" t="b">
        <v>0</v>
      </c>
      <c r="J26640" t="b">
        <v>0</v>
      </c>
      <c r="K26640" t="s">
        <v>34</v>
      </c>
      <c r="L26640" t="s">
        <v>55</v>
      </c>
      <c r="N26640">
        <v>65</v>
      </c>
      <c r="O26640" t="s">
        <v>14058</v>
      </c>
      <c r="P26640" t="s">
        <v>481</v>
      </c>
      <c r="Q26640">
        <v>17977</v>
      </c>
      <c r="R26640">
        <v>1</v>
      </c>
      <c r="S26640">
        <v>3</v>
      </c>
      <c r="T26640">
        <v>135200</v>
      </c>
      <c r="U26640">
        <v>2</v>
      </c>
      <c r="V26640" t="s">
        <v>43892</v>
      </c>
    </row>
    <row r="26641" spans="1:22" x14ac:dyDescent="0.3">
      <c r="A26641" t="s">
        <v>125</v>
      </c>
      <c r="B26641" t="s">
        <v>27552</v>
      </c>
      <c r="C26641" t="s">
        <v>27553</v>
      </c>
      <c r="D26641" t="s">
        <v>32</v>
      </c>
      <c r="E26641" t="s">
        <v>24</v>
      </c>
      <c r="F26641" t="b">
        <v>0</v>
      </c>
      <c r="G26641" t="s">
        <v>54</v>
      </c>
      <c r="H26641" s="1">
        <v>45209.875902777778</v>
      </c>
      <c r="I26641" t="b">
        <v>0</v>
      </c>
      <c r="J26641" t="b">
        <v>0</v>
      </c>
      <c r="K26641" t="s">
        <v>34</v>
      </c>
      <c r="L26641" t="s">
        <v>55</v>
      </c>
      <c r="N26641">
        <v>13.72999954223633</v>
      </c>
      <c r="O26641" t="s">
        <v>27554</v>
      </c>
      <c r="P26641" t="s">
        <v>27555</v>
      </c>
      <c r="Q26641">
        <v>17980</v>
      </c>
      <c r="R26641">
        <v>4</v>
      </c>
      <c r="S26641">
        <v>10</v>
      </c>
      <c r="T26641">
        <v>28558.399000000001</v>
      </c>
      <c r="U26641">
        <v>1</v>
      </c>
      <c r="V26641" t="s">
        <v>43891</v>
      </c>
    </row>
    <row r="26642" spans="1:22" x14ac:dyDescent="0.3">
      <c r="A26642" t="s">
        <v>125</v>
      </c>
      <c r="B26642" t="s">
        <v>27845</v>
      </c>
      <c r="C26642" t="s">
        <v>785</v>
      </c>
      <c r="D26642" t="s">
        <v>32</v>
      </c>
      <c r="E26642" t="s">
        <v>24</v>
      </c>
      <c r="F26642" t="b">
        <v>0</v>
      </c>
      <c r="G26642" t="s">
        <v>46</v>
      </c>
      <c r="H26642" s="1">
        <v>45163.793587962966</v>
      </c>
      <c r="I26642" t="b">
        <v>0</v>
      </c>
      <c r="J26642" t="b">
        <v>1</v>
      </c>
      <c r="K26642" t="s">
        <v>34</v>
      </c>
      <c r="L26642" t="s">
        <v>55</v>
      </c>
      <c r="N26642">
        <v>20</v>
      </c>
      <c r="O26642" t="s">
        <v>27846</v>
      </c>
      <c r="P26642" t="s">
        <v>514</v>
      </c>
      <c r="Q26642">
        <v>18216</v>
      </c>
      <c r="R26642">
        <v>3</v>
      </c>
      <c r="S26642">
        <v>8</v>
      </c>
      <c r="T26642">
        <v>41600</v>
      </c>
      <c r="U26642">
        <v>4</v>
      </c>
      <c r="V26642" t="s">
        <v>43888</v>
      </c>
    </row>
    <row r="26643" spans="1:22" x14ac:dyDescent="0.3">
      <c r="A26643" t="s">
        <v>125</v>
      </c>
      <c r="B26643" t="s">
        <v>28023</v>
      </c>
      <c r="C26643" t="s">
        <v>235</v>
      </c>
      <c r="D26643" t="s">
        <v>32</v>
      </c>
      <c r="E26643" t="s">
        <v>24</v>
      </c>
      <c r="F26643" t="b">
        <v>0</v>
      </c>
      <c r="G26643" t="s">
        <v>46</v>
      </c>
      <c r="H26643" s="1">
        <v>45168.835115740738</v>
      </c>
      <c r="I26643" t="b">
        <v>0</v>
      </c>
      <c r="J26643" t="b">
        <v>1</v>
      </c>
      <c r="K26643" t="s">
        <v>34</v>
      </c>
      <c r="L26643" t="s">
        <v>55</v>
      </c>
      <c r="N26643">
        <v>33</v>
      </c>
      <c r="O26643" t="s">
        <v>28024</v>
      </c>
      <c r="P26643" t="s">
        <v>28025</v>
      </c>
      <c r="Q26643">
        <v>18353</v>
      </c>
      <c r="R26643">
        <v>3</v>
      </c>
      <c r="S26643">
        <v>8</v>
      </c>
      <c r="T26643">
        <v>68640</v>
      </c>
      <c r="U26643">
        <v>2</v>
      </c>
      <c r="V26643" t="s">
        <v>43892</v>
      </c>
    </row>
    <row r="26644" spans="1:22" x14ac:dyDescent="0.3">
      <c r="A26644" t="s">
        <v>125</v>
      </c>
      <c r="B26644" t="s">
        <v>6265</v>
      </c>
      <c r="C26644" t="s">
        <v>1414</v>
      </c>
      <c r="D26644" t="s">
        <v>32</v>
      </c>
      <c r="E26644" t="s">
        <v>24</v>
      </c>
      <c r="F26644" t="b">
        <v>0</v>
      </c>
      <c r="G26644" t="s">
        <v>40</v>
      </c>
      <c r="H26644" s="1">
        <v>45121.791863425926</v>
      </c>
      <c r="I26644" t="b">
        <v>0</v>
      </c>
      <c r="J26644" t="b">
        <v>1</v>
      </c>
      <c r="K26644" t="s">
        <v>34</v>
      </c>
      <c r="L26644" t="s">
        <v>55</v>
      </c>
      <c r="N26644">
        <v>31.5</v>
      </c>
      <c r="O26644" t="s">
        <v>6266</v>
      </c>
      <c r="P26644" t="s">
        <v>6267</v>
      </c>
      <c r="Q26644">
        <v>18360</v>
      </c>
      <c r="R26644">
        <v>3</v>
      </c>
      <c r="S26644">
        <v>7</v>
      </c>
      <c r="T26644">
        <v>65520</v>
      </c>
      <c r="U26644">
        <v>4</v>
      </c>
      <c r="V26644" t="s">
        <v>43888</v>
      </c>
    </row>
    <row r="26645" spans="1:22" x14ac:dyDescent="0.3">
      <c r="A26645" t="s">
        <v>125</v>
      </c>
      <c r="B26645" t="s">
        <v>252</v>
      </c>
      <c r="C26645" t="s">
        <v>1414</v>
      </c>
      <c r="D26645" t="s">
        <v>32</v>
      </c>
      <c r="E26645" t="s">
        <v>24</v>
      </c>
      <c r="F26645" t="b">
        <v>0</v>
      </c>
      <c r="G26645" t="s">
        <v>40</v>
      </c>
      <c r="H26645" s="1">
        <v>44949.083391203705</v>
      </c>
      <c r="I26645" t="b">
        <v>0</v>
      </c>
      <c r="J26645" t="b">
        <v>1</v>
      </c>
      <c r="K26645" t="s">
        <v>34</v>
      </c>
      <c r="L26645" t="s">
        <v>55</v>
      </c>
      <c r="N26645">
        <v>29</v>
      </c>
      <c r="O26645" t="s">
        <v>6266</v>
      </c>
      <c r="P26645" t="s">
        <v>28234</v>
      </c>
      <c r="Q26645">
        <v>18540</v>
      </c>
      <c r="R26645">
        <v>1</v>
      </c>
      <c r="S26645">
        <v>1</v>
      </c>
      <c r="T26645">
        <v>60320</v>
      </c>
      <c r="U26645">
        <v>0</v>
      </c>
      <c r="V26645" t="s">
        <v>43889</v>
      </c>
    </row>
    <row r="26646" spans="1:22" x14ac:dyDescent="0.3">
      <c r="A26646" t="s">
        <v>125</v>
      </c>
      <c r="B26646" t="s">
        <v>28257</v>
      </c>
      <c r="C26646" t="s">
        <v>9873</v>
      </c>
      <c r="D26646" t="s">
        <v>32</v>
      </c>
      <c r="E26646" t="s">
        <v>24</v>
      </c>
      <c r="F26646" t="b">
        <v>0</v>
      </c>
      <c r="G26646" t="s">
        <v>130</v>
      </c>
      <c r="H26646" s="1">
        <v>45020.794236111113</v>
      </c>
      <c r="I26646" t="b">
        <v>0</v>
      </c>
      <c r="J26646" t="b">
        <v>0</v>
      </c>
      <c r="K26646" t="s">
        <v>34</v>
      </c>
      <c r="L26646" t="s">
        <v>55</v>
      </c>
      <c r="N26646">
        <v>38</v>
      </c>
      <c r="O26646" t="s">
        <v>28258</v>
      </c>
      <c r="P26646" t="s">
        <v>28259</v>
      </c>
      <c r="Q26646">
        <v>18560</v>
      </c>
      <c r="R26646">
        <v>2</v>
      </c>
      <c r="S26646">
        <v>4</v>
      </c>
      <c r="T26646">
        <v>79040</v>
      </c>
      <c r="U26646">
        <v>1</v>
      </c>
      <c r="V26646" t="s">
        <v>43891</v>
      </c>
    </row>
    <row r="26647" spans="1:22" x14ac:dyDescent="0.3">
      <c r="A26647" t="s">
        <v>125</v>
      </c>
      <c r="B26647" t="s">
        <v>28631</v>
      </c>
      <c r="C26647" t="s">
        <v>21963</v>
      </c>
      <c r="D26647" t="s">
        <v>32</v>
      </c>
      <c r="E26647" t="s">
        <v>24</v>
      </c>
      <c r="F26647" t="b">
        <v>0</v>
      </c>
      <c r="G26647" t="s">
        <v>103</v>
      </c>
      <c r="H26647" s="1">
        <v>44985.417893518519</v>
      </c>
      <c r="I26647" t="b">
        <v>1</v>
      </c>
      <c r="J26647" t="b">
        <v>1</v>
      </c>
      <c r="K26647" t="s">
        <v>34</v>
      </c>
      <c r="L26647" t="s">
        <v>55</v>
      </c>
      <c r="N26647">
        <v>22.25</v>
      </c>
      <c r="O26647" t="s">
        <v>17721</v>
      </c>
      <c r="P26647" t="s">
        <v>3243</v>
      </c>
      <c r="Q26647">
        <v>18855</v>
      </c>
      <c r="R26647">
        <v>1</v>
      </c>
      <c r="S26647">
        <v>2</v>
      </c>
      <c r="T26647">
        <v>46280</v>
      </c>
      <c r="U26647">
        <v>1</v>
      </c>
      <c r="V26647" t="s">
        <v>43891</v>
      </c>
    </row>
    <row r="26648" spans="1:22" x14ac:dyDescent="0.3">
      <c r="A26648" t="s">
        <v>125</v>
      </c>
      <c r="B26648" t="s">
        <v>28732</v>
      </c>
      <c r="C26648" t="s">
        <v>1968</v>
      </c>
      <c r="D26648" t="s">
        <v>32</v>
      </c>
      <c r="E26648" t="s">
        <v>24</v>
      </c>
      <c r="F26648" t="b">
        <v>0</v>
      </c>
      <c r="G26648" t="s">
        <v>103</v>
      </c>
      <c r="H26648" s="1">
        <v>45148.500706018516</v>
      </c>
      <c r="I26648" t="b">
        <v>0</v>
      </c>
      <c r="J26648" t="b">
        <v>1</v>
      </c>
      <c r="K26648" t="s">
        <v>34</v>
      </c>
      <c r="L26648" t="s">
        <v>55</v>
      </c>
      <c r="N26648">
        <v>26.604999542236332</v>
      </c>
      <c r="O26648" t="s">
        <v>2837</v>
      </c>
      <c r="P26648" t="s">
        <v>2445</v>
      </c>
      <c r="Q26648">
        <v>18950</v>
      </c>
      <c r="R26648">
        <v>3</v>
      </c>
      <c r="S26648">
        <v>8</v>
      </c>
      <c r="T26648">
        <v>55338.398999999998</v>
      </c>
      <c r="U26648">
        <v>3</v>
      </c>
      <c r="V26648" t="s">
        <v>43890</v>
      </c>
    </row>
    <row r="26649" spans="1:22" x14ac:dyDescent="0.3">
      <c r="A26649" t="s">
        <v>125</v>
      </c>
      <c r="B26649" t="s">
        <v>10647</v>
      </c>
      <c r="C26649" t="s">
        <v>7181</v>
      </c>
      <c r="D26649" t="s">
        <v>32</v>
      </c>
      <c r="E26649" t="s">
        <v>24</v>
      </c>
      <c r="F26649" t="b">
        <v>0</v>
      </c>
      <c r="G26649" t="s">
        <v>33</v>
      </c>
      <c r="H26649" s="1">
        <v>45072.727847222224</v>
      </c>
      <c r="I26649" t="b">
        <v>0</v>
      </c>
      <c r="J26649" t="b">
        <v>0</v>
      </c>
      <c r="K26649" t="s">
        <v>34</v>
      </c>
      <c r="L26649" t="s">
        <v>55</v>
      </c>
      <c r="N26649">
        <v>27.565000534057621</v>
      </c>
      <c r="O26649" t="s">
        <v>10648</v>
      </c>
      <c r="Q26649">
        <v>18965</v>
      </c>
      <c r="R26649">
        <v>2</v>
      </c>
      <c r="S26649">
        <v>5</v>
      </c>
      <c r="T26649">
        <v>57335.201099999998</v>
      </c>
      <c r="U26649">
        <v>4</v>
      </c>
      <c r="V26649" t="s">
        <v>43888</v>
      </c>
    </row>
    <row r="26650" spans="1:22" x14ac:dyDescent="0.3">
      <c r="A26650" t="s">
        <v>125</v>
      </c>
      <c r="B26650" t="s">
        <v>2132</v>
      </c>
      <c r="C26650" t="s">
        <v>158</v>
      </c>
      <c r="D26650" t="s">
        <v>32</v>
      </c>
      <c r="E26650" t="s">
        <v>24</v>
      </c>
      <c r="F26650" t="b">
        <v>0</v>
      </c>
      <c r="G26650" t="s">
        <v>130</v>
      </c>
      <c r="H26650" s="1">
        <v>45047.793541666666</v>
      </c>
      <c r="I26650" t="b">
        <v>1</v>
      </c>
      <c r="J26650" t="b">
        <v>1</v>
      </c>
      <c r="K26650" t="s">
        <v>34</v>
      </c>
      <c r="L26650" t="s">
        <v>55</v>
      </c>
      <c r="N26650">
        <v>18.5</v>
      </c>
      <c r="O26650" t="s">
        <v>28929</v>
      </c>
      <c r="P26650" t="s">
        <v>514</v>
      </c>
      <c r="Q26650">
        <v>19114</v>
      </c>
      <c r="R26650">
        <v>2</v>
      </c>
      <c r="S26650">
        <v>5</v>
      </c>
      <c r="T26650">
        <v>38480</v>
      </c>
      <c r="U26650">
        <v>0</v>
      </c>
      <c r="V26650" t="s">
        <v>43889</v>
      </c>
    </row>
    <row r="26651" spans="1:22" x14ac:dyDescent="0.3">
      <c r="A26651" t="s">
        <v>125</v>
      </c>
      <c r="B26651" t="s">
        <v>29022</v>
      </c>
      <c r="C26651" t="s">
        <v>193</v>
      </c>
      <c r="D26651" t="s">
        <v>32</v>
      </c>
      <c r="E26651" t="s">
        <v>24</v>
      </c>
      <c r="F26651" t="b">
        <v>0</v>
      </c>
      <c r="G26651" t="s">
        <v>40</v>
      </c>
      <c r="H26651" s="1">
        <v>45050.666712962964</v>
      </c>
      <c r="I26651" t="b">
        <v>1</v>
      </c>
      <c r="J26651" t="b">
        <v>0</v>
      </c>
      <c r="K26651" t="s">
        <v>34</v>
      </c>
      <c r="L26651" t="s">
        <v>55</v>
      </c>
      <c r="N26651">
        <v>45</v>
      </c>
      <c r="O26651" t="s">
        <v>12401</v>
      </c>
      <c r="P26651" t="s">
        <v>704</v>
      </c>
      <c r="Q26651">
        <v>19184</v>
      </c>
      <c r="R26651">
        <v>2</v>
      </c>
      <c r="S26651">
        <v>5</v>
      </c>
      <c r="T26651">
        <v>93600</v>
      </c>
      <c r="U26651">
        <v>3</v>
      </c>
      <c r="V26651" t="s">
        <v>43890</v>
      </c>
    </row>
    <row r="26652" spans="1:22" x14ac:dyDescent="0.3">
      <c r="A26652" t="s">
        <v>125</v>
      </c>
      <c r="B26652" t="s">
        <v>29076</v>
      </c>
      <c r="C26652" t="s">
        <v>358</v>
      </c>
      <c r="D26652" t="s">
        <v>32</v>
      </c>
      <c r="E26652" t="s">
        <v>24</v>
      </c>
      <c r="F26652" t="b">
        <v>0</v>
      </c>
      <c r="G26652" t="s">
        <v>54</v>
      </c>
      <c r="H26652" s="1">
        <v>44929.812118055554</v>
      </c>
      <c r="I26652" t="b">
        <v>0</v>
      </c>
      <c r="J26652" t="b">
        <v>0</v>
      </c>
      <c r="K26652" t="s">
        <v>34</v>
      </c>
      <c r="L26652" t="s">
        <v>55</v>
      </c>
      <c r="N26652">
        <v>45</v>
      </c>
      <c r="O26652" t="s">
        <v>8889</v>
      </c>
      <c r="P26652" t="s">
        <v>29077</v>
      </c>
      <c r="Q26652">
        <v>19227</v>
      </c>
      <c r="R26652">
        <v>1</v>
      </c>
      <c r="S26652">
        <v>1</v>
      </c>
      <c r="T26652">
        <v>93600</v>
      </c>
      <c r="U26652">
        <v>1</v>
      </c>
      <c r="V26652" t="s">
        <v>43891</v>
      </c>
    </row>
    <row r="26653" spans="1:22" x14ac:dyDescent="0.3">
      <c r="A26653" t="s">
        <v>125</v>
      </c>
      <c r="B26653" t="s">
        <v>29094</v>
      </c>
      <c r="C26653" t="s">
        <v>6081</v>
      </c>
      <c r="D26653" t="s">
        <v>32</v>
      </c>
      <c r="E26653" t="s">
        <v>24</v>
      </c>
      <c r="F26653" t="b">
        <v>0</v>
      </c>
      <c r="G26653" t="s">
        <v>33</v>
      </c>
      <c r="H26653" s="1">
        <v>45047.68959490741</v>
      </c>
      <c r="I26653" t="b">
        <v>0</v>
      </c>
      <c r="J26653" t="b">
        <v>0</v>
      </c>
      <c r="K26653" t="s">
        <v>34</v>
      </c>
      <c r="L26653" t="s">
        <v>55</v>
      </c>
      <c r="N26653">
        <v>22</v>
      </c>
      <c r="O26653" t="s">
        <v>16736</v>
      </c>
      <c r="P26653" t="s">
        <v>8487</v>
      </c>
      <c r="Q26653">
        <v>19240</v>
      </c>
      <c r="R26653">
        <v>2</v>
      </c>
      <c r="S26653">
        <v>5</v>
      </c>
      <c r="T26653">
        <v>45760</v>
      </c>
      <c r="U26653">
        <v>0</v>
      </c>
      <c r="V26653" t="s">
        <v>43889</v>
      </c>
    </row>
    <row r="26654" spans="1:22" x14ac:dyDescent="0.3">
      <c r="A26654" t="s">
        <v>125</v>
      </c>
      <c r="B26654" t="s">
        <v>29264</v>
      </c>
      <c r="C26654" t="s">
        <v>981</v>
      </c>
      <c r="D26654" t="s">
        <v>32</v>
      </c>
      <c r="E26654" t="s">
        <v>24</v>
      </c>
      <c r="F26654" t="b">
        <v>0</v>
      </c>
      <c r="G26654" t="s">
        <v>103</v>
      </c>
      <c r="H26654" s="1">
        <v>45022.084143518521</v>
      </c>
      <c r="I26654" t="b">
        <v>0</v>
      </c>
      <c r="J26654" t="b">
        <v>0</v>
      </c>
      <c r="K26654" t="s">
        <v>34</v>
      </c>
      <c r="L26654" t="s">
        <v>55</v>
      </c>
      <c r="N26654">
        <v>25.795000076293949</v>
      </c>
      <c r="O26654" t="s">
        <v>29265</v>
      </c>
      <c r="P26654" t="s">
        <v>29266</v>
      </c>
      <c r="Q26654">
        <v>19381</v>
      </c>
      <c r="R26654">
        <v>2</v>
      </c>
      <c r="S26654">
        <v>4</v>
      </c>
      <c r="T26654">
        <v>53653.600200000001</v>
      </c>
      <c r="U26654">
        <v>3</v>
      </c>
      <c r="V26654" t="s">
        <v>43890</v>
      </c>
    </row>
    <row r="26655" spans="1:22" x14ac:dyDescent="0.3">
      <c r="A26655" t="s">
        <v>125</v>
      </c>
      <c r="B26655" t="s">
        <v>702</v>
      </c>
      <c r="C26655" t="s">
        <v>193</v>
      </c>
      <c r="D26655" t="s">
        <v>32</v>
      </c>
      <c r="E26655" t="s">
        <v>24</v>
      </c>
      <c r="F26655" t="b">
        <v>0</v>
      </c>
      <c r="G26655" t="s">
        <v>40</v>
      </c>
      <c r="H26655" s="1">
        <v>45105.708379629628</v>
      </c>
      <c r="I26655" t="b">
        <v>1</v>
      </c>
      <c r="J26655" t="b">
        <v>1</v>
      </c>
      <c r="K26655" t="s">
        <v>34</v>
      </c>
      <c r="L26655" t="s">
        <v>55</v>
      </c>
      <c r="N26655">
        <v>43.330001831054688</v>
      </c>
      <c r="O26655" t="s">
        <v>17406</v>
      </c>
      <c r="P26655" t="s">
        <v>514</v>
      </c>
      <c r="Q26655">
        <v>19563</v>
      </c>
      <c r="R26655">
        <v>2</v>
      </c>
      <c r="S26655">
        <v>6</v>
      </c>
      <c r="T26655">
        <v>90126.4038</v>
      </c>
      <c r="U26655">
        <v>2</v>
      </c>
      <c r="V26655" t="s">
        <v>43892</v>
      </c>
    </row>
    <row r="26656" spans="1:22" x14ac:dyDescent="0.3">
      <c r="A26656" t="s">
        <v>125</v>
      </c>
      <c r="B26656" t="s">
        <v>925</v>
      </c>
      <c r="C26656" t="s">
        <v>926</v>
      </c>
      <c r="D26656" t="s">
        <v>32</v>
      </c>
      <c r="E26656" t="s">
        <v>24</v>
      </c>
      <c r="F26656" t="b">
        <v>0</v>
      </c>
      <c r="G26656" t="s">
        <v>46</v>
      </c>
      <c r="H26656" s="1">
        <v>45092.720625000002</v>
      </c>
      <c r="I26656" t="b">
        <v>0</v>
      </c>
      <c r="J26656" t="b">
        <v>0</v>
      </c>
      <c r="K26656" t="s">
        <v>34</v>
      </c>
      <c r="L26656" t="s">
        <v>55</v>
      </c>
      <c r="N26656">
        <v>26.5</v>
      </c>
      <c r="O26656" t="s">
        <v>928</v>
      </c>
      <c r="P26656" t="s">
        <v>929</v>
      </c>
      <c r="Q26656">
        <v>19809</v>
      </c>
      <c r="R26656">
        <v>2</v>
      </c>
      <c r="S26656">
        <v>6</v>
      </c>
      <c r="T26656">
        <v>55120</v>
      </c>
      <c r="U26656">
        <v>3</v>
      </c>
      <c r="V26656" t="s">
        <v>43890</v>
      </c>
    </row>
    <row r="26657" spans="1:22" x14ac:dyDescent="0.3">
      <c r="A26657" t="s">
        <v>125</v>
      </c>
      <c r="B26657" t="s">
        <v>29821</v>
      </c>
      <c r="C26657" t="s">
        <v>3848</v>
      </c>
      <c r="D26657" t="s">
        <v>32</v>
      </c>
      <c r="E26657" t="s">
        <v>24</v>
      </c>
      <c r="F26657" t="b">
        <v>0</v>
      </c>
      <c r="G26657" t="s">
        <v>40</v>
      </c>
      <c r="H26657" s="1">
        <v>45208.833425925928</v>
      </c>
      <c r="I26657" t="b">
        <v>0</v>
      </c>
      <c r="J26657" t="b">
        <v>1</v>
      </c>
      <c r="K26657" t="s">
        <v>34</v>
      </c>
      <c r="L26657" t="s">
        <v>55</v>
      </c>
      <c r="N26657">
        <v>40.169998168945313</v>
      </c>
      <c r="O26657" t="s">
        <v>2116</v>
      </c>
      <c r="Q26657">
        <v>19837</v>
      </c>
      <c r="R26657">
        <v>4</v>
      </c>
      <c r="S26657">
        <v>10</v>
      </c>
      <c r="T26657">
        <v>83553.5962</v>
      </c>
      <c r="U26657">
        <v>0</v>
      </c>
      <c r="V26657" t="s">
        <v>43889</v>
      </c>
    </row>
    <row r="26658" spans="1:22" x14ac:dyDescent="0.3">
      <c r="A26658" t="s">
        <v>125</v>
      </c>
      <c r="B26658" t="s">
        <v>15356</v>
      </c>
      <c r="C26658" t="s">
        <v>348</v>
      </c>
      <c r="D26658" t="s">
        <v>32</v>
      </c>
      <c r="E26658" t="s">
        <v>24</v>
      </c>
      <c r="F26658" t="b">
        <v>0</v>
      </c>
      <c r="G26658" t="s">
        <v>54</v>
      </c>
      <c r="H26658" s="1">
        <v>45113.751122685186</v>
      </c>
      <c r="I26658" t="b">
        <v>1</v>
      </c>
      <c r="J26658" t="b">
        <v>1</v>
      </c>
      <c r="K26658" t="s">
        <v>34</v>
      </c>
      <c r="L26658" t="s">
        <v>55</v>
      </c>
      <c r="N26658">
        <v>77.5</v>
      </c>
      <c r="O26658" t="s">
        <v>30124</v>
      </c>
      <c r="Q26658">
        <v>20102</v>
      </c>
      <c r="R26658">
        <v>3</v>
      </c>
      <c r="S26658">
        <v>7</v>
      </c>
      <c r="T26658">
        <v>161200</v>
      </c>
      <c r="U26658">
        <v>3</v>
      </c>
      <c r="V26658" t="s">
        <v>43890</v>
      </c>
    </row>
    <row r="26659" spans="1:22" x14ac:dyDescent="0.3">
      <c r="A26659" t="s">
        <v>125</v>
      </c>
      <c r="B26659" t="s">
        <v>3200</v>
      </c>
      <c r="C26659" t="s">
        <v>789</v>
      </c>
      <c r="D26659" t="s">
        <v>32</v>
      </c>
      <c r="E26659" t="s">
        <v>24</v>
      </c>
      <c r="F26659" t="b">
        <v>0</v>
      </c>
      <c r="G26659" t="s">
        <v>103</v>
      </c>
      <c r="H26659" s="1">
        <v>44946.792673611111</v>
      </c>
      <c r="I26659" t="b">
        <v>0</v>
      </c>
      <c r="J26659" t="b">
        <v>0</v>
      </c>
      <c r="K26659" t="s">
        <v>34</v>
      </c>
      <c r="L26659" t="s">
        <v>55</v>
      </c>
      <c r="N26659">
        <v>23.5</v>
      </c>
      <c r="O26659" t="s">
        <v>30184</v>
      </c>
      <c r="P26659" t="s">
        <v>124</v>
      </c>
      <c r="Q26659">
        <v>20156</v>
      </c>
      <c r="R26659">
        <v>1</v>
      </c>
      <c r="S26659">
        <v>1</v>
      </c>
      <c r="T26659">
        <v>48880</v>
      </c>
      <c r="U26659">
        <v>4</v>
      </c>
      <c r="V26659" t="s">
        <v>43888</v>
      </c>
    </row>
    <row r="26660" spans="1:22" x14ac:dyDescent="0.3">
      <c r="A26660" t="s">
        <v>125</v>
      </c>
      <c r="B26660" t="s">
        <v>30353</v>
      </c>
      <c r="C26660" t="s">
        <v>51</v>
      </c>
      <c r="D26660" t="s">
        <v>32</v>
      </c>
      <c r="E26660" t="s">
        <v>24</v>
      </c>
      <c r="F26660" t="b">
        <v>0</v>
      </c>
      <c r="G26660" t="s">
        <v>54</v>
      </c>
      <c r="H26660" s="1">
        <v>45099.959456018521</v>
      </c>
      <c r="I26660" t="b">
        <v>0</v>
      </c>
      <c r="J26660" t="b">
        <v>0</v>
      </c>
      <c r="K26660" t="s">
        <v>34</v>
      </c>
      <c r="L26660" t="s">
        <v>55</v>
      </c>
      <c r="N26660">
        <v>60</v>
      </c>
      <c r="O26660" t="s">
        <v>30354</v>
      </c>
      <c r="P26660" t="s">
        <v>1485</v>
      </c>
      <c r="Q26660">
        <v>20301</v>
      </c>
      <c r="R26660">
        <v>2</v>
      </c>
      <c r="S26660">
        <v>6</v>
      </c>
      <c r="T26660">
        <v>124800</v>
      </c>
      <c r="U26660">
        <v>3</v>
      </c>
      <c r="V26660" t="s">
        <v>43890</v>
      </c>
    </row>
    <row r="26661" spans="1:22" x14ac:dyDescent="0.3">
      <c r="A26661" t="s">
        <v>125</v>
      </c>
      <c r="B26661" t="s">
        <v>30678</v>
      </c>
      <c r="C26661" t="s">
        <v>30564</v>
      </c>
      <c r="D26661" t="s">
        <v>32</v>
      </c>
      <c r="E26661" t="s">
        <v>24</v>
      </c>
      <c r="F26661" t="b">
        <v>0</v>
      </c>
      <c r="G26661" t="s">
        <v>103</v>
      </c>
      <c r="H26661" s="1">
        <v>45028.917083333334</v>
      </c>
      <c r="I26661" t="b">
        <v>0</v>
      </c>
      <c r="J26661" t="b">
        <v>1</v>
      </c>
      <c r="K26661" t="s">
        <v>34</v>
      </c>
      <c r="L26661" t="s">
        <v>55</v>
      </c>
      <c r="N26661">
        <v>33</v>
      </c>
      <c r="O26661" t="s">
        <v>30679</v>
      </c>
      <c r="P26661" t="s">
        <v>30680</v>
      </c>
      <c r="Q26661">
        <v>20559</v>
      </c>
      <c r="R26661">
        <v>2</v>
      </c>
      <c r="S26661">
        <v>4</v>
      </c>
      <c r="T26661">
        <v>68640</v>
      </c>
      <c r="U26661">
        <v>2</v>
      </c>
      <c r="V26661" t="s">
        <v>43892</v>
      </c>
    </row>
    <row r="26662" spans="1:22" x14ac:dyDescent="0.3">
      <c r="A26662" t="s">
        <v>125</v>
      </c>
      <c r="B26662" t="s">
        <v>30803</v>
      </c>
      <c r="C26662" t="s">
        <v>17263</v>
      </c>
      <c r="D26662" t="s">
        <v>32</v>
      </c>
      <c r="E26662" t="s">
        <v>24</v>
      </c>
      <c r="F26662" t="b">
        <v>0</v>
      </c>
      <c r="G26662" t="s">
        <v>33</v>
      </c>
      <c r="H26662" s="1">
        <v>45101.476759259262</v>
      </c>
      <c r="I26662" t="b">
        <v>1</v>
      </c>
      <c r="J26662" t="b">
        <v>0</v>
      </c>
      <c r="K26662" t="s">
        <v>34</v>
      </c>
      <c r="L26662" t="s">
        <v>55</v>
      </c>
      <c r="N26662">
        <v>10</v>
      </c>
      <c r="O26662" t="s">
        <v>30804</v>
      </c>
      <c r="Q26662">
        <v>20656</v>
      </c>
      <c r="R26662">
        <v>2</v>
      </c>
      <c r="S26662">
        <v>6</v>
      </c>
      <c r="T26662">
        <v>20800</v>
      </c>
      <c r="U26662">
        <v>5</v>
      </c>
      <c r="V26662" t="s">
        <v>43894</v>
      </c>
    </row>
    <row r="26663" spans="1:22" x14ac:dyDescent="0.3">
      <c r="A26663" t="s">
        <v>125</v>
      </c>
      <c r="B26663" t="s">
        <v>30860</v>
      </c>
      <c r="C26663" t="s">
        <v>6000</v>
      </c>
      <c r="D26663" t="s">
        <v>32</v>
      </c>
      <c r="E26663" t="s">
        <v>24</v>
      </c>
      <c r="F26663" t="b">
        <v>0</v>
      </c>
      <c r="G26663" t="s">
        <v>54</v>
      </c>
      <c r="H26663" s="1">
        <v>45149.751087962963</v>
      </c>
      <c r="I26663" t="b">
        <v>0</v>
      </c>
      <c r="J26663" t="b">
        <v>0</v>
      </c>
      <c r="K26663" t="s">
        <v>34</v>
      </c>
      <c r="L26663" t="s">
        <v>55</v>
      </c>
      <c r="N26663">
        <v>30</v>
      </c>
      <c r="O26663" t="s">
        <v>30861</v>
      </c>
      <c r="P26663" t="s">
        <v>30862</v>
      </c>
      <c r="Q26663">
        <v>20708</v>
      </c>
      <c r="R26663">
        <v>3</v>
      </c>
      <c r="S26663">
        <v>8</v>
      </c>
      <c r="T26663">
        <v>62400</v>
      </c>
      <c r="U26663">
        <v>4</v>
      </c>
      <c r="V26663" t="s">
        <v>43888</v>
      </c>
    </row>
    <row r="26664" spans="1:22" x14ac:dyDescent="0.3">
      <c r="A26664" t="s">
        <v>125</v>
      </c>
      <c r="B26664" t="s">
        <v>5423</v>
      </c>
      <c r="C26664" t="s">
        <v>12245</v>
      </c>
      <c r="D26664" t="s">
        <v>32</v>
      </c>
      <c r="E26664" t="s">
        <v>24</v>
      </c>
      <c r="F26664" t="b">
        <v>0</v>
      </c>
      <c r="G26664" t="s">
        <v>103</v>
      </c>
      <c r="H26664" s="1">
        <v>45268.917118055557</v>
      </c>
      <c r="I26664" t="b">
        <v>0</v>
      </c>
      <c r="J26664" t="b">
        <v>1</v>
      </c>
      <c r="K26664" t="s">
        <v>34</v>
      </c>
      <c r="L26664" t="s">
        <v>55</v>
      </c>
      <c r="N26664">
        <v>36.25</v>
      </c>
      <c r="O26664" t="s">
        <v>30896</v>
      </c>
      <c r="Q26664">
        <v>20731</v>
      </c>
      <c r="R26664">
        <v>4</v>
      </c>
      <c r="S26664">
        <v>12</v>
      </c>
      <c r="T26664">
        <v>75400</v>
      </c>
      <c r="U26664">
        <v>4</v>
      </c>
      <c r="V26664" t="s">
        <v>43888</v>
      </c>
    </row>
    <row r="26665" spans="1:22" x14ac:dyDescent="0.3">
      <c r="A26665" t="s">
        <v>125</v>
      </c>
      <c r="B26665" t="s">
        <v>9679</v>
      </c>
      <c r="C26665" t="s">
        <v>28340</v>
      </c>
      <c r="D26665" t="s">
        <v>32</v>
      </c>
      <c r="E26665" t="s">
        <v>24</v>
      </c>
      <c r="F26665" t="b">
        <v>0</v>
      </c>
      <c r="G26665" t="s">
        <v>40</v>
      </c>
      <c r="H26665" s="1">
        <v>45120.624988425923</v>
      </c>
      <c r="I26665" t="b">
        <v>0</v>
      </c>
      <c r="J26665" t="b">
        <v>0</v>
      </c>
      <c r="K26665" t="s">
        <v>34</v>
      </c>
      <c r="L26665" t="s">
        <v>55</v>
      </c>
      <c r="N26665">
        <v>40</v>
      </c>
      <c r="O26665" t="s">
        <v>28341</v>
      </c>
      <c r="P26665" t="s">
        <v>871</v>
      </c>
      <c r="Q26665">
        <v>20900</v>
      </c>
      <c r="R26665">
        <v>3</v>
      </c>
      <c r="S26665">
        <v>7</v>
      </c>
      <c r="T26665">
        <v>83200</v>
      </c>
      <c r="U26665">
        <v>3</v>
      </c>
      <c r="V26665" t="s">
        <v>43890</v>
      </c>
    </row>
    <row r="26666" spans="1:22" x14ac:dyDescent="0.3">
      <c r="A26666" t="s">
        <v>125</v>
      </c>
      <c r="B26666" t="s">
        <v>1223</v>
      </c>
      <c r="C26666" t="s">
        <v>454</v>
      </c>
      <c r="D26666" t="s">
        <v>32</v>
      </c>
      <c r="E26666" t="s">
        <v>24</v>
      </c>
      <c r="F26666" t="b">
        <v>0</v>
      </c>
      <c r="G26666" t="s">
        <v>103</v>
      </c>
      <c r="H26666" s="1">
        <v>44936.792280092595</v>
      </c>
      <c r="I26666" t="b">
        <v>0</v>
      </c>
      <c r="J26666" t="b">
        <v>0</v>
      </c>
      <c r="K26666" t="s">
        <v>34</v>
      </c>
      <c r="L26666" t="s">
        <v>55</v>
      </c>
      <c r="N26666">
        <v>47.5</v>
      </c>
      <c r="O26666" t="s">
        <v>23989</v>
      </c>
      <c r="P26666" t="s">
        <v>1140</v>
      </c>
      <c r="Q26666">
        <v>20933</v>
      </c>
      <c r="R26666">
        <v>1</v>
      </c>
      <c r="S26666">
        <v>1</v>
      </c>
      <c r="T26666">
        <v>98800</v>
      </c>
      <c r="U26666">
        <v>1</v>
      </c>
      <c r="V26666" t="s">
        <v>43891</v>
      </c>
    </row>
    <row r="26667" spans="1:22" x14ac:dyDescent="0.3">
      <c r="A26667" t="s">
        <v>125</v>
      </c>
      <c r="B26667" t="s">
        <v>5412</v>
      </c>
      <c r="C26667" t="s">
        <v>2094</v>
      </c>
      <c r="D26667" t="s">
        <v>32</v>
      </c>
      <c r="E26667" t="s">
        <v>24</v>
      </c>
      <c r="F26667" t="b">
        <v>0</v>
      </c>
      <c r="G26667" t="s">
        <v>103</v>
      </c>
      <c r="H26667" s="1">
        <v>44978.681643518517</v>
      </c>
      <c r="I26667" t="b">
        <v>0</v>
      </c>
      <c r="J26667" t="b">
        <v>0</v>
      </c>
      <c r="K26667" t="s">
        <v>34</v>
      </c>
      <c r="L26667" t="s">
        <v>55</v>
      </c>
      <c r="N26667">
        <v>40</v>
      </c>
      <c r="O26667" t="s">
        <v>31234</v>
      </c>
      <c r="P26667" t="s">
        <v>31235</v>
      </c>
      <c r="Q26667">
        <v>21027</v>
      </c>
      <c r="R26667">
        <v>1</v>
      </c>
      <c r="S26667">
        <v>2</v>
      </c>
      <c r="T26667">
        <v>83200</v>
      </c>
      <c r="U26667">
        <v>1</v>
      </c>
      <c r="V26667" t="s">
        <v>43891</v>
      </c>
    </row>
    <row r="26668" spans="1:22" x14ac:dyDescent="0.3">
      <c r="A26668" t="s">
        <v>125</v>
      </c>
      <c r="B26668" t="s">
        <v>31347</v>
      </c>
      <c r="C26668" t="s">
        <v>282</v>
      </c>
      <c r="D26668" t="s">
        <v>32</v>
      </c>
      <c r="E26668" t="s">
        <v>24</v>
      </c>
      <c r="F26668" t="b">
        <v>0</v>
      </c>
      <c r="G26668" t="s">
        <v>40</v>
      </c>
      <c r="H26668" s="1">
        <v>45159.8752662037</v>
      </c>
      <c r="I26668" t="b">
        <v>0</v>
      </c>
      <c r="J26668" t="b">
        <v>1</v>
      </c>
      <c r="K26668" t="s">
        <v>34</v>
      </c>
      <c r="L26668" t="s">
        <v>55</v>
      </c>
      <c r="N26668">
        <v>30</v>
      </c>
      <c r="O26668" t="s">
        <v>31348</v>
      </c>
      <c r="P26668" t="s">
        <v>514</v>
      </c>
      <c r="Q26668">
        <v>21124</v>
      </c>
      <c r="R26668">
        <v>3</v>
      </c>
      <c r="S26668">
        <v>8</v>
      </c>
      <c r="T26668">
        <v>62400</v>
      </c>
      <c r="U26668">
        <v>0</v>
      </c>
      <c r="V26668" t="s">
        <v>43889</v>
      </c>
    </row>
    <row r="26669" spans="1:22" x14ac:dyDescent="0.3">
      <c r="A26669" t="s">
        <v>125</v>
      </c>
      <c r="B26669" t="s">
        <v>26943</v>
      </c>
      <c r="C26669" t="s">
        <v>282</v>
      </c>
      <c r="D26669" t="s">
        <v>32</v>
      </c>
      <c r="E26669" t="s">
        <v>24</v>
      </c>
      <c r="F26669" t="b">
        <v>0</v>
      </c>
      <c r="G26669" t="s">
        <v>40</v>
      </c>
      <c r="H26669" s="1">
        <v>45041.666944444441</v>
      </c>
      <c r="I26669" t="b">
        <v>1</v>
      </c>
      <c r="J26669" t="b">
        <v>1</v>
      </c>
      <c r="K26669" t="s">
        <v>34</v>
      </c>
      <c r="L26669" t="s">
        <v>55</v>
      </c>
      <c r="N26669">
        <v>45</v>
      </c>
      <c r="O26669" t="s">
        <v>192</v>
      </c>
      <c r="P26669" t="s">
        <v>572</v>
      </c>
      <c r="Q26669">
        <v>21246</v>
      </c>
      <c r="R26669">
        <v>2</v>
      </c>
      <c r="S26669">
        <v>4</v>
      </c>
      <c r="T26669">
        <v>93600</v>
      </c>
      <c r="U26669">
        <v>1</v>
      </c>
      <c r="V26669" t="s">
        <v>43891</v>
      </c>
    </row>
    <row r="26670" spans="1:22" x14ac:dyDescent="0.3">
      <c r="A26670" t="s">
        <v>125</v>
      </c>
      <c r="B26670" t="s">
        <v>3890</v>
      </c>
      <c r="C26670" t="s">
        <v>127</v>
      </c>
      <c r="D26670" t="s">
        <v>32</v>
      </c>
      <c r="E26670" t="s">
        <v>24</v>
      </c>
      <c r="F26670" t="b">
        <v>0</v>
      </c>
      <c r="G26670" t="s">
        <v>103</v>
      </c>
      <c r="H26670" s="1">
        <v>45035.667233796295</v>
      </c>
      <c r="I26670" t="b">
        <v>1</v>
      </c>
      <c r="J26670" t="b">
        <v>1</v>
      </c>
      <c r="K26670" t="s">
        <v>34</v>
      </c>
      <c r="L26670" t="s">
        <v>55</v>
      </c>
      <c r="N26670">
        <v>22</v>
      </c>
      <c r="O26670" t="s">
        <v>9602</v>
      </c>
      <c r="P26670" t="s">
        <v>297</v>
      </c>
      <c r="Q26670">
        <v>21340</v>
      </c>
      <c r="R26670">
        <v>2</v>
      </c>
      <c r="S26670">
        <v>4</v>
      </c>
      <c r="T26670">
        <v>45760</v>
      </c>
      <c r="U26670">
        <v>2</v>
      </c>
      <c r="V26670" t="s">
        <v>43892</v>
      </c>
    </row>
    <row r="26671" spans="1:22" x14ac:dyDescent="0.3">
      <c r="A26671" t="s">
        <v>125</v>
      </c>
      <c r="B26671" t="s">
        <v>252</v>
      </c>
      <c r="C26671" t="s">
        <v>127</v>
      </c>
      <c r="D26671" t="s">
        <v>32</v>
      </c>
      <c r="E26671" t="s">
        <v>24</v>
      </c>
      <c r="F26671" t="b">
        <v>0</v>
      </c>
      <c r="G26671" t="s">
        <v>103</v>
      </c>
      <c r="H26671" s="1">
        <v>45090.792557870373</v>
      </c>
      <c r="I26671" t="b">
        <v>0</v>
      </c>
      <c r="J26671" t="b">
        <v>1</v>
      </c>
      <c r="K26671" t="s">
        <v>34</v>
      </c>
      <c r="L26671" t="s">
        <v>55</v>
      </c>
      <c r="N26671">
        <v>30</v>
      </c>
      <c r="O26671" t="s">
        <v>31707</v>
      </c>
      <c r="P26671" t="s">
        <v>31708</v>
      </c>
      <c r="Q26671">
        <v>21449</v>
      </c>
      <c r="R26671">
        <v>2</v>
      </c>
      <c r="S26671">
        <v>6</v>
      </c>
      <c r="T26671">
        <v>62400</v>
      </c>
      <c r="U26671">
        <v>1</v>
      </c>
      <c r="V26671" t="s">
        <v>43891</v>
      </c>
    </row>
    <row r="26672" spans="1:22" x14ac:dyDescent="0.3">
      <c r="A26672" t="s">
        <v>125</v>
      </c>
      <c r="B26672" t="s">
        <v>6994</v>
      </c>
      <c r="C26672" t="s">
        <v>589</v>
      </c>
      <c r="D26672" t="s">
        <v>32</v>
      </c>
      <c r="E26672" t="s">
        <v>24</v>
      </c>
      <c r="F26672" t="b">
        <v>0</v>
      </c>
      <c r="G26672" t="s">
        <v>130</v>
      </c>
      <c r="H26672" s="1">
        <v>45252.626747685186</v>
      </c>
      <c r="I26672" t="b">
        <v>1</v>
      </c>
      <c r="J26672" t="b">
        <v>1</v>
      </c>
      <c r="K26672" t="s">
        <v>34</v>
      </c>
      <c r="L26672" t="s">
        <v>55</v>
      </c>
      <c r="N26672">
        <v>15.5</v>
      </c>
      <c r="O26672" t="s">
        <v>6995</v>
      </c>
      <c r="P26672" t="s">
        <v>514</v>
      </c>
      <c r="Q26672">
        <v>21559</v>
      </c>
      <c r="R26672">
        <v>4</v>
      </c>
      <c r="S26672">
        <v>11</v>
      </c>
      <c r="T26672">
        <v>32240</v>
      </c>
      <c r="U26672">
        <v>2</v>
      </c>
      <c r="V26672" t="s">
        <v>43892</v>
      </c>
    </row>
    <row r="26673" spans="1:22" x14ac:dyDescent="0.3">
      <c r="A26673" t="s">
        <v>125</v>
      </c>
      <c r="B26673" t="s">
        <v>32057</v>
      </c>
      <c r="C26673" t="s">
        <v>8621</v>
      </c>
      <c r="D26673" t="s">
        <v>32</v>
      </c>
      <c r="E26673" t="s">
        <v>24</v>
      </c>
      <c r="F26673" t="b">
        <v>0</v>
      </c>
      <c r="G26673" t="s">
        <v>130</v>
      </c>
      <c r="H26673" s="1">
        <v>44929.896643518521</v>
      </c>
      <c r="I26673" t="b">
        <v>0</v>
      </c>
      <c r="J26673" t="b">
        <v>0</v>
      </c>
      <c r="K26673" t="s">
        <v>34</v>
      </c>
      <c r="L26673" t="s">
        <v>55</v>
      </c>
      <c r="N26673">
        <v>22.610000610351559</v>
      </c>
      <c r="O26673" t="s">
        <v>32058</v>
      </c>
      <c r="P26673" t="s">
        <v>310</v>
      </c>
      <c r="Q26673">
        <v>21761</v>
      </c>
      <c r="R26673">
        <v>1</v>
      </c>
      <c r="S26673">
        <v>1</v>
      </c>
      <c r="T26673">
        <v>47028.801299999999</v>
      </c>
      <c r="U26673">
        <v>1</v>
      </c>
      <c r="V26673" t="s">
        <v>43891</v>
      </c>
    </row>
    <row r="26674" spans="1:22" x14ac:dyDescent="0.3">
      <c r="A26674" t="s">
        <v>125</v>
      </c>
      <c r="B26674" t="s">
        <v>680</v>
      </c>
      <c r="C26674" t="s">
        <v>51</v>
      </c>
      <c r="D26674" t="s">
        <v>32</v>
      </c>
      <c r="E26674" t="s">
        <v>24</v>
      </c>
      <c r="F26674" t="b">
        <v>0</v>
      </c>
      <c r="G26674" t="s">
        <v>54</v>
      </c>
      <c r="H26674" s="1">
        <v>45063.750567129631</v>
      </c>
      <c r="I26674" t="b">
        <v>1</v>
      </c>
      <c r="J26674" t="b">
        <v>0</v>
      </c>
      <c r="K26674" t="s">
        <v>34</v>
      </c>
      <c r="L26674" t="s">
        <v>55</v>
      </c>
      <c r="N26674">
        <v>42.5</v>
      </c>
      <c r="O26674" t="s">
        <v>32133</v>
      </c>
      <c r="P26674" t="s">
        <v>32134</v>
      </c>
      <c r="Q26674">
        <v>21833</v>
      </c>
      <c r="R26674">
        <v>2</v>
      </c>
      <c r="S26674">
        <v>5</v>
      </c>
      <c r="T26674">
        <v>88400</v>
      </c>
      <c r="U26674">
        <v>2</v>
      </c>
      <c r="V26674" t="s">
        <v>43892</v>
      </c>
    </row>
    <row r="26675" spans="1:22" x14ac:dyDescent="0.3">
      <c r="A26675" t="s">
        <v>125</v>
      </c>
      <c r="B26675" t="s">
        <v>32165</v>
      </c>
      <c r="C26675" t="s">
        <v>32166</v>
      </c>
      <c r="D26675" t="s">
        <v>32</v>
      </c>
      <c r="E26675" t="s">
        <v>24</v>
      </c>
      <c r="F26675" t="b">
        <v>0</v>
      </c>
      <c r="G26675" t="s">
        <v>40</v>
      </c>
      <c r="H26675" s="1">
        <v>44959.624976851854</v>
      </c>
      <c r="I26675" t="b">
        <v>0</v>
      </c>
      <c r="J26675" t="b">
        <v>1</v>
      </c>
      <c r="K26675" t="s">
        <v>34</v>
      </c>
      <c r="L26675" t="s">
        <v>55</v>
      </c>
      <c r="N26675">
        <v>33.5</v>
      </c>
      <c r="O26675" t="s">
        <v>32167</v>
      </c>
      <c r="P26675" t="s">
        <v>1485</v>
      </c>
      <c r="Q26675">
        <v>21855</v>
      </c>
      <c r="R26675">
        <v>1</v>
      </c>
      <c r="S26675">
        <v>2</v>
      </c>
      <c r="T26675">
        <v>69680</v>
      </c>
      <c r="U26675">
        <v>3</v>
      </c>
      <c r="V26675" t="s">
        <v>43890</v>
      </c>
    </row>
    <row r="26676" spans="1:22" x14ac:dyDescent="0.3">
      <c r="A26676" t="s">
        <v>125</v>
      </c>
      <c r="B26676" t="s">
        <v>5438</v>
      </c>
      <c r="C26676" t="s">
        <v>295</v>
      </c>
      <c r="D26676" t="s">
        <v>32</v>
      </c>
      <c r="E26676" t="s">
        <v>24</v>
      </c>
      <c r="F26676" t="b">
        <v>0</v>
      </c>
      <c r="G26676" t="s">
        <v>40</v>
      </c>
      <c r="H26676" s="1">
        <v>44984.625150462962</v>
      </c>
      <c r="I26676" t="b">
        <v>1</v>
      </c>
      <c r="J26676" t="b">
        <v>0</v>
      </c>
      <c r="K26676" t="s">
        <v>34</v>
      </c>
      <c r="L26676" t="s">
        <v>55</v>
      </c>
      <c r="N26676">
        <v>65</v>
      </c>
      <c r="O26676" t="s">
        <v>32318</v>
      </c>
      <c r="Q26676">
        <v>21988</v>
      </c>
      <c r="R26676">
        <v>1</v>
      </c>
      <c r="S26676">
        <v>2</v>
      </c>
      <c r="T26676">
        <v>135200</v>
      </c>
      <c r="U26676">
        <v>0</v>
      </c>
      <c r="V26676" t="s">
        <v>43889</v>
      </c>
    </row>
    <row r="26677" spans="1:22" x14ac:dyDescent="0.3">
      <c r="A26677" t="s">
        <v>125</v>
      </c>
      <c r="B26677" t="s">
        <v>6762</v>
      </c>
      <c r="C26677" t="s">
        <v>450</v>
      </c>
      <c r="D26677" t="s">
        <v>32</v>
      </c>
      <c r="E26677" t="s">
        <v>24</v>
      </c>
      <c r="F26677" t="b">
        <v>0</v>
      </c>
      <c r="G26677" t="s">
        <v>40</v>
      </c>
      <c r="H26677" s="1">
        <v>45269.625069444446</v>
      </c>
      <c r="I26677" t="b">
        <v>0</v>
      </c>
      <c r="J26677" t="b">
        <v>1</v>
      </c>
      <c r="K26677" t="s">
        <v>34</v>
      </c>
      <c r="L26677" t="s">
        <v>55</v>
      </c>
      <c r="N26677">
        <v>32.5</v>
      </c>
      <c r="O26677" t="s">
        <v>6266</v>
      </c>
      <c r="P26677" t="s">
        <v>6763</v>
      </c>
      <c r="Q26677">
        <v>22024</v>
      </c>
      <c r="R26677">
        <v>4</v>
      </c>
      <c r="S26677">
        <v>12</v>
      </c>
      <c r="T26677">
        <v>67600</v>
      </c>
      <c r="U26677">
        <v>5</v>
      </c>
      <c r="V26677" t="s">
        <v>43894</v>
      </c>
    </row>
    <row r="26678" spans="1:22" x14ac:dyDescent="0.3">
      <c r="A26678" t="s">
        <v>125</v>
      </c>
      <c r="B26678" t="s">
        <v>1967</v>
      </c>
      <c r="C26678" t="s">
        <v>13965</v>
      </c>
      <c r="D26678" t="s">
        <v>32</v>
      </c>
      <c r="E26678" t="s">
        <v>24</v>
      </c>
      <c r="F26678" t="b">
        <v>0</v>
      </c>
      <c r="G26678" t="s">
        <v>103</v>
      </c>
      <c r="H26678" s="1">
        <v>44946.792638888888</v>
      </c>
      <c r="I26678" t="b">
        <v>1</v>
      </c>
      <c r="J26678" t="b">
        <v>0</v>
      </c>
      <c r="K26678" t="s">
        <v>34</v>
      </c>
      <c r="L26678" t="s">
        <v>55</v>
      </c>
      <c r="N26678">
        <v>24.5</v>
      </c>
      <c r="O26678" t="s">
        <v>32514</v>
      </c>
      <c r="P26678" t="s">
        <v>28375</v>
      </c>
      <c r="Q26678">
        <v>22176</v>
      </c>
      <c r="R26678">
        <v>1</v>
      </c>
      <c r="S26678">
        <v>1</v>
      </c>
      <c r="T26678">
        <v>50960</v>
      </c>
      <c r="U26678">
        <v>4</v>
      </c>
      <c r="V26678" t="s">
        <v>43888</v>
      </c>
    </row>
    <row r="26679" spans="1:22" x14ac:dyDescent="0.3">
      <c r="A26679" t="s">
        <v>125</v>
      </c>
      <c r="B26679" t="s">
        <v>32604</v>
      </c>
      <c r="C26679" t="s">
        <v>282</v>
      </c>
      <c r="D26679" t="s">
        <v>32</v>
      </c>
      <c r="E26679" t="s">
        <v>24</v>
      </c>
      <c r="F26679" t="b">
        <v>0</v>
      </c>
      <c r="G26679" t="s">
        <v>40</v>
      </c>
      <c r="H26679" s="1">
        <v>45162.667361111111</v>
      </c>
      <c r="I26679" t="b">
        <v>0</v>
      </c>
      <c r="J26679" t="b">
        <v>1</v>
      </c>
      <c r="K26679" t="s">
        <v>34</v>
      </c>
      <c r="L26679" t="s">
        <v>55</v>
      </c>
      <c r="N26679">
        <v>18</v>
      </c>
      <c r="O26679" t="s">
        <v>32605</v>
      </c>
      <c r="P26679" t="s">
        <v>32606</v>
      </c>
      <c r="Q26679">
        <v>22258</v>
      </c>
      <c r="R26679">
        <v>3</v>
      </c>
      <c r="S26679">
        <v>8</v>
      </c>
      <c r="T26679">
        <v>37440</v>
      </c>
      <c r="U26679">
        <v>3</v>
      </c>
      <c r="V26679" t="s">
        <v>43890</v>
      </c>
    </row>
    <row r="26680" spans="1:22" x14ac:dyDescent="0.3">
      <c r="A26680" t="s">
        <v>125</v>
      </c>
      <c r="B26680" t="s">
        <v>32707</v>
      </c>
      <c r="C26680" t="s">
        <v>404</v>
      </c>
      <c r="D26680" t="s">
        <v>32</v>
      </c>
      <c r="E26680" t="s">
        <v>24</v>
      </c>
      <c r="F26680" t="b">
        <v>0</v>
      </c>
      <c r="G26680" t="s">
        <v>130</v>
      </c>
      <c r="H26680" s="1">
        <v>45076.876354166663</v>
      </c>
      <c r="I26680" t="b">
        <v>0</v>
      </c>
      <c r="J26680" t="b">
        <v>0</v>
      </c>
      <c r="K26680" t="s">
        <v>34</v>
      </c>
      <c r="L26680" t="s">
        <v>55</v>
      </c>
      <c r="N26680">
        <v>37.754997253417969</v>
      </c>
      <c r="O26680" t="s">
        <v>12954</v>
      </c>
      <c r="P26680" t="s">
        <v>297</v>
      </c>
      <c r="Q26680">
        <v>22349</v>
      </c>
      <c r="R26680">
        <v>2</v>
      </c>
      <c r="S26680">
        <v>5</v>
      </c>
      <c r="T26680">
        <v>78530.3943</v>
      </c>
      <c r="U26680">
        <v>1</v>
      </c>
      <c r="V26680" t="s">
        <v>43891</v>
      </c>
    </row>
    <row r="26681" spans="1:22" x14ac:dyDescent="0.3">
      <c r="A26681" t="s">
        <v>125</v>
      </c>
      <c r="B26681" t="s">
        <v>32810</v>
      </c>
      <c r="C26681" t="s">
        <v>458</v>
      </c>
      <c r="D26681" t="s">
        <v>32</v>
      </c>
      <c r="E26681" t="s">
        <v>24</v>
      </c>
      <c r="F26681" t="b">
        <v>0</v>
      </c>
      <c r="G26681" t="s">
        <v>103</v>
      </c>
      <c r="H26681" s="1">
        <v>45005.793182870373</v>
      </c>
      <c r="I26681" t="b">
        <v>0</v>
      </c>
      <c r="J26681" t="b">
        <v>0</v>
      </c>
      <c r="K26681" t="s">
        <v>34</v>
      </c>
      <c r="L26681" t="s">
        <v>55</v>
      </c>
      <c r="N26681">
        <v>45.614997863769531</v>
      </c>
      <c r="O26681" t="s">
        <v>32811</v>
      </c>
      <c r="P26681" t="s">
        <v>297</v>
      </c>
      <c r="Q26681">
        <v>22435</v>
      </c>
      <c r="R26681">
        <v>1</v>
      </c>
      <c r="S26681">
        <v>3</v>
      </c>
      <c r="T26681">
        <v>94879.195600000006</v>
      </c>
      <c r="U26681">
        <v>0</v>
      </c>
      <c r="V26681" t="s">
        <v>43889</v>
      </c>
    </row>
    <row r="26682" spans="1:22" x14ac:dyDescent="0.3">
      <c r="A26682" t="s">
        <v>125</v>
      </c>
      <c r="B26682" t="s">
        <v>10460</v>
      </c>
      <c r="C26682" t="s">
        <v>32879</v>
      </c>
      <c r="D26682" t="s">
        <v>32</v>
      </c>
      <c r="E26682" t="s">
        <v>24</v>
      </c>
      <c r="F26682" t="b">
        <v>0</v>
      </c>
      <c r="G26682" t="s">
        <v>40</v>
      </c>
      <c r="H26682" s="1">
        <v>45202.000185185185</v>
      </c>
      <c r="I26682" t="b">
        <v>0</v>
      </c>
      <c r="J26682" t="b">
        <v>0</v>
      </c>
      <c r="K26682" t="s">
        <v>34</v>
      </c>
      <c r="L26682" t="s">
        <v>55</v>
      </c>
      <c r="N26682">
        <v>25.2400016784668</v>
      </c>
      <c r="O26682" t="s">
        <v>32880</v>
      </c>
      <c r="P26682" t="s">
        <v>2353</v>
      </c>
      <c r="Q26682">
        <v>22493</v>
      </c>
      <c r="R26682">
        <v>4</v>
      </c>
      <c r="S26682">
        <v>10</v>
      </c>
      <c r="T26682">
        <v>52499.203500000003</v>
      </c>
      <c r="U26682">
        <v>1</v>
      </c>
      <c r="V26682" t="s">
        <v>43891</v>
      </c>
    </row>
    <row r="26683" spans="1:22" x14ac:dyDescent="0.3">
      <c r="A26683" t="s">
        <v>125</v>
      </c>
      <c r="B26683" t="s">
        <v>33141</v>
      </c>
      <c r="C26683" t="s">
        <v>33142</v>
      </c>
      <c r="D26683" t="s">
        <v>32</v>
      </c>
      <c r="E26683" t="s">
        <v>24</v>
      </c>
      <c r="F26683" t="b">
        <v>0</v>
      </c>
      <c r="G26683" t="s">
        <v>33</v>
      </c>
      <c r="H26683" s="1">
        <v>45037.78833333333</v>
      </c>
      <c r="I26683" t="b">
        <v>1</v>
      </c>
      <c r="J26683" t="b">
        <v>0</v>
      </c>
      <c r="K26683" t="s">
        <v>34</v>
      </c>
      <c r="L26683" t="s">
        <v>55</v>
      </c>
      <c r="N26683">
        <v>20</v>
      </c>
      <c r="O26683" t="s">
        <v>33143</v>
      </c>
      <c r="P26683" t="s">
        <v>753</v>
      </c>
      <c r="Q26683">
        <v>22719</v>
      </c>
      <c r="R26683">
        <v>2</v>
      </c>
      <c r="S26683">
        <v>4</v>
      </c>
      <c r="T26683">
        <v>41600</v>
      </c>
      <c r="U26683">
        <v>4</v>
      </c>
      <c r="V26683" t="s">
        <v>43888</v>
      </c>
    </row>
    <row r="26684" spans="1:22" x14ac:dyDescent="0.3">
      <c r="A26684" t="s">
        <v>125</v>
      </c>
      <c r="B26684" t="s">
        <v>1927</v>
      </c>
      <c r="C26684" t="s">
        <v>6446</v>
      </c>
      <c r="D26684" t="s">
        <v>32</v>
      </c>
      <c r="E26684" t="s">
        <v>24</v>
      </c>
      <c r="F26684" t="b">
        <v>0</v>
      </c>
      <c r="G26684" t="s">
        <v>40</v>
      </c>
      <c r="H26684" s="1">
        <v>45147.791898148149</v>
      </c>
      <c r="I26684" t="b">
        <v>0</v>
      </c>
      <c r="J26684" t="b">
        <v>0</v>
      </c>
      <c r="K26684" t="s">
        <v>34</v>
      </c>
      <c r="L26684" t="s">
        <v>55</v>
      </c>
      <c r="N26684">
        <v>52.5</v>
      </c>
      <c r="O26684" t="s">
        <v>6642</v>
      </c>
      <c r="P26684" t="s">
        <v>33281</v>
      </c>
      <c r="Q26684">
        <v>22836</v>
      </c>
      <c r="R26684">
        <v>3</v>
      </c>
      <c r="S26684">
        <v>8</v>
      </c>
      <c r="T26684">
        <v>109200</v>
      </c>
      <c r="U26684">
        <v>2</v>
      </c>
      <c r="V26684" t="s">
        <v>43892</v>
      </c>
    </row>
    <row r="26685" spans="1:22" x14ac:dyDescent="0.3">
      <c r="A26685" t="s">
        <v>125</v>
      </c>
      <c r="B26685" t="s">
        <v>20444</v>
      </c>
      <c r="C26685" t="s">
        <v>926</v>
      </c>
      <c r="D26685" t="s">
        <v>32</v>
      </c>
      <c r="E26685" t="s">
        <v>24</v>
      </c>
      <c r="F26685" t="b">
        <v>0</v>
      </c>
      <c r="G26685" t="s">
        <v>46</v>
      </c>
      <c r="H26685" s="1">
        <v>45104.876458333332</v>
      </c>
      <c r="I26685" t="b">
        <v>0</v>
      </c>
      <c r="J26685" t="b">
        <v>0</v>
      </c>
      <c r="K26685" t="s">
        <v>34</v>
      </c>
      <c r="L26685" t="s">
        <v>55</v>
      </c>
      <c r="N26685">
        <v>26.5</v>
      </c>
      <c r="O26685" t="s">
        <v>20446</v>
      </c>
      <c r="P26685" t="s">
        <v>929</v>
      </c>
      <c r="Q26685">
        <v>22842</v>
      </c>
      <c r="R26685">
        <v>2</v>
      </c>
      <c r="S26685">
        <v>6</v>
      </c>
      <c r="T26685">
        <v>55120</v>
      </c>
      <c r="U26685">
        <v>1</v>
      </c>
      <c r="V26685" t="s">
        <v>43891</v>
      </c>
    </row>
    <row r="26686" spans="1:22" x14ac:dyDescent="0.3">
      <c r="A26686" t="s">
        <v>125</v>
      </c>
      <c r="B26686" t="s">
        <v>33357</v>
      </c>
      <c r="C26686" t="s">
        <v>16342</v>
      </c>
      <c r="D26686" t="s">
        <v>32</v>
      </c>
      <c r="E26686" t="s">
        <v>24</v>
      </c>
      <c r="F26686" t="b">
        <v>0</v>
      </c>
      <c r="G26686" t="s">
        <v>103</v>
      </c>
      <c r="H26686" s="1">
        <v>45050.542638888888</v>
      </c>
      <c r="I26686" t="b">
        <v>0</v>
      </c>
      <c r="J26686" t="b">
        <v>0</v>
      </c>
      <c r="K26686" t="s">
        <v>34</v>
      </c>
      <c r="L26686" t="s">
        <v>55</v>
      </c>
      <c r="N26686">
        <v>47.5</v>
      </c>
      <c r="O26686" t="s">
        <v>12954</v>
      </c>
      <c r="Q26686">
        <v>22907</v>
      </c>
      <c r="R26686">
        <v>2</v>
      </c>
      <c r="S26686">
        <v>5</v>
      </c>
      <c r="T26686">
        <v>98800</v>
      </c>
      <c r="U26686">
        <v>3</v>
      </c>
      <c r="V26686" t="s">
        <v>43890</v>
      </c>
    </row>
    <row r="26687" spans="1:22" x14ac:dyDescent="0.3">
      <c r="A26687" t="s">
        <v>125</v>
      </c>
      <c r="B26687" t="s">
        <v>33453</v>
      </c>
      <c r="C26687" t="s">
        <v>424</v>
      </c>
      <c r="D26687" t="s">
        <v>32</v>
      </c>
      <c r="E26687" t="s">
        <v>24</v>
      </c>
      <c r="F26687" t="b">
        <v>0</v>
      </c>
      <c r="G26687" t="s">
        <v>54</v>
      </c>
      <c r="H26687" s="1">
        <v>45028.875868055555</v>
      </c>
      <c r="I26687" t="b">
        <v>1</v>
      </c>
      <c r="J26687" t="b">
        <v>1</v>
      </c>
      <c r="K26687" t="s">
        <v>34</v>
      </c>
      <c r="L26687" t="s">
        <v>55</v>
      </c>
      <c r="N26687">
        <v>60</v>
      </c>
      <c r="O26687" t="s">
        <v>33454</v>
      </c>
      <c r="P26687" t="s">
        <v>33455</v>
      </c>
      <c r="Q26687">
        <v>23003</v>
      </c>
      <c r="R26687">
        <v>2</v>
      </c>
      <c r="S26687">
        <v>4</v>
      </c>
      <c r="T26687">
        <v>124800</v>
      </c>
      <c r="U26687">
        <v>2</v>
      </c>
      <c r="V26687" t="s">
        <v>43892</v>
      </c>
    </row>
    <row r="26688" spans="1:22" x14ac:dyDescent="0.3">
      <c r="A26688" t="s">
        <v>125</v>
      </c>
      <c r="B26688" t="s">
        <v>702</v>
      </c>
      <c r="C26688" t="s">
        <v>33716</v>
      </c>
      <c r="D26688" t="s">
        <v>32</v>
      </c>
      <c r="E26688" t="s">
        <v>24</v>
      </c>
      <c r="F26688" t="b">
        <v>0</v>
      </c>
      <c r="G26688" t="s">
        <v>33</v>
      </c>
      <c r="H26688" s="1">
        <v>45163.699062500003</v>
      </c>
      <c r="I26688" t="b">
        <v>0</v>
      </c>
      <c r="J26688" t="b">
        <v>0</v>
      </c>
      <c r="K26688" t="s">
        <v>34</v>
      </c>
      <c r="L26688" t="s">
        <v>55</v>
      </c>
      <c r="N26688">
        <v>27.189998626708981</v>
      </c>
      <c r="O26688" t="s">
        <v>33717</v>
      </c>
      <c r="P26688" t="s">
        <v>514</v>
      </c>
      <c r="Q26688">
        <v>23230</v>
      </c>
      <c r="R26688">
        <v>3</v>
      </c>
      <c r="S26688">
        <v>8</v>
      </c>
      <c r="T26688">
        <v>56555.197099999998</v>
      </c>
      <c r="U26688">
        <v>4</v>
      </c>
      <c r="V26688" t="s">
        <v>43888</v>
      </c>
    </row>
    <row r="26689" spans="1:22" x14ac:dyDescent="0.3">
      <c r="A26689" t="s">
        <v>125</v>
      </c>
      <c r="B26689" t="s">
        <v>9679</v>
      </c>
      <c r="C26689" t="s">
        <v>424</v>
      </c>
      <c r="D26689" t="s">
        <v>32</v>
      </c>
      <c r="E26689" t="s">
        <v>24</v>
      </c>
      <c r="F26689" t="b">
        <v>0</v>
      </c>
      <c r="G26689" t="s">
        <v>54</v>
      </c>
      <c r="H26689" s="1">
        <v>44929.770474537036</v>
      </c>
      <c r="I26689" t="b">
        <v>0</v>
      </c>
      <c r="J26689" t="b">
        <v>0</v>
      </c>
      <c r="K26689" t="s">
        <v>34</v>
      </c>
      <c r="L26689" t="s">
        <v>55</v>
      </c>
      <c r="N26689">
        <v>47.5</v>
      </c>
      <c r="O26689" t="s">
        <v>29543</v>
      </c>
      <c r="P26689" t="s">
        <v>2276</v>
      </c>
      <c r="Q26689">
        <v>23288</v>
      </c>
      <c r="R26689">
        <v>1</v>
      </c>
      <c r="S26689">
        <v>1</v>
      </c>
      <c r="T26689">
        <v>98800</v>
      </c>
      <c r="U26689">
        <v>1</v>
      </c>
      <c r="V26689" t="s">
        <v>43891</v>
      </c>
    </row>
    <row r="26690" spans="1:22" x14ac:dyDescent="0.3">
      <c r="A26690" t="s">
        <v>125</v>
      </c>
      <c r="B26690" t="s">
        <v>33859</v>
      </c>
      <c r="C26690" t="s">
        <v>112</v>
      </c>
      <c r="D26690" t="s">
        <v>32</v>
      </c>
      <c r="E26690" t="s">
        <v>24</v>
      </c>
      <c r="F26690" t="b">
        <v>0</v>
      </c>
      <c r="G26690" t="s">
        <v>103</v>
      </c>
      <c r="H26690" s="1">
        <v>45047.29247685185</v>
      </c>
      <c r="I26690" t="b">
        <v>0</v>
      </c>
      <c r="J26690" t="b">
        <v>0</v>
      </c>
      <c r="K26690" t="s">
        <v>34</v>
      </c>
      <c r="L26690" t="s">
        <v>55</v>
      </c>
      <c r="N26690">
        <v>46.944999694824219</v>
      </c>
      <c r="O26690" t="s">
        <v>5902</v>
      </c>
      <c r="P26690" t="s">
        <v>1260</v>
      </c>
      <c r="Q26690">
        <v>23349</v>
      </c>
      <c r="R26690">
        <v>2</v>
      </c>
      <c r="S26690">
        <v>5</v>
      </c>
      <c r="T26690">
        <v>97645.599400000006</v>
      </c>
      <c r="U26690">
        <v>0</v>
      </c>
      <c r="V26690" t="s">
        <v>43889</v>
      </c>
    </row>
    <row r="26691" spans="1:22" x14ac:dyDescent="0.3">
      <c r="A26691" t="s">
        <v>125</v>
      </c>
      <c r="B26691" t="s">
        <v>33909</v>
      </c>
      <c r="C26691" t="s">
        <v>7022</v>
      </c>
      <c r="D26691" t="s">
        <v>32</v>
      </c>
      <c r="E26691" t="s">
        <v>24</v>
      </c>
      <c r="F26691" t="b">
        <v>0</v>
      </c>
      <c r="G26691" t="s">
        <v>54</v>
      </c>
      <c r="H26691" s="1">
        <v>45048.793020833335</v>
      </c>
      <c r="I26691" t="b">
        <v>0</v>
      </c>
      <c r="J26691" t="b">
        <v>1</v>
      </c>
      <c r="K26691" t="s">
        <v>34</v>
      </c>
      <c r="L26691" t="s">
        <v>55</v>
      </c>
      <c r="N26691">
        <v>22.5</v>
      </c>
      <c r="O26691" t="s">
        <v>33752</v>
      </c>
      <c r="P26691" t="s">
        <v>1485</v>
      </c>
      <c r="Q26691">
        <v>23393</v>
      </c>
      <c r="R26691">
        <v>2</v>
      </c>
      <c r="S26691">
        <v>5</v>
      </c>
      <c r="T26691">
        <v>46800</v>
      </c>
      <c r="U26691">
        <v>1</v>
      </c>
      <c r="V26691" t="s">
        <v>43891</v>
      </c>
    </row>
    <row r="26692" spans="1:22" x14ac:dyDescent="0.3">
      <c r="A26692" t="s">
        <v>125</v>
      </c>
      <c r="B26692" t="s">
        <v>33918</v>
      </c>
      <c r="C26692" t="s">
        <v>384</v>
      </c>
      <c r="D26692" t="s">
        <v>32</v>
      </c>
      <c r="E26692" t="s">
        <v>24</v>
      </c>
      <c r="F26692" t="b">
        <v>0</v>
      </c>
      <c r="G26692" t="s">
        <v>46</v>
      </c>
      <c r="H26692" s="1">
        <v>44938.626539351855</v>
      </c>
      <c r="I26692" t="b">
        <v>0</v>
      </c>
      <c r="J26692" t="b">
        <v>0</v>
      </c>
      <c r="K26692" t="s">
        <v>34</v>
      </c>
      <c r="L26692" t="s">
        <v>55</v>
      </c>
      <c r="N26692">
        <v>22.5</v>
      </c>
      <c r="O26692" t="s">
        <v>33919</v>
      </c>
      <c r="P26692" t="s">
        <v>33920</v>
      </c>
      <c r="Q26692">
        <v>23398</v>
      </c>
      <c r="R26692">
        <v>1</v>
      </c>
      <c r="S26692">
        <v>1</v>
      </c>
      <c r="T26692">
        <v>46800</v>
      </c>
      <c r="U26692">
        <v>3</v>
      </c>
      <c r="V26692" t="s">
        <v>43890</v>
      </c>
    </row>
    <row r="26693" spans="1:22" x14ac:dyDescent="0.3">
      <c r="A26693" t="s">
        <v>125</v>
      </c>
      <c r="B26693" t="s">
        <v>252</v>
      </c>
      <c r="C26693" t="s">
        <v>589</v>
      </c>
      <c r="D26693" t="s">
        <v>32</v>
      </c>
      <c r="E26693" t="s">
        <v>24</v>
      </c>
      <c r="F26693" t="b">
        <v>0</v>
      </c>
      <c r="G26693" t="s">
        <v>130</v>
      </c>
      <c r="H26693" s="1">
        <v>45063.792962962965</v>
      </c>
      <c r="I26693" t="b">
        <v>1</v>
      </c>
      <c r="J26693" t="b">
        <v>1</v>
      </c>
      <c r="K26693" t="s">
        <v>34</v>
      </c>
      <c r="L26693" t="s">
        <v>55</v>
      </c>
      <c r="N26693">
        <v>21</v>
      </c>
      <c r="O26693" t="s">
        <v>33962</v>
      </c>
      <c r="P26693" t="s">
        <v>514</v>
      </c>
      <c r="Q26693">
        <v>23426</v>
      </c>
      <c r="R26693">
        <v>2</v>
      </c>
      <c r="S26693">
        <v>5</v>
      </c>
      <c r="T26693">
        <v>43680</v>
      </c>
      <c r="U26693">
        <v>2</v>
      </c>
      <c r="V26693" t="s">
        <v>43892</v>
      </c>
    </row>
    <row r="26694" spans="1:22" x14ac:dyDescent="0.3">
      <c r="A26694" t="s">
        <v>125</v>
      </c>
      <c r="B26694" t="s">
        <v>19142</v>
      </c>
      <c r="C26694" t="s">
        <v>33963</v>
      </c>
      <c r="D26694" t="s">
        <v>32</v>
      </c>
      <c r="E26694" t="s">
        <v>24</v>
      </c>
      <c r="F26694" t="b">
        <v>0</v>
      </c>
      <c r="G26694" t="s">
        <v>54</v>
      </c>
      <c r="H26694" s="1">
        <v>44937.918564814812</v>
      </c>
      <c r="I26694" t="b">
        <v>1</v>
      </c>
      <c r="J26694" t="b">
        <v>0</v>
      </c>
      <c r="K26694" t="s">
        <v>34</v>
      </c>
      <c r="L26694" t="s">
        <v>55</v>
      </c>
      <c r="N26694">
        <v>18</v>
      </c>
      <c r="O26694" t="s">
        <v>33964</v>
      </c>
      <c r="P26694" t="s">
        <v>29363</v>
      </c>
      <c r="Q26694">
        <v>23427</v>
      </c>
      <c r="R26694">
        <v>1</v>
      </c>
      <c r="S26694">
        <v>1</v>
      </c>
      <c r="T26694">
        <v>37440</v>
      </c>
      <c r="U26694">
        <v>2</v>
      </c>
      <c r="V26694" t="s">
        <v>43892</v>
      </c>
    </row>
    <row r="26695" spans="1:22" x14ac:dyDescent="0.3">
      <c r="A26695" t="s">
        <v>125</v>
      </c>
      <c r="B26695" t="s">
        <v>3200</v>
      </c>
      <c r="C26695" t="s">
        <v>112</v>
      </c>
      <c r="D26695" t="s">
        <v>32</v>
      </c>
      <c r="E26695" t="s">
        <v>24</v>
      </c>
      <c r="F26695" t="b">
        <v>0</v>
      </c>
      <c r="G26695" t="s">
        <v>103</v>
      </c>
      <c r="H26695" s="1">
        <v>44931.917337962965</v>
      </c>
      <c r="I26695" t="b">
        <v>0</v>
      </c>
      <c r="J26695" t="b">
        <v>0</v>
      </c>
      <c r="K26695" t="s">
        <v>34</v>
      </c>
      <c r="L26695" t="s">
        <v>55</v>
      </c>
      <c r="N26695">
        <v>35.5</v>
      </c>
      <c r="O26695" t="s">
        <v>4153</v>
      </c>
      <c r="P26695" t="s">
        <v>2380</v>
      </c>
      <c r="Q26695">
        <v>23489</v>
      </c>
      <c r="R26695">
        <v>1</v>
      </c>
      <c r="S26695">
        <v>1</v>
      </c>
      <c r="T26695">
        <v>73840</v>
      </c>
      <c r="U26695">
        <v>3</v>
      </c>
      <c r="V26695" t="s">
        <v>43890</v>
      </c>
    </row>
    <row r="26696" spans="1:22" x14ac:dyDescent="0.3">
      <c r="A26696" t="s">
        <v>125</v>
      </c>
      <c r="B26696" t="s">
        <v>34511</v>
      </c>
      <c r="C26696" t="s">
        <v>127</v>
      </c>
      <c r="D26696" t="s">
        <v>32</v>
      </c>
      <c r="E26696" t="s">
        <v>24</v>
      </c>
      <c r="F26696" t="b">
        <v>0</v>
      </c>
      <c r="G26696" t="s">
        <v>103</v>
      </c>
      <c r="H26696" s="1">
        <v>45278.750486111108</v>
      </c>
      <c r="I26696" t="b">
        <v>0</v>
      </c>
      <c r="J26696" t="b">
        <v>0</v>
      </c>
      <c r="K26696" t="s">
        <v>34</v>
      </c>
      <c r="L26696" t="s">
        <v>55</v>
      </c>
      <c r="N26696">
        <v>43.029998779296882</v>
      </c>
      <c r="O26696" t="s">
        <v>22173</v>
      </c>
      <c r="Q26696">
        <v>23932</v>
      </c>
      <c r="R26696">
        <v>4</v>
      </c>
      <c r="S26696">
        <v>12</v>
      </c>
      <c r="T26696">
        <v>89502.397500000006</v>
      </c>
      <c r="U26696">
        <v>0</v>
      </c>
      <c r="V26696" t="s">
        <v>43889</v>
      </c>
    </row>
    <row r="26697" spans="1:22" x14ac:dyDescent="0.3">
      <c r="A26697" t="s">
        <v>125</v>
      </c>
      <c r="B26697" t="s">
        <v>10718</v>
      </c>
      <c r="C26697" t="s">
        <v>136</v>
      </c>
      <c r="D26697" t="s">
        <v>32</v>
      </c>
      <c r="E26697" t="s">
        <v>24</v>
      </c>
      <c r="F26697" t="b">
        <v>0</v>
      </c>
      <c r="G26697" t="s">
        <v>103</v>
      </c>
      <c r="H26697" s="1">
        <v>45049.751168981478</v>
      </c>
      <c r="I26697" t="b">
        <v>0</v>
      </c>
      <c r="J26697" t="b">
        <v>0</v>
      </c>
      <c r="K26697" t="s">
        <v>34</v>
      </c>
      <c r="L26697" t="s">
        <v>55</v>
      </c>
      <c r="N26697">
        <v>37.5</v>
      </c>
      <c r="O26697" t="s">
        <v>11457</v>
      </c>
      <c r="P26697" t="s">
        <v>26725</v>
      </c>
      <c r="Q26697">
        <v>24044</v>
      </c>
      <c r="R26697">
        <v>2</v>
      </c>
      <c r="S26697">
        <v>5</v>
      </c>
      <c r="T26697">
        <v>78000</v>
      </c>
      <c r="U26697">
        <v>2</v>
      </c>
      <c r="V26697" t="s">
        <v>43892</v>
      </c>
    </row>
    <row r="26698" spans="1:22" x14ac:dyDescent="0.3">
      <c r="A26698" t="s">
        <v>125</v>
      </c>
      <c r="B26698" t="s">
        <v>2132</v>
      </c>
      <c r="C26698" t="s">
        <v>193</v>
      </c>
      <c r="D26698" t="s">
        <v>32</v>
      </c>
      <c r="E26698" t="s">
        <v>24</v>
      </c>
      <c r="F26698" t="b">
        <v>0</v>
      </c>
      <c r="G26698" t="s">
        <v>40</v>
      </c>
      <c r="H26698" s="1">
        <v>44938.874907407408</v>
      </c>
      <c r="I26698" t="b">
        <v>0</v>
      </c>
      <c r="J26698" t="b">
        <v>0</v>
      </c>
      <c r="K26698" t="s">
        <v>34</v>
      </c>
      <c r="L26698" t="s">
        <v>55</v>
      </c>
      <c r="N26698">
        <v>20.39999961853027</v>
      </c>
      <c r="O26698" t="s">
        <v>34660</v>
      </c>
      <c r="P26698" t="s">
        <v>8678</v>
      </c>
      <c r="Q26698">
        <v>24070</v>
      </c>
      <c r="R26698">
        <v>1</v>
      </c>
      <c r="S26698">
        <v>1</v>
      </c>
      <c r="T26698">
        <v>42431.999199999998</v>
      </c>
      <c r="U26698">
        <v>3</v>
      </c>
      <c r="V26698" t="s">
        <v>43890</v>
      </c>
    </row>
    <row r="26699" spans="1:22" x14ac:dyDescent="0.3">
      <c r="A26699" t="s">
        <v>125</v>
      </c>
      <c r="B26699" t="s">
        <v>34831</v>
      </c>
      <c r="C26699" t="s">
        <v>193</v>
      </c>
      <c r="D26699" t="s">
        <v>32</v>
      </c>
      <c r="E26699" t="s">
        <v>24</v>
      </c>
      <c r="F26699" t="b">
        <v>0</v>
      </c>
      <c r="G26699" t="s">
        <v>40</v>
      </c>
      <c r="H26699" s="1">
        <v>45098.666712962964</v>
      </c>
      <c r="I26699" t="b">
        <v>1</v>
      </c>
      <c r="J26699" t="b">
        <v>1</v>
      </c>
      <c r="K26699" t="s">
        <v>34</v>
      </c>
      <c r="L26699" t="s">
        <v>55</v>
      </c>
      <c r="N26699">
        <v>56</v>
      </c>
      <c r="O26699" t="s">
        <v>34832</v>
      </c>
      <c r="P26699" t="s">
        <v>34833</v>
      </c>
      <c r="Q26699">
        <v>24236</v>
      </c>
      <c r="R26699">
        <v>2</v>
      </c>
      <c r="S26699">
        <v>6</v>
      </c>
      <c r="T26699">
        <v>116480</v>
      </c>
      <c r="U26699">
        <v>2</v>
      </c>
      <c r="V26699" t="s">
        <v>43892</v>
      </c>
    </row>
    <row r="26700" spans="1:22" x14ac:dyDescent="0.3">
      <c r="A26700" t="s">
        <v>125</v>
      </c>
      <c r="B26700" t="s">
        <v>35032</v>
      </c>
      <c r="C26700" t="s">
        <v>1430</v>
      </c>
      <c r="D26700" t="s">
        <v>32</v>
      </c>
      <c r="E26700" t="s">
        <v>24</v>
      </c>
      <c r="F26700" t="b">
        <v>0</v>
      </c>
      <c r="G26700" t="s">
        <v>40</v>
      </c>
      <c r="H26700" s="1">
        <v>45145.666747685187</v>
      </c>
      <c r="I26700" t="b">
        <v>1</v>
      </c>
      <c r="J26700" t="b">
        <v>0</v>
      </c>
      <c r="K26700" t="s">
        <v>34</v>
      </c>
      <c r="L26700" t="s">
        <v>55</v>
      </c>
      <c r="N26700">
        <v>49.174999237060547</v>
      </c>
      <c r="O26700" t="s">
        <v>25462</v>
      </c>
      <c r="P26700" t="s">
        <v>2000</v>
      </c>
      <c r="Q26700">
        <v>24421</v>
      </c>
      <c r="R26700">
        <v>3</v>
      </c>
      <c r="S26700">
        <v>8</v>
      </c>
      <c r="T26700">
        <v>102283.9984</v>
      </c>
      <c r="U26700">
        <v>0</v>
      </c>
      <c r="V26700" t="s">
        <v>43889</v>
      </c>
    </row>
    <row r="26701" spans="1:22" x14ac:dyDescent="0.3">
      <c r="A26701" t="s">
        <v>125</v>
      </c>
      <c r="B26701" t="s">
        <v>3200</v>
      </c>
      <c r="C26701" t="s">
        <v>630</v>
      </c>
      <c r="D26701" t="s">
        <v>32</v>
      </c>
      <c r="E26701" t="s">
        <v>24</v>
      </c>
      <c r="F26701" t="b">
        <v>0</v>
      </c>
      <c r="G26701" t="s">
        <v>40</v>
      </c>
      <c r="H26701" s="1">
        <v>45020.750243055554</v>
      </c>
      <c r="I26701" t="b">
        <v>0</v>
      </c>
      <c r="J26701" t="b">
        <v>1</v>
      </c>
      <c r="K26701" t="s">
        <v>34</v>
      </c>
      <c r="L26701" t="s">
        <v>55</v>
      </c>
      <c r="N26701">
        <v>21</v>
      </c>
      <c r="O26701" t="s">
        <v>4690</v>
      </c>
      <c r="P26701" t="s">
        <v>35183</v>
      </c>
      <c r="Q26701">
        <v>24554</v>
      </c>
      <c r="R26701">
        <v>2</v>
      </c>
      <c r="S26701">
        <v>4</v>
      </c>
      <c r="T26701">
        <v>43680</v>
      </c>
      <c r="U26701">
        <v>1</v>
      </c>
      <c r="V26701" t="s">
        <v>43891</v>
      </c>
    </row>
    <row r="26702" spans="1:22" x14ac:dyDescent="0.3">
      <c r="A26702" t="s">
        <v>125</v>
      </c>
      <c r="B26702" t="s">
        <v>35237</v>
      </c>
      <c r="C26702" t="s">
        <v>931</v>
      </c>
      <c r="D26702" t="s">
        <v>32</v>
      </c>
      <c r="E26702" t="s">
        <v>24</v>
      </c>
      <c r="F26702" t="b">
        <v>0</v>
      </c>
      <c r="G26702" t="s">
        <v>103</v>
      </c>
      <c r="H26702" s="1">
        <v>44977.83388888889</v>
      </c>
      <c r="I26702" t="b">
        <v>0</v>
      </c>
      <c r="J26702" t="b">
        <v>0</v>
      </c>
      <c r="K26702" t="s">
        <v>34</v>
      </c>
      <c r="L26702" t="s">
        <v>55</v>
      </c>
      <c r="N26702">
        <v>33</v>
      </c>
      <c r="O26702" t="s">
        <v>35238</v>
      </c>
      <c r="Q26702">
        <v>24610</v>
      </c>
      <c r="R26702">
        <v>1</v>
      </c>
      <c r="S26702">
        <v>2</v>
      </c>
      <c r="T26702">
        <v>68640</v>
      </c>
      <c r="U26702">
        <v>0</v>
      </c>
      <c r="V26702" t="s">
        <v>43889</v>
      </c>
    </row>
    <row r="26703" spans="1:22" x14ac:dyDescent="0.3">
      <c r="A26703" t="s">
        <v>125</v>
      </c>
      <c r="B26703" t="s">
        <v>35331</v>
      </c>
      <c r="C26703" t="s">
        <v>5763</v>
      </c>
      <c r="D26703" t="s">
        <v>32</v>
      </c>
      <c r="E26703" t="s">
        <v>24</v>
      </c>
      <c r="F26703" t="b">
        <v>0</v>
      </c>
      <c r="G26703" t="s">
        <v>46</v>
      </c>
      <c r="H26703" s="1">
        <v>45220.87604166667</v>
      </c>
      <c r="I26703" t="b">
        <v>1</v>
      </c>
      <c r="J26703" t="b">
        <v>0</v>
      </c>
      <c r="K26703" t="s">
        <v>34</v>
      </c>
      <c r="L26703" t="s">
        <v>55</v>
      </c>
      <c r="N26703">
        <v>23.940000534057621</v>
      </c>
      <c r="O26703" t="s">
        <v>35332</v>
      </c>
      <c r="P26703" t="s">
        <v>35333</v>
      </c>
      <c r="Q26703">
        <v>24688</v>
      </c>
      <c r="R26703">
        <v>4</v>
      </c>
      <c r="S26703">
        <v>10</v>
      </c>
      <c r="T26703">
        <v>49795.201099999998</v>
      </c>
      <c r="U26703">
        <v>5</v>
      </c>
      <c r="V26703" t="s">
        <v>43894</v>
      </c>
    </row>
    <row r="26704" spans="1:22" x14ac:dyDescent="0.3">
      <c r="A26704" t="s">
        <v>125</v>
      </c>
      <c r="B26704" t="s">
        <v>35567</v>
      </c>
      <c r="C26704" t="s">
        <v>17942</v>
      </c>
      <c r="D26704" t="s">
        <v>32</v>
      </c>
      <c r="E26704" t="s">
        <v>24</v>
      </c>
      <c r="F26704" t="b">
        <v>0</v>
      </c>
      <c r="G26704" t="s">
        <v>103</v>
      </c>
      <c r="H26704" s="1">
        <v>45047.375879629632</v>
      </c>
      <c r="I26704" t="b">
        <v>1</v>
      </c>
      <c r="J26704" t="b">
        <v>0</v>
      </c>
      <c r="K26704" t="s">
        <v>34</v>
      </c>
      <c r="L26704" t="s">
        <v>55</v>
      </c>
      <c r="N26704">
        <v>21.5</v>
      </c>
      <c r="O26704" t="s">
        <v>35568</v>
      </c>
      <c r="P26704" t="s">
        <v>8487</v>
      </c>
      <c r="Q26704">
        <v>24874</v>
      </c>
      <c r="R26704">
        <v>2</v>
      </c>
      <c r="S26704">
        <v>5</v>
      </c>
      <c r="T26704">
        <v>44720</v>
      </c>
      <c r="U26704">
        <v>0</v>
      </c>
      <c r="V26704" t="s">
        <v>43889</v>
      </c>
    </row>
    <row r="26705" spans="1:22" x14ac:dyDescent="0.3">
      <c r="A26705" t="s">
        <v>125</v>
      </c>
      <c r="B26705" t="s">
        <v>27934</v>
      </c>
      <c r="C26705" t="s">
        <v>8612</v>
      </c>
      <c r="D26705" t="s">
        <v>32</v>
      </c>
      <c r="E26705" t="s">
        <v>24</v>
      </c>
      <c r="F26705" t="b">
        <v>0</v>
      </c>
      <c r="G26705" t="s">
        <v>103</v>
      </c>
      <c r="H26705" s="1">
        <v>45039.375439814816</v>
      </c>
      <c r="I26705" t="b">
        <v>0</v>
      </c>
      <c r="J26705" t="b">
        <v>1</v>
      </c>
      <c r="K26705" t="s">
        <v>34</v>
      </c>
      <c r="L26705" t="s">
        <v>55</v>
      </c>
      <c r="N26705">
        <v>28.5</v>
      </c>
      <c r="O26705" t="s">
        <v>14839</v>
      </c>
      <c r="P26705" t="s">
        <v>18267</v>
      </c>
      <c r="Q26705">
        <v>24881</v>
      </c>
      <c r="R26705">
        <v>2</v>
      </c>
      <c r="S26705">
        <v>4</v>
      </c>
      <c r="T26705">
        <v>59280</v>
      </c>
      <c r="U26705">
        <v>6</v>
      </c>
      <c r="V26705" t="s">
        <v>43893</v>
      </c>
    </row>
    <row r="26706" spans="1:22" x14ac:dyDescent="0.3">
      <c r="A26706" t="s">
        <v>125</v>
      </c>
      <c r="B26706" t="s">
        <v>35596</v>
      </c>
      <c r="C26706" t="s">
        <v>1069</v>
      </c>
      <c r="D26706" t="s">
        <v>32</v>
      </c>
      <c r="E26706" t="s">
        <v>24</v>
      </c>
      <c r="F26706" t="b">
        <v>0</v>
      </c>
      <c r="G26706" t="s">
        <v>103</v>
      </c>
      <c r="H26706" s="1">
        <v>45043.792164351849</v>
      </c>
      <c r="I26706" t="b">
        <v>1</v>
      </c>
      <c r="J26706" t="b">
        <v>0</v>
      </c>
      <c r="K26706" t="s">
        <v>34</v>
      </c>
      <c r="L26706" t="s">
        <v>55</v>
      </c>
      <c r="N26706">
        <v>17</v>
      </c>
      <c r="O26706" t="s">
        <v>35597</v>
      </c>
      <c r="P26706" t="s">
        <v>753</v>
      </c>
      <c r="Q26706">
        <v>24903</v>
      </c>
      <c r="R26706">
        <v>2</v>
      </c>
      <c r="S26706">
        <v>4</v>
      </c>
      <c r="T26706">
        <v>35360</v>
      </c>
      <c r="U26706">
        <v>3</v>
      </c>
      <c r="V26706" t="s">
        <v>43890</v>
      </c>
    </row>
    <row r="26707" spans="1:22" x14ac:dyDescent="0.3">
      <c r="A26707" t="s">
        <v>125</v>
      </c>
      <c r="B26707" t="s">
        <v>35749</v>
      </c>
      <c r="C26707" t="s">
        <v>3536</v>
      </c>
      <c r="D26707" t="s">
        <v>32</v>
      </c>
      <c r="E26707" t="s">
        <v>24</v>
      </c>
      <c r="F26707" t="b">
        <v>0</v>
      </c>
      <c r="G26707" t="s">
        <v>103</v>
      </c>
      <c r="H26707" s="1">
        <v>44975.750659722224</v>
      </c>
      <c r="I26707" t="b">
        <v>0</v>
      </c>
      <c r="J26707" t="b">
        <v>0</v>
      </c>
      <c r="K26707" t="s">
        <v>34</v>
      </c>
      <c r="L26707" t="s">
        <v>55</v>
      </c>
      <c r="N26707">
        <v>31.41500091552734</v>
      </c>
      <c r="O26707" t="s">
        <v>35750</v>
      </c>
      <c r="P26707" t="s">
        <v>936</v>
      </c>
      <c r="Q26707">
        <v>25056</v>
      </c>
      <c r="R26707">
        <v>1</v>
      </c>
      <c r="S26707">
        <v>2</v>
      </c>
      <c r="T26707">
        <v>65343.2019</v>
      </c>
      <c r="U26707">
        <v>5</v>
      </c>
      <c r="V26707" t="s">
        <v>43894</v>
      </c>
    </row>
    <row r="26708" spans="1:22" x14ac:dyDescent="0.3">
      <c r="A26708" t="s">
        <v>125</v>
      </c>
      <c r="B26708" t="s">
        <v>35762</v>
      </c>
      <c r="C26708" t="s">
        <v>127</v>
      </c>
      <c r="D26708" t="s">
        <v>32</v>
      </c>
      <c r="E26708" t="s">
        <v>24</v>
      </c>
      <c r="F26708" t="b">
        <v>0</v>
      </c>
      <c r="G26708" t="s">
        <v>103</v>
      </c>
      <c r="H26708" s="1">
        <v>45027.041979166665</v>
      </c>
      <c r="I26708" t="b">
        <v>0</v>
      </c>
      <c r="J26708" t="b">
        <v>1</v>
      </c>
      <c r="K26708" t="s">
        <v>34</v>
      </c>
      <c r="L26708" t="s">
        <v>55</v>
      </c>
      <c r="N26708">
        <v>36</v>
      </c>
      <c r="O26708" t="s">
        <v>35763</v>
      </c>
      <c r="P26708" t="s">
        <v>35764</v>
      </c>
      <c r="Q26708">
        <v>25065</v>
      </c>
      <c r="R26708">
        <v>2</v>
      </c>
      <c r="S26708">
        <v>4</v>
      </c>
      <c r="T26708">
        <v>74880</v>
      </c>
      <c r="U26708">
        <v>1</v>
      </c>
      <c r="V26708" t="s">
        <v>43891</v>
      </c>
    </row>
    <row r="26709" spans="1:22" x14ac:dyDescent="0.3">
      <c r="A26709" t="s">
        <v>125</v>
      </c>
      <c r="B26709" t="s">
        <v>6265</v>
      </c>
      <c r="C26709" t="s">
        <v>384</v>
      </c>
      <c r="D26709" t="s">
        <v>32</v>
      </c>
      <c r="E26709" t="s">
        <v>24</v>
      </c>
      <c r="F26709" t="b">
        <v>0</v>
      </c>
      <c r="G26709" t="s">
        <v>46</v>
      </c>
      <c r="H26709" s="1">
        <v>45046.875891203701</v>
      </c>
      <c r="I26709" t="b">
        <v>0</v>
      </c>
      <c r="J26709" t="b">
        <v>1</v>
      </c>
      <c r="K26709" t="s">
        <v>34</v>
      </c>
      <c r="L26709" t="s">
        <v>55</v>
      </c>
      <c r="N26709">
        <v>31.5</v>
      </c>
      <c r="O26709" t="s">
        <v>6266</v>
      </c>
      <c r="P26709" t="s">
        <v>6267</v>
      </c>
      <c r="Q26709">
        <v>25170</v>
      </c>
      <c r="R26709">
        <v>2</v>
      </c>
      <c r="S26709">
        <v>4</v>
      </c>
      <c r="T26709">
        <v>65520</v>
      </c>
      <c r="U26709">
        <v>6</v>
      </c>
      <c r="V26709" t="s">
        <v>43893</v>
      </c>
    </row>
    <row r="26710" spans="1:22" x14ac:dyDescent="0.3">
      <c r="A26710" t="s">
        <v>125</v>
      </c>
      <c r="B26710" t="s">
        <v>36214</v>
      </c>
      <c r="C26710" t="s">
        <v>8167</v>
      </c>
      <c r="D26710" t="s">
        <v>32</v>
      </c>
      <c r="E26710" t="s">
        <v>24</v>
      </c>
      <c r="F26710" t="b">
        <v>0</v>
      </c>
      <c r="G26710" t="s">
        <v>40</v>
      </c>
      <c r="H26710" s="1">
        <v>44931.791574074072</v>
      </c>
      <c r="I26710" t="b">
        <v>1</v>
      </c>
      <c r="J26710" t="b">
        <v>0</v>
      </c>
      <c r="K26710" t="s">
        <v>34</v>
      </c>
      <c r="L26710" t="s">
        <v>55</v>
      </c>
      <c r="N26710">
        <v>32.5</v>
      </c>
      <c r="O26710" t="s">
        <v>6460</v>
      </c>
      <c r="P26710" t="s">
        <v>36215</v>
      </c>
      <c r="Q26710">
        <v>25464</v>
      </c>
      <c r="R26710">
        <v>1</v>
      </c>
      <c r="S26710">
        <v>1</v>
      </c>
      <c r="T26710">
        <v>67600</v>
      </c>
      <c r="U26710">
        <v>3</v>
      </c>
      <c r="V26710" t="s">
        <v>43890</v>
      </c>
    </row>
    <row r="26711" spans="1:22" x14ac:dyDescent="0.3">
      <c r="A26711" t="s">
        <v>125</v>
      </c>
      <c r="B26711" t="s">
        <v>36243</v>
      </c>
      <c r="C26711" t="s">
        <v>2094</v>
      </c>
      <c r="D26711" t="s">
        <v>32</v>
      </c>
      <c r="E26711" t="s">
        <v>24</v>
      </c>
      <c r="F26711" t="b">
        <v>0</v>
      </c>
      <c r="G26711" t="s">
        <v>103</v>
      </c>
      <c r="H26711" s="1">
        <v>45016.959745370368</v>
      </c>
      <c r="I26711" t="b">
        <v>0</v>
      </c>
      <c r="J26711" t="b">
        <v>0</v>
      </c>
      <c r="K26711" t="s">
        <v>34</v>
      </c>
      <c r="L26711" t="s">
        <v>55</v>
      </c>
      <c r="N26711">
        <v>57.5</v>
      </c>
      <c r="O26711" t="s">
        <v>25766</v>
      </c>
      <c r="P26711" t="s">
        <v>753</v>
      </c>
      <c r="Q26711">
        <v>25490</v>
      </c>
      <c r="R26711">
        <v>1</v>
      </c>
      <c r="S26711">
        <v>3</v>
      </c>
      <c r="T26711">
        <v>119600</v>
      </c>
      <c r="U26711">
        <v>4</v>
      </c>
      <c r="V26711" t="s">
        <v>43888</v>
      </c>
    </row>
    <row r="26712" spans="1:22" x14ac:dyDescent="0.3">
      <c r="A26712" t="s">
        <v>125</v>
      </c>
      <c r="B26712" t="s">
        <v>32159</v>
      </c>
      <c r="C26712" t="s">
        <v>127</v>
      </c>
      <c r="D26712" t="s">
        <v>32</v>
      </c>
      <c r="E26712" t="s">
        <v>24</v>
      </c>
      <c r="F26712" t="b">
        <v>0</v>
      </c>
      <c r="G26712" t="s">
        <v>103</v>
      </c>
      <c r="H26712" s="1">
        <v>45106.542638888888</v>
      </c>
      <c r="I26712" t="b">
        <v>0</v>
      </c>
      <c r="J26712" t="b">
        <v>0</v>
      </c>
      <c r="K26712" t="s">
        <v>34</v>
      </c>
      <c r="L26712" t="s">
        <v>55</v>
      </c>
      <c r="N26712">
        <v>54.319999694824219</v>
      </c>
      <c r="O26712" t="s">
        <v>12966</v>
      </c>
      <c r="P26712" t="s">
        <v>32160</v>
      </c>
      <c r="Q26712">
        <v>25514</v>
      </c>
      <c r="R26712">
        <v>2</v>
      </c>
      <c r="S26712">
        <v>6</v>
      </c>
      <c r="T26712">
        <v>112985.59940000001</v>
      </c>
      <c r="U26712">
        <v>3</v>
      </c>
      <c r="V26712" t="s">
        <v>43890</v>
      </c>
    </row>
    <row r="26713" spans="1:22" x14ac:dyDescent="0.3">
      <c r="A26713" t="s">
        <v>125</v>
      </c>
      <c r="B26713" t="s">
        <v>2493</v>
      </c>
      <c r="C26713" t="s">
        <v>348</v>
      </c>
      <c r="D26713" t="s">
        <v>32</v>
      </c>
      <c r="E26713" t="s">
        <v>24</v>
      </c>
      <c r="F26713" t="b">
        <v>0</v>
      </c>
      <c r="G26713" t="s">
        <v>54</v>
      </c>
      <c r="H26713" s="1">
        <v>44933.043113425927</v>
      </c>
      <c r="I26713" t="b">
        <v>0</v>
      </c>
      <c r="J26713" t="b">
        <v>0</v>
      </c>
      <c r="K26713" t="s">
        <v>34</v>
      </c>
      <c r="L26713" t="s">
        <v>55</v>
      </c>
      <c r="N26713">
        <v>19.52499961853027</v>
      </c>
      <c r="O26713" t="s">
        <v>2494</v>
      </c>
      <c r="Q26713">
        <v>25570</v>
      </c>
      <c r="R26713">
        <v>1</v>
      </c>
      <c r="S26713">
        <v>1</v>
      </c>
      <c r="T26713">
        <v>40611.999199999998</v>
      </c>
      <c r="U26713">
        <v>5</v>
      </c>
      <c r="V26713" t="s">
        <v>43894</v>
      </c>
    </row>
    <row r="26714" spans="1:22" x14ac:dyDescent="0.3">
      <c r="A26714" t="s">
        <v>125</v>
      </c>
      <c r="B26714" t="s">
        <v>36574</v>
      </c>
      <c r="C26714" t="s">
        <v>36575</v>
      </c>
      <c r="D26714" t="s">
        <v>32</v>
      </c>
      <c r="E26714" t="s">
        <v>24</v>
      </c>
      <c r="F26714" t="b">
        <v>0</v>
      </c>
      <c r="G26714" t="s">
        <v>40</v>
      </c>
      <c r="H26714" s="1">
        <v>45056.791956018518</v>
      </c>
      <c r="I26714" t="b">
        <v>0</v>
      </c>
      <c r="J26714" t="b">
        <v>1</v>
      </c>
      <c r="K26714" t="s">
        <v>34</v>
      </c>
      <c r="L26714" t="s">
        <v>55</v>
      </c>
      <c r="N26714">
        <v>60</v>
      </c>
      <c r="O26714" t="s">
        <v>4409</v>
      </c>
      <c r="P26714" t="s">
        <v>36576</v>
      </c>
      <c r="Q26714">
        <v>25806</v>
      </c>
      <c r="R26714">
        <v>2</v>
      </c>
      <c r="S26714">
        <v>5</v>
      </c>
      <c r="T26714">
        <v>124800</v>
      </c>
      <c r="U26714">
        <v>2</v>
      </c>
      <c r="V26714" t="s">
        <v>43892</v>
      </c>
    </row>
    <row r="26715" spans="1:22" x14ac:dyDescent="0.3">
      <c r="A26715" t="s">
        <v>125</v>
      </c>
      <c r="B26715" t="s">
        <v>36612</v>
      </c>
      <c r="C26715" t="s">
        <v>8312</v>
      </c>
      <c r="D26715" t="s">
        <v>32</v>
      </c>
      <c r="E26715" t="s">
        <v>24</v>
      </c>
      <c r="F26715" t="b">
        <v>0</v>
      </c>
      <c r="G26715" t="s">
        <v>54</v>
      </c>
      <c r="H26715" s="1">
        <v>45056.626273148147</v>
      </c>
      <c r="I26715" t="b">
        <v>1</v>
      </c>
      <c r="J26715" t="b">
        <v>1</v>
      </c>
      <c r="K26715" t="s">
        <v>34</v>
      </c>
      <c r="L26715" t="s">
        <v>55</v>
      </c>
      <c r="N26715">
        <v>20</v>
      </c>
      <c r="O26715" t="s">
        <v>36613</v>
      </c>
      <c r="P26715" t="s">
        <v>4474</v>
      </c>
      <c r="Q26715">
        <v>25835</v>
      </c>
      <c r="R26715">
        <v>2</v>
      </c>
      <c r="S26715">
        <v>5</v>
      </c>
      <c r="T26715">
        <v>41600</v>
      </c>
      <c r="U26715">
        <v>2</v>
      </c>
      <c r="V26715" t="s">
        <v>43892</v>
      </c>
    </row>
    <row r="26716" spans="1:22" x14ac:dyDescent="0.3">
      <c r="A26716" t="s">
        <v>125</v>
      </c>
      <c r="B26716" t="s">
        <v>19285</v>
      </c>
      <c r="C26716" t="s">
        <v>127</v>
      </c>
      <c r="D26716" t="s">
        <v>32</v>
      </c>
      <c r="E26716" t="s">
        <v>24</v>
      </c>
      <c r="F26716" t="b">
        <v>0</v>
      </c>
      <c r="G26716" t="s">
        <v>103</v>
      </c>
      <c r="H26716" s="1">
        <v>45184.000497685185</v>
      </c>
      <c r="I26716" t="b">
        <v>0</v>
      </c>
      <c r="J26716" t="b">
        <v>1</v>
      </c>
      <c r="K26716" t="s">
        <v>34</v>
      </c>
      <c r="L26716" t="s">
        <v>55</v>
      </c>
      <c r="N26716">
        <v>35.125</v>
      </c>
      <c r="O26716" t="s">
        <v>36966</v>
      </c>
      <c r="P26716" t="s">
        <v>19287</v>
      </c>
      <c r="Q26716">
        <v>26156</v>
      </c>
      <c r="R26716">
        <v>3</v>
      </c>
      <c r="S26716">
        <v>9</v>
      </c>
      <c r="T26716">
        <v>73060</v>
      </c>
      <c r="U26716">
        <v>4</v>
      </c>
      <c r="V26716" t="s">
        <v>43888</v>
      </c>
    </row>
    <row r="26717" spans="1:22" x14ac:dyDescent="0.3">
      <c r="A26717" t="s">
        <v>125</v>
      </c>
      <c r="B26717" t="s">
        <v>252</v>
      </c>
      <c r="C26717" t="s">
        <v>348</v>
      </c>
      <c r="D26717" t="s">
        <v>32</v>
      </c>
      <c r="E26717" t="s">
        <v>24</v>
      </c>
      <c r="F26717" t="b">
        <v>0</v>
      </c>
      <c r="G26717" t="s">
        <v>54</v>
      </c>
      <c r="H26717" s="1">
        <v>45103.917696759258</v>
      </c>
      <c r="I26717" t="b">
        <v>1</v>
      </c>
      <c r="J26717" t="b">
        <v>0</v>
      </c>
      <c r="K26717" t="s">
        <v>34</v>
      </c>
      <c r="L26717" t="s">
        <v>55</v>
      </c>
      <c r="N26717">
        <v>16.5</v>
      </c>
      <c r="O26717" t="s">
        <v>24033</v>
      </c>
      <c r="P26717" t="s">
        <v>37033</v>
      </c>
      <c r="Q26717">
        <v>26232</v>
      </c>
      <c r="R26717">
        <v>2</v>
      </c>
      <c r="S26717">
        <v>6</v>
      </c>
      <c r="T26717">
        <v>34320</v>
      </c>
      <c r="U26717">
        <v>0</v>
      </c>
      <c r="V26717" t="s">
        <v>43889</v>
      </c>
    </row>
    <row r="26718" spans="1:22" x14ac:dyDescent="0.3">
      <c r="A26718" t="s">
        <v>125</v>
      </c>
      <c r="B26718" t="s">
        <v>37038</v>
      </c>
      <c r="C26718" t="s">
        <v>857</v>
      </c>
      <c r="D26718" t="s">
        <v>32</v>
      </c>
      <c r="E26718" t="s">
        <v>24</v>
      </c>
      <c r="F26718" t="b">
        <v>0</v>
      </c>
      <c r="G26718" t="s">
        <v>54</v>
      </c>
      <c r="H26718" s="1">
        <v>45043.043402777781</v>
      </c>
      <c r="I26718" t="b">
        <v>0</v>
      </c>
      <c r="J26718" t="b">
        <v>0</v>
      </c>
      <c r="K26718" t="s">
        <v>34</v>
      </c>
      <c r="L26718" t="s">
        <v>55</v>
      </c>
      <c r="N26718">
        <v>24.045000076293949</v>
      </c>
      <c r="O26718" t="s">
        <v>37039</v>
      </c>
      <c r="P26718" t="s">
        <v>20079</v>
      </c>
      <c r="Q26718">
        <v>26235</v>
      </c>
      <c r="R26718">
        <v>2</v>
      </c>
      <c r="S26718">
        <v>4</v>
      </c>
      <c r="T26718">
        <v>50013.600200000001</v>
      </c>
      <c r="U26718">
        <v>3</v>
      </c>
      <c r="V26718" t="s">
        <v>43890</v>
      </c>
    </row>
    <row r="26719" spans="1:22" x14ac:dyDescent="0.3">
      <c r="A26719" t="s">
        <v>125</v>
      </c>
      <c r="B26719" t="s">
        <v>37128</v>
      </c>
      <c r="C26719" t="s">
        <v>3536</v>
      </c>
      <c r="D26719" t="s">
        <v>32</v>
      </c>
      <c r="E26719" t="s">
        <v>24</v>
      </c>
      <c r="F26719" t="b">
        <v>0</v>
      </c>
      <c r="G26719" t="s">
        <v>103</v>
      </c>
      <c r="H26719" s="1">
        <v>45265.000439814816</v>
      </c>
      <c r="I26719" t="b">
        <v>0</v>
      </c>
      <c r="J26719" t="b">
        <v>0</v>
      </c>
      <c r="K26719" t="s">
        <v>34</v>
      </c>
      <c r="L26719" t="s">
        <v>55</v>
      </c>
      <c r="N26719">
        <v>40.090000152587891</v>
      </c>
      <c r="O26719" t="s">
        <v>37129</v>
      </c>
      <c r="P26719" t="s">
        <v>936</v>
      </c>
      <c r="Q26719">
        <v>26316</v>
      </c>
      <c r="R26719">
        <v>4</v>
      </c>
      <c r="S26719">
        <v>12</v>
      </c>
      <c r="T26719">
        <v>83387.200299999997</v>
      </c>
      <c r="U26719">
        <v>1</v>
      </c>
      <c r="V26719" t="s">
        <v>43891</v>
      </c>
    </row>
    <row r="26720" spans="1:22" x14ac:dyDescent="0.3">
      <c r="A26720" t="s">
        <v>125</v>
      </c>
      <c r="B26720" t="s">
        <v>37130</v>
      </c>
      <c r="C26720" t="s">
        <v>8533</v>
      </c>
      <c r="D26720" t="s">
        <v>32</v>
      </c>
      <c r="E26720" t="s">
        <v>24</v>
      </c>
      <c r="F26720" t="b">
        <v>0</v>
      </c>
      <c r="G26720" t="s">
        <v>130</v>
      </c>
      <c r="H26720" s="1">
        <v>45063.709629629629</v>
      </c>
      <c r="I26720" t="b">
        <v>1</v>
      </c>
      <c r="J26720" t="b">
        <v>0</v>
      </c>
      <c r="K26720" t="s">
        <v>34</v>
      </c>
      <c r="L26720" t="s">
        <v>55</v>
      </c>
      <c r="N26720">
        <v>47.5</v>
      </c>
      <c r="O26720" t="s">
        <v>37131</v>
      </c>
      <c r="Q26720">
        <v>26318</v>
      </c>
      <c r="R26720">
        <v>2</v>
      </c>
      <c r="S26720">
        <v>5</v>
      </c>
      <c r="T26720">
        <v>98800</v>
      </c>
      <c r="U26720">
        <v>2</v>
      </c>
      <c r="V26720" t="s">
        <v>43892</v>
      </c>
    </row>
    <row r="26721" spans="1:22" x14ac:dyDescent="0.3">
      <c r="A26721" t="s">
        <v>125</v>
      </c>
      <c r="B26721" t="s">
        <v>37139</v>
      </c>
      <c r="C26721" t="s">
        <v>1837</v>
      </c>
      <c r="D26721" t="s">
        <v>32</v>
      </c>
      <c r="E26721" t="s">
        <v>24</v>
      </c>
      <c r="F26721" t="b">
        <v>0</v>
      </c>
      <c r="G26721" t="s">
        <v>130</v>
      </c>
      <c r="H26721" s="1">
        <v>45003.876840277779</v>
      </c>
      <c r="I26721" t="b">
        <v>0</v>
      </c>
      <c r="J26721" t="b">
        <v>1</v>
      </c>
      <c r="K26721" t="s">
        <v>34</v>
      </c>
      <c r="L26721" t="s">
        <v>55</v>
      </c>
      <c r="N26721">
        <v>22.83499908447266</v>
      </c>
      <c r="O26721" t="s">
        <v>37140</v>
      </c>
      <c r="P26721" t="s">
        <v>37141</v>
      </c>
      <c r="Q26721">
        <v>26325</v>
      </c>
      <c r="R26721">
        <v>1</v>
      </c>
      <c r="S26721">
        <v>3</v>
      </c>
      <c r="T26721">
        <v>47496.7981</v>
      </c>
      <c r="U26721">
        <v>5</v>
      </c>
      <c r="V26721" t="s">
        <v>43894</v>
      </c>
    </row>
    <row r="26722" spans="1:22" x14ac:dyDescent="0.3">
      <c r="A26722" t="s">
        <v>125</v>
      </c>
      <c r="B26722" t="s">
        <v>37147</v>
      </c>
      <c r="C26722" t="s">
        <v>37148</v>
      </c>
      <c r="D26722" t="s">
        <v>32</v>
      </c>
      <c r="E26722" t="s">
        <v>24</v>
      </c>
      <c r="F26722" t="b">
        <v>0</v>
      </c>
      <c r="G26722" t="s">
        <v>40</v>
      </c>
      <c r="H26722" s="1">
        <v>44936.625277777777</v>
      </c>
      <c r="I26722" t="b">
        <v>1</v>
      </c>
      <c r="J26722" t="b">
        <v>1</v>
      </c>
      <c r="K26722" t="s">
        <v>34</v>
      </c>
      <c r="L26722" t="s">
        <v>55</v>
      </c>
      <c r="N26722">
        <v>21.5</v>
      </c>
      <c r="O26722" t="s">
        <v>37149</v>
      </c>
      <c r="P26722" t="s">
        <v>514</v>
      </c>
      <c r="Q26722">
        <v>26331</v>
      </c>
      <c r="R26722">
        <v>1</v>
      </c>
      <c r="S26722">
        <v>1</v>
      </c>
      <c r="T26722">
        <v>44720</v>
      </c>
      <c r="U26722">
        <v>1</v>
      </c>
      <c r="V26722" t="s">
        <v>43891</v>
      </c>
    </row>
    <row r="26723" spans="1:22" x14ac:dyDescent="0.3">
      <c r="A26723" t="s">
        <v>125</v>
      </c>
      <c r="B26723" t="s">
        <v>37171</v>
      </c>
      <c r="C26723" t="s">
        <v>2990</v>
      </c>
      <c r="D26723" t="s">
        <v>32</v>
      </c>
      <c r="E26723" t="s">
        <v>24</v>
      </c>
      <c r="F26723" t="b">
        <v>0</v>
      </c>
      <c r="G26723" t="s">
        <v>40</v>
      </c>
      <c r="H26723" s="1">
        <v>45039.750011574077</v>
      </c>
      <c r="I26723" t="b">
        <v>1</v>
      </c>
      <c r="J26723" t="b">
        <v>1</v>
      </c>
      <c r="K26723" t="s">
        <v>34</v>
      </c>
      <c r="L26723" t="s">
        <v>55</v>
      </c>
      <c r="N26723">
        <v>31.5</v>
      </c>
      <c r="O26723" t="s">
        <v>6266</v>
      </c>
      <c r="P26723" t="s">
        <v>6267</v>
      </c>
      <c r="Q26723">
        <v>26355</v>
      </c>
      <c r="R26723">
        <v>2</v>
      </c>
      <c r="S26723">
        <v>4</v>
      </c>
      <c r="T26723">
        <v>65520</v>
      </c>
      <c r="U26723">
        <v>6</v>
      </c>
      <c r="V26723" t="s">
        <v>43893</v>
      </c>
    </row>
    <row r="26724" spans="1:22" x14ac:dyDescent="0.3">
      <c r="A26724" t="s">
        <v>125</v>
      </c>
      <c r="B26724" t="s">
        <v>28023</v>
      </c>
      <c r="C26724" t="s">
        <v>235</v>
      </c>
      <c r="D26724" t="s">
        <v>32</v>
      </c>
      <c r="E26724" t="s">
        <v>24</v>
      </c>
      <c r="F26724" t="b">
        <v>0</v>
      </c>
      <c r="G26724" t="s">
        <v>46</v>
      </c>
      <c r="H26724" s="1">
        <v>45170.637858796297</v>
      </c>
      <c r="I26724" t="b">
        <v>0</v>
      </c>
      <c r="J26724" t="b">
        <v>1</v>
      </c>
      <c r="K26724" t="s">
        <v>34</v>
      </c>
      <c r="L26724" t="s">
        <v>55</v>
      </c>
      <c r="N26724">
        <v>20</v>
      </c>
      <c r="O26724" t="s">
        <v>37242</v>
      </c>
      <c r="P26724" t="s">
        <v>28025</v>
      </c>
      <c r="Q26724">
        <v>26416</v>
      </c>
      <c r="R26724">
        <v>3</v>
      </c>
      <c r="S26724">
        <v>9</v>
      </c>
      <c r="T26724">
        <v>41600</v>
      </c>
      <c r="U26724">
        <v>4</v>
      </c>
      <c r="V26724" t="s">
        <v>43888</v>
      </c>
    </row>
    <row r="26725" spans="1:22" x14ac:dyDescent="0.3">
      <c r="A26725" t="s">
        <v>125</v>
      </c>
      <c r="B26725" t="s">
        <v>37351</v>
      </c>
      <c r="C26725" t="s">
        <v>127</v>
      </c>
      <c r="D26725" t="s">
        <v>32</v>
      </c>
      <c r="E26725" t="s">
        <v>24</v>
      </c>
      <c r="F26725" t="b">
        <v>0</v>
      </c>
      <c r="G26725" t="s">
        <v>103</v>
      </c>
      <c r="H26725" s="1">
        <v>44967.792268518519</v>
      </c>
      <c r="I26725" t="b">
        <v>0</v>
      </c>
      <c r="J26725" t="b">
        <v>1</v>
      </c>
      <c r="K26725" t="s">
        <v>34</v>
      </c>
      <c r="L26725" t="s">
        <v>55</v>
      </c>
      <c r="N26725">
        <v>25.329999923706051</v>
      </c>
      <c r="O26725" t="s">
        <v>13655</v>
      </c>
      <c r="P26725" t="s">
        <v>27493</v>
      </c>
      <c r="Q26725">
        <v>26511</v>
      </c>
      <c r="R26725">
        <v>1</v>
      </c>
      <c r="S26725">
        <v>2</v>
      </c>
      <c r="T26725">
        <v>52686.399799999999</v>
      </c>
      <c r="U26725">
        <v>4</v>
      </c>
      <c r="V26725" t="s">
        <v>43888</v>
      </c>
    </row>
    <row r="26726" spans="1:22" x14ac:dyDescent="0.3">
      <c r="A26726" t="s">
        <v>125</v>
      </c>
      <c r="B26726" t="s">
        <v>680</v>
      </c>
      <c r="C26726" t="s">
        <v>4130</v>
      </c>
      <c r="D26726" t="s">
        <v>32</v>
      </c>
      <c r="E26726" t="s">
        <v>24</v>
      </c>
      <c r="F26726" t="b">
        <v>0</v>
      </c>
      <c r="G26726" t="s">
        <v>54</v>
      </c>
      <c r="H26726" s="1">
        <v>44998.751319444447</v>
      </c>
      <c r="I26726" t="b">
        <v>1</v>
      </c>
      <c r="J26726" t="b">
        <v>0</v>
      </c>
      <c r="K26726" t="s">
        <v>34</v>
      </c>
      <c r="L26726" t="s">
        <v>55</v>
      </c>
      <c r="N26726">
        <v>60</v>
      </c>
      <c r="O26726" t="s">
        <v>11669</v>
      </c>
      <c r="P26726" t="s">
        <v>7954</v>
      </c>
      <c r="Q26726">
        <v>26535</v>
      </c>
      <c r="R26726">
        <v>1</v>
      </c>
      <c r="S26726">
        <v>3</v>
      </c>
      <c r="T26726">
        <v>124800</v>
      </c>
      <c r="U26726">
        <v>0</v>
      </c>
      <c r="V26726" t="s">
        <v>43889</v>
      </c>
    </row>
    <row r="26727" spans="1:22" x14ac:dyDescent="0.3">
      <c r="A26727" t="s">
        <v>125</v>
      </c>
      <c r="B26727" t="s">
        <v>37444</v>
      </c>
      <c r="C26727" t="s">
        <v>286</v>
      </c>
      <c r="D26727" t="s">
        <v>32</v>
      </c>
      <c r="E26727" t="s">
        <v>24</v>
      </c>
      <c r="F26727" t="b">
        <v>0</v>
      </c>
      <c r="G26727" t="s">
        <v>33</v>
      </c>
      <c r="H26727" s="1">
        <v>44992.928773148145</v>
      </c>
      <c r="I26727" t="b">
        <v>0</v>
      </c>
      <c r="J26727" t="b">
        <v>1</v>
      </c>
      <c r="K26727" t="s">
        <v>34</v>
      </c>
      <c r="L26727" t="s">
        <v>55</v>
      </c>
      <c r="N26727">
        <v>18.16500091552734</v>
      </c>
      <c r="O26727" t="s">
        <v>37445</v>
      </c>
      <c r="Q26727">
        <v>26600</v>
      </c>
      <c r="R26727">
        <v>1</v>
      </c>
      <c r="S26727">
        <v>3</v>
      </c>
      <c r="T26727">
        <v>37783.2019</v>
      </c>
      <c r="U26727">
        <v>1</v>
      </c>
      <c r="V26727" t="s">
        <v>43891</v>
      </c>
    </row>
    <row r="26728" spans="1:22" x14ac:dyDescent="0.3">
      <c r="A26728" t="s">
        <v>125</v>
      </c>
      <c r="B26728" t="s">
        <v>37536</v>
      </c>
      <c r="C26728" t="s">
        <v>12007</v>
      </c>
      <c r="D26728" t="s">
        <v>32</v>
      </c>
      <c r="E26728" t="s">
        <v>24</v>
      </c>
      <c r="F26728" t="b">
        <v>0</v>
      </c>
      <c r="G26728" t="s">
        <v>40</v>
      </c>
      <c r="H26728" s="1">
        <v>45132.625138888892</v>
      </c>
      <c r="I26728" t="b">
        <v>0</v>
      </c>
      <c r="J26728" t="b">
        <v>1</v>
      </c>
      <c r="K26728" t="s">
        <v>34</v>
      </c>
      <c r="L26728" t="s">
        <v>55</v>
      </c>
      <c r="N26728">
        <v>30</v>
      </c>
      <c r="O26728" t="s">
        <v>8994</v>
      </c>
      <c r="Q26728">
        <v>26678</v>
      </c>
      <c r="R26728">
        <v>3</v>
      </c>
      <c r="S26728">
        <v>7</v>
      </c>
      <c r="T26728">
        <v>62400</v>
      </c>
      <c r="U26728">
        <v>1</v>
      </c>
      <c r="V26728" t="s">
        <v>43891</v>
      </c>
    </row>
    <row r="26729" spans="1:22" x14ac:dyDescent="0.3">
      <c r="A26729" t="s">
        <v>125</v>
      </c>
      <c r="B26729" t="s">
        <v>702</v>
      </c>
      <c r="C26729" t="s">
        <v>857</v>
      </c>
      <c r="D26729" t="s">
        <v>32</v>
      </c>
      <c r="E26729" t="s">
        <v>24</v>
      </c>
      <c r="F26729" t="b">
        <v>0</v>
      </c>
      <c r="G26729" t="s">
        <v>54</v>
      </c>
      <c r="H26729" s="1">
        <v>45026.833935185183</v>
      </c>
      <c r="I26729" t="b">
        <v>0</v>
      </c>
      <c r="J26729" t="b">
        <v>1</v>
      </c>
      <c r="K26729" t="s">
        <v>34</v>
      </c>
      <c r="L26729" t="s">
        <v>55</v>
      </c>
      <c r="N26729">
        <v>26</v>
      </c>
      <c r="O26729" t="s">
        <v>33717</v>
      </c>
      <c r="P26729" t="s">
        <v>871</v>
      </c>
      <c r="Q26729">
        <v>26687</v>
      </c>
      <c r="R26729">
        <v>2</v>
      </c>
      <c r="S26729">
        <v>4</v>
      </c>
      <c r="T26729">
        <v>54080</v>
      </c>
      <c r="U26729">
        <v>0</v>
      </c>
      <c r="V26729" t="s">
        <v>43889</v>
      </c>
    </row>
    <row r="26730" spans="1:22" x14ac:dyDescent="0.3">
      <c r="A26730" t="s">
        <v>125</v>
      </c>
      <c r="B26730" t="s">
        <v>37589</v>
      </c>
      <c r="C26730" t="s">
        <v>477</v>
      </c>
      <c r="D26730" t="s">
        <v>32</v>
      </c>
      <c r="E26730" t="s">
        <v>24</v>
      </c>
      <c r="F26730" t="b">
        <v>0</v>
      </c>
      <c r="G26730" t="s">
        <v>33</v>
      </c>
      <c r="H26730" s="1">
        <v>45012.824363425927</v>
      </c>
      <c r="I26730" t="b">
        <v>0</v>
      </c>
      <c r="J26730" t="b">
        <v>0</v>
      </c>
      <c r="K26730" t="s">
        <v>34</v>
      </c>
      <c r="L26730" t="s">
        <v>55</v>
      </c>
      <c r="N26730">
        <v>25</v>
      </c>
      <c r="O26730" t="s">
        <v>37590</v>
      </c>
      <c r="P26730" t="s">
        <v>37591</v>
      </c>
      <c r="Q26730">
        <v>26726</v>
      </c>
      <c r="R26730">
        <v>1</v>
      </c>
      <c r="S26730">
        <v>3</v>
      </c>
      <c r="T26730">
        <v>52000</v>
      </c>
      <c r="U26730">
        <v>0</v>
      </c>
      <c r="V26730" t="s">
        <v>43889</v>
      </c>
    </row>
    <row r="26731" spans="1:22" x14ac:dyDescent="0.3">
      <c r="A26731" t="s">
        <v>125</v>
      </c>
      <c r="B26731" t="s">
        <v>680</v>
      </c>
      <c r="C26731" t="s">
        <v>226</v>
      </c>
      <c r="D26731" t="s">
        <v>32</v>
      </c>
      <c r="E26731" t="s">
        <v>24</v>
      </c>
      <c r="F26731" t="b">
        <v>0</v>
      </c>
      <c r="G26731" t="s">
        <v>46</v>
      </c>
      <c r="H26731" s="1">
        <v>45084.875891203701</v>
      </c>
      <c r="I26731" t="b">
        <v>0</v>
      </c>
      <c r="J26731" t="b">
        <v>0</v>
      </c>
      <c r="K26731" t="s">
        <v>34</v>
      </c>
      <c r="L26731" t="s">
        <v>55</v>
      </c>
      <c r="N26731">
        <v>45</v>
      </c>
      <c r="O26731" t="s">
        <v>12401</v>
      </c>
      <c r="P26731" t="s">
        <v>30137</v>
      </c>
      <c r="Q26731">
        <v>26800</v>
      </c>
      <c r="R26731">
        <v>2</v>
      </c>
      <c r="S26731">
        <v>6</v>
      </c>
      <c r="T26731">
        <v>93600</v>
      </c>
      <c r="U26731">
        <v>2</v>
      </c>
      <c r="V26731" t="s">
        <v>43892</v>
      </c>
    </row>
    <row r="26732" spans="1:22" x14ac:dyDescent="0.3">
      <c r="A26732" t="s">
        <v>125</v>
      </c>
      <c r="B26732" t="s">
        <v>37862</v>
      </c>
      <c r="C26732" t="s">
        <v>384</v>
      </c>
      <c r="D26732" t="s">
        <v>32</v>
      </c>
      <c r="E26732" t="s">
        <v>24</v>
      </c>
      <c r="F26732" t="b">
        <v>0</v>
      </c>
      <c r="G26732" t="s">
        <v>46</v>
      </c>
      <c r="H26732" s="1">
        <v>44995.751932870371</v>
      </c>
      <c r="I26732" t="b">
        <v>1</v>
      </c>
      <c r="J26732" t="b">
        <v>1</v>
      </c>
      <c r="K26732" t="s">
        <v>34</v>
      </c>
      <c r="L26732" t="s">
        <v>55</v>
      </c>
      <c r="N26732">
        <v>60</v>
      </c>
      <c r="O26732" t="s">
        <v>3332</v>
      </c>
      <c r="P26732" t="s">
        <v>37863</v>
      </c>
      <c r="Q26732">
        <v>26987</v>
      </c>
      <c r="R26732">
        <v>1</v>
      </c>
      <c r="S26732">
        <v>3</v>
      </c>
      <c r="T26732">
        <v>124800</v>
      </c>
      <c r="U26732">
        <v>4</v>
      </c>
      <c r="V26732" t="s">
        <v>43888</v>
      </c>
    </row>
    <row r="26733" spans="1:22" x14ac:dyDescent="0.3">
      <c r="A26733" t="s">
        <v>125</v>
      </c>
      <c r="B26733" t="s">
        <v>37962</v>
      </c>
      <c r="C26733" t="s">
        <v>51</v>
      </c>
      <c r="D26733" t="s">
        <v>32</v>
      </c>
      <c r="E26733" t="s">
        <v>24</v>
      </c>
      <c r="F26733" t="b">
        <v>0</v>
      </c>
      <c r="G26733" t="s">
        <v>54</v>
      </c>
      <c r="H26733" s="1">
        <v>45009.001805555556</v>
      </c>
      <c r="I26733" t="b">
        <v>0</v>
      </c>
      <c r="J26733" t="b">
        <v>1</v>
      </c>
      <c r="K26733" t="s">
        <v>34</v>
      </c>
      <c r="L26733" t="s">
        <v>55</v>
      </c>
      <c r="N26733">
        <v>67.5</v>
      </c>
      <c r="O26733" t="s">
        <v>16443</v>
      </c>
      <c r="Q26733">
        <v>27079</v>
      </c>
      <c r="R26733">
        <v>1</v>
      </c>
      <c r="S26733">
        <v>3</v>
      </c>
      <c r="T26733">
        <v>140400</v>
      </c>
      <c r="U26733">
        <v>4</v>
      </c>
      <c r="V26733" t="s">
        <v>43888</v>
      </c>
    </row>
    <row r="26734" spans="1:22" x14ac:dyDescent="0.3">
      <c r="A26734" t="s">
        <v>125</v>
      </c>
      <c r="B26734" t="s">
        <v>38176</v>
      </c>
      <c r="C26734" t="s">
        <v>2374</v>
      </c>
      <c r="D26734" t="s">
        <v>32</v>
      </c>
      <c r="E26734" t="s">
        <v>24</v>
      </c>
      <c r="F26734" t="b">
        <v>0</v>
      </c>
      <c r="G26734" t="s">
        <v>33</v>
      </c>
      <c r="H26734" s="1">
        <v>45050.863900462966</v>
      </c>
      <c r="I26734" t="b">
        <v>0</v>
      </c>
      <c r="J26734" t="b">
        <v>1</v>
      </c>
      <c r="K26734" t="s">
        <v>34</v>
      </c>
      <c r="L26734" t="s">
        <v>55</v>
      </c>
      <c r="N26734">
        <v>37.5</v>
      </c>
      <c r="O26734" t="s">
        <v>12822</v>
      </c>
      <c r="P26734" t="s">
        <v>38177</v>
      </c>
      <c r="Q26734">
        <v>27292</v>
      </c>
      <c r="R26734">
        <v>2</v>
      </c>
      <c r="S26734">
        <v>5</v>
      </c>
      <c r="T26734">
        <v>78000</v>
      </c>
      <c r="U26734">
        <v>3</v>
      </c>
      <c r="V26734" t="s">
        <v>43890</v>
      </c>
    </row>
    <row r="26735" spans="1:22" x14ac:dyDescent="0.3">
      <c r="A26735" t="s">
        <v>125</v>
      </c>
      <c r="B26735" t="s">
        <v>38530</v>
      </c>
      <c r="C26735" t="s">
        <v>13051</v>
      </c>
      <c r="D26735" t="s">
        <v>32</v>
      </c>
      <c r="E26735" t="s">
        <v>24</v>
      </c>
      <c r="F26735" t="b">
        <v>0</v>
      </c>
      <c r="G26735" t="s">
        <v>33</v>
      </c>
      <c r="H26735" s="1">
        <v>45244.845196759263</v>
      </c>
      <c r="I26735" t="b">
        <v>0</v>
      </c>
      <c r="J26735" t="b">
        <v>1</v>
      </c>
      <c r="K26735" t="s">
        <v>34</v>
      </c>
      <c r="L26735" t="s">
        <v>55</v>
      </c>
      <c r="N26735">
        <v>19</v>
      </c>
      <c r="O26735" t="s">
        <v>38531</v>
      </c>
      <c r="P26735" t="s">
        <v>38532</v>
      </c>
      <c r="Q26735">
        <v>27612</v>
      </c>
      <c r="R26735">
        <v>4</v>
      </c>
      <c r="S26735">
        <v>11</v>
      </c>
      <c r="T26735">
        <v>39520</v>
      </c>
      <c r="U26735">
        <v>1</v>
      </c>
      <c r="V26735" t="s">
        <v>43891</v>
      </c>
    </row>
    <row r="26736" spans="1:22" x14ac:dyDescent="0.3">
      <c r="A26736" t="s">
        <v>125</v>
      </c>
      <c r="B26736" t="s">
        <v>38551</v>
      </c>
      <c r="C26736" t="s">
        <v>20506</v>
      </c>
      <c r="D26736" t="s">
        <v>32</v>
      </c>
      <c r="E26736" t="s">
        <v>24</v>
      </c>
      <c r="F26736" t="b">
        <v>0</v>
      </c>
      <c r="G26736" t="s">
        <v>33</v>
      </c>
      <c r="H26736" s="1">
        <v>45216.778622685182</v>
      </c>
      <c r="I26736" t="b">
        <v>1</v>
      </c>
      <c r="J26736" t="b">
        <v>1</v>
      </c>
      <c r="K26736" t="s">
        <v>34</v>
      </c>
      <c r="L26736" t="s">
        <v>55</v>
      </c>
      <c r="N26736">
        <v>17</v>
      </c>
      <c r="O26736" t="s">
        <v>38552</v>
      </c>
      <c r="P26736" t="s">
        <v>11759</v>
      </c>
      <c r="Q26736">
        <v>27630</v>
      </c>
      <c r="R26736">
        <v>4</v>
      </c>
      <c r="S26736">
        <v>10</v>
      </c>
      <c r="T26736">
        <v>35360</v>
      </c>
      <c r="U26736">
        <v>1</v>
      </c>
      <c r="V26736" t="s">
        <v>43891</v>
      </c>
    </row>
    <row r="26737" spans="1:22" x14ac:dyDescent="0.3">
      <c r="A26737" t="s">
        <v>125</v>
      </c>
      <c r="B26737" t="s">
        <v>38590</v>
      </c>
      <c r="C26737" t="s">
        <v>4559</v>
      </c>
      <c r="D26737" t="s">
        <v>32</v>
      </c>
      <c r="E26737" t="s">
        <v>24</v>
      </c>
      <c r="F26737" t="b">
        <v>0</v>
      </c>
      <c r="G26737" t="s">
        <v>40</v>
      </c>
      <c r="H26737" s="1">
        <v>45009.583564814813</v>
      </c>
      <c r="I26737" t="b">
        <v>0</v>
      </c>
      <c r="J26737" t="b">
        <v>0</v>
      </c>
      <c r="K26737" t="s">
        <v>34</v>
      </c>
      <c r="L26737" t="s">
        <v>55</v>
      </c>
      <c r="N26737">
        <v>27.985000610351559</v>
      </c>
      <c r="O26737" t="s">
        <v>38591</v>
      </c>
      <c r="P26737" t="s">
        <v>1485</v>
      </c>
      <c r="Q26737">
        <v>27668</v>
      </c>
      <c r="R26737">
        <v>1</v>
      </c>
      <c r="S26737">
        <v>3</v>
      </c>
      <c r="T26737">
        <v>58208.801299999999</v>
      </c>
      <c r="U26737">
        <v>4</v>
      </c>
      <c r="V26737" t="s">
        <v>43888</v>
      </c>
    </row>
    <row r="26738" spans="1:22" x14ac:dyDescent="0.3">
      <c r="A26738" t="s">
        <v>125</v>
      </c>
      <c r="B26738" t="s">
        <v>38666</v>
      </c>
      <c r="C26738" t="s">
        <v>38667</v>
      </c>
      <c r="D26738" t="s">
        <v>32</v>
      </c>
      <c r="E26738" t="s">
        <v>24</v>
      </c>
      <c r="F26738" t="b">
        <v>0</v>
      </c>
      <c r="G26738" t="s">
        <v>46</v>
      </c>
      <c r="H26738" s="1">
        <v>45208.793136574073</v>
      </c>
      <c r="I26738" t="b">
        <v>0</v>
      </c>
      <c r="J26738" t="b">
        <v>0</v>
      </c>
      <c r="K26738" t="s">
        <v>34</v>
      </c>
      <c r="L26738" t="s">
        <v>55</v>
      </c>
      <c r="N26738">
        <v>44.805000305175781</v>
      </c>
      <c r="O26738" t="s">
        <v>38668</v>
      </c>
      <c r="P26738" t="s">
        <v>572</v>
      </c>
      <c r="Q26738">
        <v>27733</v>
      </c>
      <c r="R26738">
        <v>4</v>
      </c>
      <c r="S26738">
        <v>10</v>
      </c>
      <c r="T26738">
        <v>93194.400599999994</v>
      </c>
      <c r="U26738">
        <v>0</v>
      </c>
      <c r="V26738" t="s">
        <v>43889</v>
      </c>
    </row>
    <row r="26739" spans="1:22" x14ac:dyDescent="0.3">
      <c r="A26739" t="s">
        <v>125</v>
      </c>
      <c r="B26739" t="s">
        <v>20056</v>
      </c>
      <c r="C26739" t="s">
        <v>348</v>
      </c>
      <c r="D26739" t="s">
        <v>32</v>
      </c>
      <c r="E26739" t="s">
        <v>24</v>
      </c>
      <c r="F26739" t="b">
        <v>0</v>
      </c>
      <c r="G26739" t="s">
        <v>54</v>
      </c>
      <c r="H26739" s="1">
        <v>45055.585381944446</v>
      </c>
      <c r="I26739" t="b">
        <v>0</v>
      </c>
      <c r="J26739" t="b">
        <v>1</v>
      </c>
      <c r="K26739" t="s">
        <v>34</v>
      </c>
      <c r="L26739" t="s">
        <v>55</v>
      </c>
      <c r="N26739">
        <v>52.5</v>
      </c>
      <c r="O26739" t="s">
        <v>4200</v>
      </c>
      <c r="P26739" t="s">
        <v>572</v>
      </c>
      <c r="Q26739">
        <v>27880</v>
      </c>
      <c r="R26739">
        <v>2</v>
      </c>
      <c r="S26739">
        <v>5</v>
      </c>
      <c r="T26739">
        <v>109200</v>
      </c>
      <c r="U26739">
        <v>1</v>
      </c>
      <c r="V26739" t="s">
        <v>43891</v>
      </c>
    </row>
    <row r="26740" spans="1:22" x14ac:dyDescent="0.3">
      <c r="A26740" t="s">
        <v>125</v>
      </c>
      <c r="B26740" t="s">
        <v>38909</v>
      </c>
      <c r="C26740" t="s">
        <v>7830</v>
      </c>
      <c r="D26740" t="s">
        <v>32</v>
      </c>
      <c r="E26740" t="s">
        <v>24</v>
      </c>
      <c r="F26740" t="b">
        <v>0</v>
      </c>
      <c r="G26740" t="s">
        <v>103</v>
      </c>
      <c r="H26740" s="1">
        <v>45020.959791666668</v>
      </c>
      <c r="I26740" t="b">
        <v>0</v>
      </c>
      <c r="J26740" t="b">
        <v>0</v>
      </c>
      <c r="K26740" t="s">
        <v>34</v>
      </c>
      <c r="L26740" t="s">
        <v>55</v>
      </c>
      <c r="N26740">
        <v>22.5</v>
      </c>
      <c r="O26740" t="s">
        <v>38910</v>
      </c>
      <c r="P26740" t="s">
        <v>4886</v>
      </c>
      <c r="Q26740">
        <v>27956</v>
      </c>
      <c r="R26740">
        <v>2</v>
      </c>
      <c r="S26740">
        <v>4</v>
      </c>
      <c r="T26740">
        <v>46800</v>
      </c>
      <c r="U26740">
        <v>1</v>
      </c>
      <c r="V26740" t="s">
        <v>43891</v>
      </c>
    </row>
    <row r="26741" spans="1:22" x14ac:dyDescent="0.3">
      <c r="A26741" t="s">
        <v>125</v>
      </c>
      <c r="B26741" t="s">
        <v>17405</v>
      </c>
      <c r="C26741" t="s">
        <v>1038</v>
      </c>
      <c r="D26741" t="s">
        <v>32</v>
      </c>
      <c r="E26741" t="s">
        <v>24</v>
      </c>
      <c r="F26741" t="b">
        <v>0</v>
      </c>
      <c r="G26741" t="s">
        <v>40</v>
      </c>
      <c r="H26741" s="1">
        <v>45050.499976851854</v>
      </c>
      <c r="I26741" t="b">
        <v>0</v>
      </c>
      <c r="J26741" t="b">
        <v>0</v>
      </c>
      <c r="K26741" t="s">
        <v>34</v>
      </c>
      <c r="L26741" t="s">
        <v>55</v>
      </c>
      <c r="N26741">
        <v>27.375</v>
      </c>
      <c r="O26741" t="s">
        <v>17406</v>
      </c>
      <c r="P26741" t="s">
        <v>8423</v>
      </c>
      <c r="Q26741">
        <v>28014</v>
      </c>
      <c r="R26741">
        <v>2</v>
      </c>
      <c r="S26741">
        <v>5</v>
      </c>
      <c r="T26741">
        <v>56940</v>
      </c>
      <c r="U26741">
        <v>3</v>
      </c>
      <c r="V26741" t="s">
        <v>43890</v>
      </c>
    </row>
    <row r="26742" spans="1:22" x14ac:dyDescent="0.3">
      <c r="A26742" t="s">
        <v>125</v>
      </c>
      <c r="B26742" t="s">
        <v>2637</v>
      </c>
      <c r="C26742" t="s">
        <v>127</v>
      </c>
      <c r="D26742" t="s">
        <v>32</v>
      </c>
      <c r="E26742" t="s">
        <v>24</v>
      </c>
      <c r="F26742" t="b">
        <v>0</v>
      </c>
      <c r="G26742" t="s">
        <v>103</v>
      </c>
      <c r="H26742" s="1">
        <v>45237.834155092591</v>
      </c>
      <c r="I26742" t="b">
        <v>1</v>
      </c>
      <c r="J26742" t="b">
        <v>0</v>
      </c>
      <c r="K26742" t="s">
        <v>34</v>
      </c>
      <c r="L26742" t="s">
        <v>55</v>
      </c>
      <c r="N26742">
        <v>44.060001373291023</v>
      </c>
      <c r="O26742" t="s">
        <v>8052</v>
      </c>
      <c r="P26742" t="s">
        <v>514</v>
      </c>
      <c r="Q26742">
        <v>28022</v>
      </c>
      <c r="R26742">
        <v>4</v>
      </c>
      <c r="S26742">
        <v>11</v>
      </c>
      <c r="T26742">
        <v>91644.802899999995</v>
      </c>
      <c r="U26742">
        <v>1</v>
      </c>
      <c r="V26742" t="s">
        <v>43891</v>
      </c>
    </row>
    <row r="26743" spans="1:22" x14ac:dyDescent="0.3">
      <c r="A26743" t="s">
        <v>125</v>
      </c>
      <c r="B26743" t="s">
        <v>39236</v>
      </c>
      <c r="C26743" t="s">
        <v>3866</v>
      </c>
      <c r="D26743" t="s">
        <v>32</v>
      </c>
      <c r="E26743" t="s">
        <v>24</v>
      </c>
      <c r="F26743" t="b">
        <v>0</v>
      </c>
      <c r="G26743" t="s">
        <v>103</v>
      </c>
      <c r="H26743" s="1">
        <v>44985.376168981478</v>
      </c>
      <c r="I26743" t="b">
        <v>1</v>
      </c>
      <c r="J26743" t="b">
        <v>1</v>
      </c>
      <c r="K26743" t="s">
        <v>34</v>
      </c>
      <c r="L26743" t="s">
        <v>55</v>
      </c>
      <c r="N26743">
        <v>19</v>
      </c>
      <c r="O26743" t="s">
        <v>39237</v>
      </c>
      <c r="P26743" t="s">
        <v>27832</v>
      </c>
      <c r="Q26743">
        <v>28270</v>
      </c>
      <c r="R26743">
        <v>1</v>
      </c>
      <c r="S26743">
        <v>2</v>
      </c>
      <c r="T26743">
        <v>39520</v>
      </c>
      <c r="U26743">
        <v>1</v>
      </c>
      <c r="V26743" t="s">
        <v>43891</v>
      </c>
    </row>
    <row r="26744" spans="1:22" x14ac:dyDescent="0.3">
      <c r="A26744" t="s">
        <v>125</v>
      </c>
      <c r="B26744" t="s">
        <v>39396</v>
      </c>
      <c r="C26744" t="s">
        <v>29424</v>
      </c>
      <c r="D26744" t="s">
        <v>32</v>
      </c>
      <c r="E26744" t="s">
        <v>24</v>
      </c>
      <c r="F26744" t="b">
        <v>0</v>
      </c>
      <c r="G26744" t="s">
        <v>46</v>
      </c>
      <c r="H26744" s="1">
        <v>44956.793368055558</v>
      </c>
      <c r="I26744" t="b">
        <v>0</v>
      </c>
      <c r="J26744" t="b">
        <v>1</v>
      </c>
      <c r="K26744" t="s">
        <v>34</v>
      </c>
      <c r="L26744" t="s">
        <v>55</v>
      </c>
      <c r="N26744">
        <v>20</v>
      </c>
      <c r="O26744" t="s">
        <v>39397</v>
      </c>
      <c r="Q26744">
        <v>28405</v>
      </c>
      <c r="R26744">
        <v>1</v>
      </c>
      <c r="S26744">
        <v>1</v>
      </c>
      <c r="T26744">
        <v>41600</v>
      </c>
      <c r="U26744">
        <v>0</v>
      </c>
      <c r="V26744" t="s">
        <v>43889</v>
      </c>
    </row>
    <row r="26745" spans="1:22" x14ac:dyDescent="0.3">
      <c r="A26745" t="s">
        <v>125</v>
      </c>
      <c r="B26745" t="s">
        <v>4566</v>
      </c>
      <c r="C26745" t="s">
        <v>8646</v>
      </c>
      <c r="D26745" t="s">
        <v>32</v>
      </c>
      <c r="E26745" t="s">
        <v>24</v>
      </c>
      <c r="F26745" t="b">
        <v>0</v>
      </c>
      <c r="G26745" t="s">
        <v>54</v>
      </c>
      <c r="H26745" s="1">
        <v>44960.376608796294</v>
      </c>
      <c r="I26745" t="b">
        <v>0</v>
      </c>
      <c r="J26745" t="b">
        <v>0</v>
      </c>
      <c r="K26745" t="s">
        <v>34</v>
      </c>
      <c r="L26745" t="s">
        <v>55</v>
      </c>
      <c r="N26745">
        <v>20.760000228881839</v>
      </c>
      <c r="O26745" t="s">
        <v>13800</v>
      </c>
      <c r="P26745" t="s">
        <v>39402</v>
      </c>
      <c r="Q26745">
        <v>28411</v>
      </c>
      <c r="R26745">
        <v>1</v>
      </c>
      <c r="S26745">
        <v>2</v>
      </c>
      <c r="T26745">
        <v>43180.800499999998</v>
      </c>
      <c r="U26745">
        <v>4</v>
      </c>
      <c r="V26745" t="s">
        <v>43888</v>
      </c>
    </row>
    <row r="26746" spans="1:22" x14ac:dyDescent="0.3">
      <c r="A26746" t="s">
        <v>125</v>
      </c>
      <c r="B26746" t="s">
        <v>39413</v>
      </c>
      <c r="C26746" t="s">
        <v>1069</v>
      </c>
      <c r="D26746" t="s">
        <v>32</v>
      </c>
      <c r="E26746" t="s">
        <v>24</v>
      </c>
      <c r="F26746" t="b">
        <v>0</v>
      </c>
      <c r="G26746" t="s">
        <v>103</v>
      </c>
      <c r="H26746" s="1">
        <v>45234.33390046296</v>
      </c>
      <c r="I26746" t="b">
        <v>0</v>
      </c>
      <c r="J26746" t="b">
        <v>1</v>
      </c>
      <c r="K26746" t="s">
        <v>34</v>
      </c>
      <c r="L26746" t="s">
        <v>55</v>
      </c>
      <c r="N26746">
        <v>66.264999389648438</v>
      </c>
      <c r="O26746" t="s">
        <v>39414</v>
      </c>
      <c r="P26746" t="s">
        <v>35112</v>
      </c>
      <c r="Q26746">
        <v>28422</v>
      </c>
      <c r="R26746">
        <v>4</v>
      </c>
      <c r="S26746">
        <v>11</v>
      </c>
      <c r="T26746">
        <v>137831.19870000001</v>
      </c>
      <c r="U26746">
        <v>5</v>
      </c>
      <c r="V26746" t="s">
        <v>43894</v>
      </c>
    </row>
    <row r="26747" spans="1:22" x14ac:dyDescent="0.3">
      <c r="A26747" t="s">
        <v>125</v>
      </c>
      <c r="B26747" t="s">
        <v>39443</v>
      </c>
      <c r="C26747" t="s">
        <v>39444</v>
      </c>
      <c r="D26747" t="s">
        <v>32</v>
      </c>
      <c r="E26747" t="s">
        <v>24</v>
      </c>
      <c r="F26747" t="b">
        <v>0</v>
      </c>
      <c r="G26747" t="s">
        <v>40</v>
      </c>
      <c r="H26747" s="1">
        <v>45076.749965277777</v>
      </c>
      <c r="I26747" t="b">
        <v>0</v>
      </c>
      <c r="J26747" t="b">
        <v>0</v>
      </c>
      <c r="K26747" t="s">
        <v>34</v>
      </c>
      <c r="L26747" t="s">
        <v>55</v>
      </c>
      <c r="N26747">
        <v>18</v>
      </c>
      <c r="O26747" t="s">
        <v>39445</v>
      </c>
      <c r="P26747" t="s">
        <v>23806</v>
      </c>
      <c r="Q26747">
        <v>28455</v>
      </c>
      <c r="R26747">
        <v>2</v>
      </c>
      <c r="S26747">
        <v>5</v>
      </c>
      <c r="T26747">
        <v>37440</v>
      </c>
      <c r="U26747">
        <v>1</v>
      </c>
      <c r="V26747" t="s">
        <v>43891</v>
      </c>
    </row>
    <row r="26748" spans="1:22" x14ac:dyDescent="0.3">
      <c r="A26748" t="s">
        <v>125</v>
      </c>
      <c r="B26748" t="s">
        <v>39558</v>
      </c>
      <c r="C26748" t="s">
        <v>424</v>
      </c>
      <c r="D26748" t="s">
        <v>32</v>
      </c>
      <c r="E26748" t="s">
        <v>24</v>
      </c>
      <c r="F26748" t="b">
        <v>0</v>
      </c>
      <c r="G26748" t="s">
        <v>54</v>
      </c>
      <c r="H26748" s="1">
        <v>45261.792187500003</v>
      </c>
      <c r="I26748" t="b">
        <v>1</v>
      </c>
      <c r="J26748" t="b">
        <v>1</v>
      </c>
      <c r="K26748" t="s">
        <v>34</v>
      </c>
      <c r="L26748" t="s">
        <v>55</v>
      </c>
      <c r="N26748">
        <v>16.5</v>
      </c>
      <c r="O26748" t="s">
        <v>39559</v>
      </c>
      <c r="P26748" t="s">
        <v>6210</v>
      </c>
      <c r="Q26748">
        <v>28561</v>
      </c>
      <c r="R26748">
        <v>4</v>
      </c>
      <c r="S26748">
        <v>12</v>
      </c>
      <c r="T26748">
        <v>34320</v>
      </c>
      <c r="U26748">
        <v>4</v>
      </c>
      <c r="V26748" t="s">
        <v>43888</v>
      </c>
    </row>
    <row r="26749" spans="1:22" x14ac:dyDescent="0.3">
      <c r="A26749" t="s">
        <v>125</v>
      </c>
      <c r="B26749" t="s">
        <v>39600</v>
      </c>
      <c r="C26749" t="s">
        <v>51</v>
      </c>
      <c r="D26749" t="s">
        <v>32</v>
      </c>
      <c r="E26749" t="s">
        <v>24</v>
      </c>
      <c r="F26749" t="b">
        <v>0</v>
      </c>
      <c r="G26749" t="s">
        <v>54</v>
      </c>
      <c r="H26749" s="1">
        <v>45114.626319444447</v>
      </c>
      <c r="I26749" t="b">
        <v>1</v>
      </c>
      <c r="J26749" t="b">
        <v>0</v>
      </c>
      <c r="K26749" t="s">
        <v>34</v>
      </c>
      <c r="L26749" t="s">
        <v>55</v>
      </c>
      <c r="N26749">
        <v>52.5</v>
      </c>
      <c r="O26749" t="s">
        <v>2095</v>
      </c>
      <c r="P26749" t="s">
        <v>35920</v>
      </c>
      <c r="Q26749">
        <v>28591</v>
      </c>
      <c r="R26749">
        <v>3</v>
      </c>
      <c r="S26749">
        <v>7</v>
      </c>
      <c r="T26749">
        <v>109200</v>
      </c>
      <c r="U26749">
        <v>4</v>
      </c>
      <c r="V26749" t="s">
        <v>43888</v>
      </c>
    </row>
    <row r="26750" spans="1:22" x14ac:dyDescent="0.3">
      <c r="A26750" t="s">
        <v>125</v>
      </c>
      <c r="B26750" t="s">
        <v>17719</v>
      </c>
      <c r="C26750" t="s">
        <v>17720</v>
      </c>
      <c r="D26750" t="s">
        <v>32</v>
      </c>
      <c r="E26750" t="s">
        <v>24</v>
      </c>
      <c r="F26750" t="b">
        <v>0</v>
      </c>
      <c r="G26750" t="s">
        <v>103</v>
      </c>
      <c r="H26750" s="1">
        <v>44952.417754629627</v>
      </c>
      <c r="I26750" t="b">
        <v>1</v>
      </c>
      <c r="J26750" t="b">
        <v>1</v>
      </c>
      <c r="K26750" t="s">
        <v>34</v>
      </c>
      <c r="L26750" t="s">
        <v>55</v>
      </c>
      <c r="N26750">
        <v>22.204999923706051</v>
      </c>
      <c r="O26750" t="s">
        <v>17721</v>
      </c>
      <c r="P26750" t="s">
        <v>6210</v>
      </c>
      <c r="Q26750">
        <v>28599</v>
      </c>
      <c r="R26750">
        <v>1</v>
      </c>
      <c r="S26750">
        <v>1</v>
      </c>
      <c r="T26750">
        <v>46186.399799999999</v>
      </c>
      <c r="U26750">
        <v>3</v>
      </c>
      <c r="V26750" t="s">
        <v>43890</v>
      </c>
    </row>
    <row r="26751" spans="1:22" x14ac:dyDescent="0.3">
      <c r="A26751" t="s">
        <v>125</v>
      </c>
      <c r="B26751" t="s">
        <v>10718</v>
      </c>
      <c r="C26751" t="s">
        <v>512</v>
      </c>
      <c r="D26751" t="s">
        <v>32</v>
      </c>
      <c r="E26751" t="s">
        <v>24</v>
      </c>
      <c r="F26751" t="b">
        <v>0</v>
      </c>
      <c r="G26751" t="s">
        <v>33</v>
      </c>
      <c r="H26751" s="1">
        <v>45037.788402777776</v>
      </c>
      <c r="I26751" t="b">
        <v>0</v>
      </c>
      <c r="J26751" t="b">
        <v>0</v>
      </c>
      <c r="K26751" t="s">
        <v>34</v>
      </c>
      <c r="L26751" t="s">
        <v>55</v>
      </c>
      <c r="N26751">
        <v>25</v>
      </c>
      <c r="O26751" t="s">
        <v>12401</v>
      </c>
      <c r="P26751" t="s">
        <v>11919</v>
      </c>
      <c r="Q26751">
        <v>28755</v>
      </c>
      <c r="R26751">
        <v>2</v>
      </c>
      <c r="S26751">
        <v>4</v>
      </c>
      <c r="T26751">
        <v>52000</v>
      </c>
      <c r="U26751">
        <v>4</v>
      </c>
      <c r="V26751" t="s">
        <v>43888</v>
      </c>
    </row>
    <row r="26752" spans="1:22" x14ac:dyDescent="0.3">
      <c r="A26752" t="s">
        <v>125</v>
      </c>
      <c r="B26752" t="s">
        <v>39857</v>
      </c>
      <c r="C26752" t="s">
        <v>582</v>
      </c>
      <c r="D26752" t="s">
        <v>32</v>
      </c>
      <c r="E26752" t="s">
        <v>24</v>
      </c>
      <c r="F26752" t="b">
        <v>0</v>
      </c>
      <c r="G26752" t="s">
        <v>103</v>
      </c>
      <c r="H26752" s="1">
        <v>45085.708657407406</v>
      </c>
      <c r="I26752" t="b">
        <v>0</v>
      </c>
      <c r="J26752" t="b">
        <v>1</v>
      </c>
      <c r="K26752" t="s">
        <v>34</v>
      </c>
      <c r="L26752" t="s">
        <v>55</v>
      </c>
      <c r="N26752">
        <v>36</v>
      </c>
      <c r="O26752" t="s">
        <v>10734</v>
      </c>
      <c r="Q26752">
        <v>28833</v>
      </c>
      <c r="R26752">
        <v>2</v>
      </c>
      <c r="S26752">
        <v>6</v>
      </c>
      <c r="T26752">
        <v>74880</v>
      </c>
      <c r="U26752">
        <v>3</v>
      </c>
      <c r="V26752" t="s">
        <v>43890</v>
      </c>
    </row>
    <row r="26753" spans="1:22" x14ac:dyDescent="0.3">
      <c r="A26753" t="s">
        <v>125</v>
      </c>
      <c r="B26753" t="s">
        <v>252</v>
      </c>
      <c r="C26753" t="s">
        <v>301</v>
      </c>
      <c r="D26753" t="s">
        <v>32</v>
      </c>
      <c r="E26753" t="s">
        <v>24</v>
      </c>
      <c r="F26753" t="b">
        <v>0</v>
      </c>
      <c r="G26753" t="s">
        <v>130</v>
      </c>
      <c r="H26753" s="1">
        <v>45072.668194444443</v>
      </c>
      <c r="I26753" t="b">
        <v>1</v>
      </c>
      <c r="J26753" t="b">
        <v>0</v>
      </c>
      <c r="K26753" t="s">
        <v>34</v>
      </c>
      <c r="L26753" t="s">
        <v>55</v>
      </c>
      <c r="N26753">
        <v>23.5</v>
      </c>
      <c r="O26753" t="s">
        <v>39863</v>
      </c>
      <c r="P26753" t="s">
        <v>8587</v>
      </c>
      <c r="Q26753">
        <v>28837</v>
      </c>
      <c r="R26753">
        <v>2</v>
      </c>
      <c r="S26753">
        <v>5</v>
      </c>
      <c r="T26753">
        <v>48880</v>
      </c>
      <c r="U26753">
        <v>4</v>
      </c>
      <c r="V26753" t="s">
        <v>43888</v>
      </c>
    </row>
    <row r="26754" spans="1:22" x14ac:dyDescent="0.3">
      <c r="A26754" t="s">
        <v>125</v>
      </c>
      <c r="B26754" t="s">
        <v>19219</v>
      </c>
      <c r="C26754" t="s">
        <v>6101</v>
      </c>
      <c r="D26754" t="s">
        <v>32</v>
      </c>
      <c r="E26754" t="s">
        <v>24</v>
      </c>
      <c r="F26754" t="b">
        <v>0</v>
      </c>
      <c r="G26754" t="s">
        <v>103</v>
      </c>
      <c r="H26754" s="1">
        <v>44980.750694444447</v>
      </c>
      <c r="I26754" t="b">
        <v>0</v>
      </c>
      <c r="J26754" t="b">
        <v>1</v>
      </c>
      <c r="K26754" t="s">
        <v>34</v>
      </c>
      <c r="L26754" t="s">
        <v>55</v>
      </c>
      <c r="N26754">
        <v>33.954998016357422</v>
      </c>
      <c r="O26754" t="s">
        <v>39873</v>
      </c>
      <c r="Q26754">
        <v>28847</v>
      </c>
      <c r="R26754">
        <v>1</v>
      </c>
      <c r="S26754">
        <v>2</v>
      </c>
      <c r="T26754">
        <v>70626.395900000003</v>
      </c>
      <c r="U26754">
        <v>3</v>
      </c>
      <c r="V26754" t="s">
        <v>43890</v>
      </c>
    </row>
    <row r="26755" spans="1:22" x14ac:dyDescent="0.3">
      <c r="A26755" t="s">
        <v>125</v>
      </c>
      <c r="B26755" t="s">
        <v>680</v>
      </c>
      <c r="C26755" t="s">
        <v>1811</v>
      </c>
      <c r="D26755" t="s">
        <v>32</v>
      </c>
      <c r="E26755" t="s">
        <v>24</v>
      </c>
      <c r="F26755" t="b">
        <v>0</v>
      </c>
      <c r="G26755" t="s">
        <v>130</v>
      </c>
      <c r="H26755" s="1">
        <v>44950.710277777776</v>
      </c>
      <c r="I26755" t="b">
        <v>0</v>
      </c>
      <c r="J26755" t="b">
        <v>0</v>
      </c>
      <c r="K26755" t="s">
        <v>34</v>
      </c>
      <c r="L26755" t="s">
        <v>55</v>
      </c>
      <c r="N26755">
        <v>24</v>
      </c>
      <c r="O26755" t="s">
        <v>25145</v>
      </c>
      <c r="P26755" t="s">
        <v>8388</v>
      </c>
      <c r="Q26755">
        <v>28849</v>
      </c>
      <c r="R26755">
        <v>1</v>
      </c>
      <c r="S26755">
        <v>1</v>
      </c>
      <c r="T26755">
        <v>49920</v>
      </c>
      <c r="U26755">
        <v>1</v>
      </c>
      <c r="V26755" t="s">
        <v>43891</v>
      </c>
    </row>
    <row r="26756" spans="1:22" x14ac:dyDescent="0.3">
      <c r="A26756" t="s">
        <v>125</v>
      </c>
      <c r="B26756" t="s">
        <v>568</v>
      </c>
      <c r="C26756" t="s">
        <v>1323</v>
      </c>
      <c r="D26756" t="s">
        <v>32</v>
      </c>
      <c r="E26756" t="s">
        <v>24</v>
      </c>
      <c r="F26756" t="b">
        <v>0</v>
      </c>
      <c r="G26756" t="s">
        <v>103</v>
      </c>
      <c r="H26756" s="1">
        <v>45089.917222222219</v>
      </c>
      <c r="I26756" t="b">
        <v>1</v>
      </c>
      <c r="J26756" t="b">
        <v>1</v>
      </c>
      <c r="K26756" t="s">
        <v>34</v>
      </c>
      <c r="L26756" t="s">
        <v>55</v>
      </c>
      <c r="N26756">
        <v>18</v>
      </c>
      <c r="O26756" t="s">
        <v>39980</v>
      </c>
      <c r="P26756" t="s">
        <v>3243</v>
      </c>
      <c r="Q26756">
        <v>28937</v>
      </c>
      <c r="R26756">
        <v>2</v>
      </c>
      <c r="S26756">
        <v>6</v>
      </c>
      <c r="T26756">
        <v>37440</v>
      </c>
      <c r="U26756">
        <v>0</v>
      </c>
      <c r="V26756" t="s">
        <v>43889</v>
      </c>
    </row>
    <row r="26757" spans="1:22" x14ac:dyDescent="0.3">
      <c r="A26757" t="s">
        <v>125</v>
      </c>
      <c r="B26757" t="s">
        <v>252</v>
      </c>
      <c r="C26757" t="s">
        <v>127</v>
      </c>
      <c r="D26757" t="s">
        <v>32</v>
      </c>
      <c r="E26757" t="s">
        <v>24</v>
      </c>
      <c r="F26757" t="b">
        <v>0</v>
      </c>
      <c r="G26757" t="s">
        <v>103</v>
      </c>
      <c r="H26757" s="1">
        <v>44986.667858796296</v>
      </c>
      <c r="I26757" t="b">
        <v>0</v>
      </c>
      <c r="J26757" t="b">
        <v>1</v>
      </c>
      <c r="K26757" t="s">
        <v>34</v>
      </c>
      <c r="L26757" t="s">
        <v>55</v>
      </c>
      <c r="N26757">
        <v>16</v>
      </c>
      <c r="O26757" t="s">
        <v>40207</v>
      </c>
      <c r="P26757" t="s">
        <v>40208</v>
      </c>
      <c r="Q26757">
        <v>29153</v>
      </c>
      <c r="R26757">
        <v>1</v>
      </c>
      <c r="S26757">
        <v>3</v>
      </c>
      <c r="T26757">
        <v>33280</v>
      </c>
      <c r="U26757">
        <v>2</v>
      </c>
      <c r="V26757" t="s">
        <v>43892</v>
      </c>
    </row>
    <row r="26758" spans="1:22" x14ac:dyDescent="0.3">
      <c r="A26758" t="s">
        <v>125</v>
      </c>
      <c r="B26758" t="s">
        <v>40505</v>
      </c>
      <c r="C26758" t="s">
        <v>14595</v>
      </c>
      <c r="D26758" t="s">
        <v>32</v>
      </c>
      <c r="E26758" t="s">
        <v>24</v>
      </c>
      <c r="F26758" t="b">
        <v>0</v>
      </c>
      <c r="G26758" t="s">
        <v>33</v>
      </c>
      <c r="H26758" s="1">
        <v>45037.788425925923</v>
      </c>
      <c r="I26758" t="b">
        <v>0</v>
      </c>
      <c r="J26758" t="b">
        <v>1</v>
      </c>
      <c r="K26758" t="s">
        <v>34</v>
      </c>
      <c r="L26758" t="s">
        <v>55</v>
      </c>
      <c r="N26758">
        <v>29.57500076293945</v>
      </c>
      <c r="O26758" t="s">
        <v>40506</v>
      </c>
      <c r="P26758" t="s">
        <v>248</v>
      </c>
      <c r="Q26758">
        <v>29441</v>
      </c>
      <c r="R26758">
        <v>2</v>
      </c>
      <c r="S26758">
        <v>4</v>
      </c>
      <c r="T26758">
        <v>61516.001600000003</v>
      </c>
      <c r="U26758">
        <v>4</v>
      </c>
      <c r="V26758" t="s">
        <v>43888</v>
      </c>
    </row>
    <row r="26759" spans="1:22" x14ac:dyDescent="0.3">
      <c r="A26759" t="s">
        <v>125</v>
      </c>
      <c r="B26759" t="s">
        <v>6710</v>
      </c>
      <c r="C26759" t="s">
        <v>127</v>
      </c>
      <c r="D26759" t="s">
        <v>32</v>
      </c>
      <c r="E26759" t="s">
        <v>24</v>
      </c>
      <c r="F26759" t="b">
        <v>0</v>
      </c>
      <c r="G26759" t="s">
        <v>103</v>
      </c>
      <c r="H26759" s="1">
        <v>44939.793807870374</v>
      </c>
      <c r="I26759" t="b">
        <v>0</v>
      </c>
      <c r="J26759" t="b">
        <v>0</v>
      </c>
      <c r="K26759" t="s">
        <v>34</v>
      </c>
      <c r="L26759" t="s">
        <v>55</v>
      </c>
      <c r="N26759">
        <v>18</v>
      </c>
      <c r="O26759" t="s">
        <v>40536</v>
      </c>
      <c r="P26759" t="s">
        <v>988</v>
      </c>
      <c r="Q26759">
        <v>29474</v>
      </c>
      <c r="R26759">
        <v>1</v>
      </c>
      <c r="S26759">
        <v>1</v>
      </c>
      <c r="T26759">
        <v>37440</v>
      </c>
      <c r="U26759">
        <v>4</v>
      </c>
      <c r="V26759" t="s">
        <v>43888</v>
      </c>
    </row>
    <row r="26760" spans="1:22" x14ac:dyDescent="0.3">
      <c r="A26760" t="s">
        <v>125</v>
      </c>
      <c r="B26760" t="s">
        <v>6265</v>
      </c>
      <c r="C26760" t="s">
        <v>193</v>
      </c>
      <c r="D26760" t="s">
        <v>32</v>
      </c>
      <c r="E26760" t="s">
        <v>24</v>
      </c>
      <c r="F26760" t="b">
        <v>0</v>
      </c>
      <c r="G26760" t="s">
        <v>40</v>
      </c>
      <c r="H26760" s="1">
        <v>44985.749988425923</v>
      </c>
      <c r="I26760" t="b">
        <v>0</v>
      </c>
      <c r="J26760" t="b">
        <v>1</v>
      </c>
      <c r="K26760" t="s">
        <v>34</v>
      </c>
      <c r="L26760" t="s">
        <v>55</v>
      </c>
      <c r="N26760">
        <v>31.5</v>
      </c>
      <c r="O26760" t="s">
        <v>6266</v>
      </c>
      <c r="P26760" t="s">
        <v>6267</v>
      </c>
      <c r="Q26760">
        <v>29500</v>
      </c>
      <c r="R26760">
        <v>1</v>
      </c>
      <c r="S26760">
        <v>2</v>
      </c>
      <c r="T26760">
        <v>65520</v>
      </c>
      <c r="U26760">
        <v>1</v>
      </c>
      <c r="V26760" t="s">
        <v>43891</v>
      </c>
    </row>
    <row r="26761" spans="1:22" x14ac:dyDescent="0.3">
      <c r="A26761" t="s">
        <v>125</v>
      </c>
      <c r="B26761" t="s">
        <v>40681</v>
      </c>
      <c r="C26761" t="s">
        <v>2874</v>
      </c>
      <c r="D26761" t="s">
        <v>32</v>
      </c>
      <c r="E26761" t="s">
        <v>24</v>
      </c>
      <c r="F26761" t="b">
        <v>0</v>
      </c>
      <c r="G26761" t="s">
        <v>103</v>
      </c>
      <c r="H26761" s="1">
        <v>45099.834062499998</v>
      </c>
      <c r="I26761" t="b">
        <v>1</v>
      </c>
      <c r="J26761" t="b">
        <v>0</v>
      </c>
      <c r="K26761" t="s">
        <v>34</v>
      </c>
      <c r="L26761" t="s">
        <v>55</v>
      </c>
      <c r="N26761">
        <v>57.5</v>
      </c>
      <c r="O26761" t="s">
        <v>12578</v>
      </c>
      <c r="P26761" t="s">
        <v>22965</v>
      </c>
      <c r="Q26761">
        <v>29603</v>
      </c>
      <c r="R26761">
        <v>2</v>
      </c>
      <c r="S26761">
        <v>6</v>
      </c>
      <c r="T26761">
        <v>119600</v>
      </c>
      <c r="U26761">
        <v>3</v>
      </c>
      <c r="V26761" t="s">
        <v>43890</v>
      </c>
    </row>
    <row r="26762" spans="1:22" x14ac:dyDescent="0.3">
      <c r="A26762" t="s">
        <v>125</v>
      </c>
      <c r="B26762" t="s">
        <v>40943</v>
      </c>
      <c r="C26762" t="s">
        <v>8348</v>
      </c>
      <c r="D26762" t="s">
        <v>32</v>
      </c>
      <c r="E26762" t="s">
        <v>24</v>
      </c>
      <c r="F26762" t="b">
        <v>0</v>
      </c>
      <c r="G26762" t="s">
        <v>46</v>
      </c>
      <c r="H26762" s="1">
        <v>45233.626018518517</v>
      </c>
      <c r="I26762" t="b">
        <v>1</v>
      </c>
      <c r="J26762" t="b">
        <v>1</v>
      </c>
      <c r="K26762" t="s">
        <v>34</v>
      </c>
      <c r="L26762" t="s">
        <v>55</v>
      </c>
      <c r="N26762">
        <v>24.715000152587891</v>
      </c>
      <c r="O26762" t="s">
        <v>40944</v>
      </c>
      <c r="Q26762">
        <v>29858</v>
      </c>
      <c r="R26762">
        <v>4</v>
      </c>
      <c r="S26762">
        <v>11</v>
      </c>
      <c r="T26762">
        <v>51407.200299999997</v>
      </c>
      <c r="U26762">
        <v>4</v>
      </c>
      <c r="V26762" t="s">
        <v>43888</v>
      </c>
    </row>
    <row r="26763" spans="1:22" x14ac:dyDescent="0.3">
      <c r="A26763" t="s">
        <v>125</v>
      </c>
      <c r="B26763" t="s">
        <v>6265</v>
      </c>
      <c r="C26763" t="s">
        <v>354</v>
      </c>
      <c r="D26763" t="s">
        <v>32</v>
      </c>
      <c r="E26763" t="s">
        <v>24</v>
      </c>
      <c r="F26763" t="b">
        <v>0</v>
      </c>
      <c r="G26763" t="s">
        <v>40</v>
      </c>
      <c r="H26763" s="1">
        <v>45106.79210648148</v>
      </c>
      <c r="I26763" t="b">
        <v>0</v>
      </c>
      <c r="J26763" t="b">
        <v>1</v>
      </c>
      <c r="K26763" t="s">
        <v>34</v>
      </c>
      <c r="L26763" t="s">
        <v>55</v>
      </c>
      <c r="N26763">
        <v>31.5</v>
      </c>
      <c r="O26763" t="s">
        <v>6266</v>
      </c>
      <c r="P26763" t="s">
        <v>6267</v>
      </c>
      <c r="Q26763">
        <v>29877</v>
      </c>
      <c r="R26763">
        <v>2</v>
      </c>
      <c r="S26763">
        <v>6</v>
      </c>
      <c r="T26763">
        <v>65520</v>
      </c>
      <c r="U26763">
        <v>3</v>
      </c>
      <c r="V26763" t="s">
        <v>43890</v>
      </c>
    </row>
    <row r="26764" spans="1:22" x14ac:dyDescent="0.3">
      <c r="A26764" t="s">
        <v>125</v>
      </c>
      <c r="B26764" t="s">
        <v>40971</v>
      </c>
      <c r="C26764" t="s">
        <v>5862</v>
      </c>
      <c r="D26764" t="s">
        <v>32</v>
      </c>
      <c r="E26764" t="s">
        <v>24</v>
      </c>
      <c r="F26764" t="b">
        <v>0</v>
      </c>
      <c r="G26764" t="s">
        <v>40</v>
      </c>
      <c r="H26764" s="1">
        <v>45238.583495370367</v>
      </c>
      <c r="I26764" t="b">
        <v>1</v>
      </c>
      <c r="J26764" t="b">
        <v>1</v>
      </c>
      <c r="K26764" t="s">
        <v>34</v>
      </c>
      <c r="L26764" t="s">
        <v>55</v>
      </c>
      <c r="N26764">
        <v>21.60000038146973</v>
      </c>
      <c r="O26764" t="s">
        <v>40972</v>
      </c>
      <c r="P26764" t="s">
        <v>297</v>
      </c>
      <c r="Q26764">
        <v>29891</v>
      </c>
      <c r="R26764">
        <v>4</v>
      </c>
      <c r="S26764">
        <v>11</v>
      </c>
      <c r="T26764">
        <v>44928.000800000002</v>
      </c>
      <c r="U26764">
        <v>2</v>
      </c>
      <c r="V26764" t="s">
        <v>43892</v>
      </c>
    </row>
    <row r="26765" spans="1:22" x14ac:dyDescent="0.3">
      <c r="A26765" t="s">
        <v>125</v>
      </c>
      <c r="B26765" t="s">
        <v>35929</v>
      </c>
      <c r="C26765" t="s">
        <v>1151</v>
      </c>
      <c r="D26765" t="s">
        <v>32</v>
      </c>
      <c r="E26765" t="s">
        <v>24</v>
      </c>
      <c r="F26765" t="b">
        <v>0</v>
      </c>
      <c r="G26765" t="s">
        <v>46</v>
      </c>
      <c r="H26765" s="1">
        <v>45169.751550925925</v>
      </c>
      <c r="I26765" t="b">
        <v>0</v>
      </c>
      <c r="J26765" t="b">
        <v>0</v>
      </c>
      <c r="K26765" t="s">
        <v>34</v>
      </c>
      <c r="L26765" t="s">
        <v>55</v>
      </c>
      <c r="N26765">
        <v>32.5</v>
      </c>
      <c r="O26765" t="s">
        <v>26398</v>
      </c>
      <c r="P26765" t="s">
        <v>4336</v>
      </c>
      <c r="Q26765">
        <v>29915</v>
      </c>
      <c r="R26765">
        <v>3</v>
      </c>
      <c r="S26765">
        <v>8</v>
      </c>
      <c r="T26765">
        <v>67600</v>
      </c>
      <c r="U26765">
        <v>3</v>
      </c>
      <c r="V26765" t="s">
        <v>43890</v>
      </c>
    </row>
    <row r="26766" spans="1:22" x14ac:dyDescent="0.3">
      <c r="A26766" t="s">
        <v>125</v>
      </c>
      <c r="B26766" t="s">
        <v>6265</v>
      </c>
      <c r="C26766" t="s">
        <v>2990</v>
      </c>
      <c r="D26766" t="s">
        <v>32</v>
      </c>
      <c r="E26766" t="s">
        <v>24</v>
      </c>
      <c r="F26766" t="b">
        <v>0</v>
      </c>
      <c r="G26766" t="s">
        <v>40</v>
      </c>
      <c r="H26766" s="1">
        <v>44974.666875000003</v>
      </c>
      <c r="I26766" t="b">
        <v>0</v>
      </c>
      <c r="J26766" t="b">
        <v>1</v>
      </c>
      <c r="K26766" t="s">
        <v>34</v>
      </c>
      <c r="L26766" t="s">
        <v>55</v>
      </c>
      <c r="N26766">
        <v>31.5</v>
      </c>
      <c r="O26766" t="s">
        <v>6266</v>
      </c>
      <c r="P26766" t="s">
        <v>6267</v>
      </c>
      <c r="Q26766">
        <v>30021</v>
      </c>
      <c r="R26766">
        <v>1</v>
      </c>
      <c r="S26766">
        <v>2</v>
      </c>
      <c r="T26766">
        <v>65520</v>
      </c>
      <c r="U26766">
        <v>4</v>
      </c>
      <c r="V26766" t="s">
        <v>43888</v>
      </c>
    </row>
    <row r="26767" spans="1:22" x14ac:dyDescent="0.3">
      <c r="A26767" t="s">
        <v>125</v>
      </c>
      <c r="B26767" t="s">
        <v>41124</v>
      </c>
      <c r="C26767" t="s">
        <v>8105</v>
      </c>
      <c r="D26767" t="s">
        <v>32</v>
      </c>
      <c r="E26767" t="s">
        <v>24</v>
      </c>
      <c r="F26767" t="b">
        <v>0</v>
      </c>
      <c r="G26767" t="s">
        <v>46</v>
      </c>
      <c r="H26767" s="1">
        <v>45091.918078703704</v>
      </c>
      <c r="I26767" t="b">
        <v>0</v>
      </c>
      <c r="J26767" t="b">
        <v>1</v>
      </c>
      <c r="K26767" t="s">
        <v>34</v>
      </c>
      <c r="L26767" t="s">
        <v>55</v>
      </c>
      <c r="N26767">
        <v>67.5</v>
      </c>
      <c r="O26767" t="s">
        <v>6082</v>
      </c>
      <c r="P26767" t="s">
        <v>26640</v>
      </c>
      <c r="Q26767">
        <v>30035</v>
      </c>
      <c r="R26767">
        <v>2</v>
      </c>
      <c r="S26767">
        <v>6</v>
      </c>
      <c r="T26767">
        <v>140400</v>
      </c>
      <c r="U26767">
        <v>2</v>
      </c>
      <c r="V26767" t="s">
        <v>43892</v>
      </c>
    </row>
    <row r="26768" spans="1:22" x14ac:dyDescent="0.3">
      <c r="A26768" t="s">
        <v>125</v>
      </c>
      <c r="B26768" t="s">
        <v>6994</v>
      </c>
      <c r="C26768" t="s">
        <v>589</v>
      </c>
      <c r="D26768" t="s">
        <v>32</v>
      </c>
      <c r="E26768" t="s">
        <v>24</v>
      </c>
      <c r="F26768" t="b">
        <v>0</v>
      </c>
      <c r="G26768" t="s">
        <v>130</v>
      </c>
      <c r="H26768" s="1">
        <v>45055.795335648145</v>
      </c>
      <c r="I26768" t="b">
        <v>1</v>
      </c>
      <c r="J26768" t="b">
        <v>1</v>
      </c>
      <c r="K26768" t="s">
        <v>34</v>
      </c>
      <c r="L26768" t="s">
        <v>55</v>
      </c>
      <c r="N26768">
        <v>15.5</v>
      </c>
      <c r="O26768" t="s">
        <v>6995</v>
      </c>
      <c r="P26768" t="s">
        <v>514</v>
      </c>
      <c r="Q26768">
        <v>30139</v>
      </c>
      <c r="R26768">
        <v>2</v>
      </c>
      <c r="S26768">
        <v>5</v>
      </c>
      <c r="T26768">
        <v>32240</v>
      </c>
      <c r="U26768">
        <v>1</v>
      </c>
      <c r="V26768" t="s">
        <v>43891</v>
      </c>
    </row>
    <row r="26769" spans="1:22" x14ac:dyDescent="0.3">
      <c r="A26769" t="s">
        <v>125</v>
      </c>
      <c r="B26769" t="s">
        <v>41373</v>
      </c>
      <c r="C26769" t="s">
        <v>21173</v>
      </c>
      <c r="D26769" t="s">
        <v>32</v>
      </c>
      <c r="E26769" t="s">
        <v>24</v>
      </c>
      <c r="F26769" t="b">
        <v>0</v>
      </c>
      <c r="G26769" t="s">
        <v>130</v>
      </c>
      <c r="H26769" s="1">
        <v>45108.501504629632</v>
      </c>
      <c r="I26769" t="b">
        <v>0</v>
      </c>
      <c r="J26769" t="b">
        <v>1</v>
      </c>
      <c r="K26769" t="s">
        <v>34</v>
      </c>
      <c r="L26769" t="s">
        <v>55</v>
      </c>
      <c r="N26769">
        <v>22.5</v>
      </c>
      <c r="O26769" t="s">
        <v>21174</v>
      </c>
      <c r="P26769" t="s">
        <v>41374</v>
      </c>
      <c r="Q26769">
        <v>30276</v>
      </c>
      <c r="R26769">
        <v>3</v>
      </c>
      <c r="S26769">
        <v>7</v>
      </c>
      <c r="T26769">
        <v>46800</v>
      </c>
      <c r="U26769">
        <v>5</v>
      </c>
      <c r="V26769" t="s">
        <v>43894</v>
      </c>
    </row>
    <row r="26770" spans="1:22" x14ac:dyDescent="0.3">
      <c r="A26770" t="s">
        <v>125</v>
      </c>
      <c r="B26770" t="s">
        <v>37171</v>
      </c>
      <c r="C26770" t="s">
        <v>450</v>
      </c>
      <c r="D26770" t="s">
        <v>32</v>
      </c>
      <c r="E26770" t="s">
        <v>24</v>
      </c>
      <c r="F26770" t="b">
        <v>0</v>
      </c>
      <c r="G26770" t="s">
        <v>40</v>
      </c>
      <c r="H26770" s="1">
        <v>45046.875138888892</v>
      </c>
      <c r="I26770" t="b">
        <v>1</v>
      </c>
      <c r="J26770" t="b">
        <v>1</v>
      </c>
      <c r="K26770" t="s">
        <v>34</v>
      </c>
      <c r="L26770" t="s">
        <v>55</v>
      </c>
      <c r="N26770">
        <v>31.5</v>
      </c>
      <c r="O26770" t="s">
        <v>6266</v>
      </c>
      <c r="P26770" t="s">
        <v>6267</v>
      </c>
      <c r="Q26770">
        <v>30358</v>
      </c>
      <c r="R26770">
        <v>2</v>
      </c>
      <c r="S26770">
        <v>4</v>
      </c>
      <c r="T26770">
        <v>65520</v>
      </c>
      <c r="U26770">
        <v>6</v>
      </c>
      <c r="V26770" t="s">
        <v>43893</v>
      </c>
    </row>
    <row r="26771" spans="1:22" x14ac:dyDescent="0.3">
      <c r="A26771" t="s">
        <v>125</v>
      </c>
      <c r="B26771" t="s">
        <v>41486</v>
      </c>
      <c r="C26771" t="s">
        <v>226</v>
      </c>
      <c r="D26771" t="s">
        <v>32</v>
      </c>
      <c r="E26771" t="s">
        <v>24</v>
      </c>
      <c r="F26771" t="b">
        <v>0</v>
      </c>
      <c r="G26771" t="s">
        <v>46</v>
      </c>
      <c r="H26771" s="1">
        <v>44959.542916666665</v>
      </c>
      <c r="I26771" t="b">
        <v>1</v>
      </c>
      <c r="J26771" t="b">
        <v>0</v>
      </c>
      <c r="K26771" t="s">
        <v>34</v>
      </c>
      <c r="L26771" t="s">
        <v>55</v>
      </c>
      <c r="N26771">
        <v>19.154998779296879</v>
      </c>
      <c r="O26771" t="s">
        <v>18972</v>
      </c>
      <c r="Q26771">
        <v>30402</v>
      </c>
      <c r="R26771">
        <v>1</v>
      </c>
      <c r="S26771">
        <v>2</v>
      </c>
      <c r="T26771">
        <v>39842.397499999999</v>
      </c>
      <c r="U26771">
        <v>3</v>
      </c>
      <c r="V26771" t="s">
        <v>43890</v>
      </c>
    </row>
    <row r="26772" spans="1:22" x14ac:dyDescent="0.3">
      <c r="A26772" t="s">
        <v>125</v>
      </c>
      <c r="B26772" t="s">
        <v>41554</v>
      </c>
      <c r="C26772" t="s">
        <v>41555</v>
      </c>
      <c r="D26772" t="s">
        <v>32</v>
      </c>
      <c r="E26772" t="s">
        <v>24</v>
      </c>
      <c r="F26772" t="b">
        <v>0</v>
      </c>
      <c r="G26772" t="s">
        <v>103</v>
      </c>
      <c r="H26772" s="1">
        <v>44951.667303240742</v>
      </c>
      <c r="I26772" t="b">
        <v>1</v>
      </c>
      <c r="J26772" t="b">
        <v>0</v>
      </c>
      <c r="K26772" t="s">
        <v>34</v>
      </c>
      <c r="L26772" t="s">
        <v>55</v>
      </c>
      <c r="N26772">
        <v>25.909999847412109</v>
      </c>
      <c r="O26772" t="s">
        <v>41556</v>
      </c>
      <c r="Q26772">
        <v>30469</v>
      </c>
      <c r="R26772">
        <v>1</v>
      </c>
      <c r="S26772">
        <v>1</v>
      </c>
      <c r="T26772">
        <v>53892.799700000003</v>
      </c>
      <c r="U26772">
        <v>2</v>
      </c>
      <c r="V26772" t="s">
        <v>43892</v>
      </c>
    </row>
    <row r="26773" spans="1:22" x14ac:dyDescent="0.3">
      <c r="A26773" t="s">
        <v>125</v>
      </c>
      <c r="B26773" t="s">
        <v>41586</v>
      </c>
      <c r="C26773" t="s">
        <v>41587</v>
      </c>
      <c r="D26773" t="s">
        <v>32</v>
      </c>
      <c r="E26773" t="s">
        <v>24</v>
      </c>
      <c r="F26773" t="b">
        <v>0</v>
      </c>
      <c r="G26773" t="s">
        <v>33</v>
      </c>
      <c r="H26773" s="1">
        <v>45133.75408564815</v>
      </c>
      <c r="I26773" t="b">
        <v>0</v>
      </c>
      <c r="J26773" t="b">
        <v>0</v>
      </c>
      <c r="K26773" t="s">
        <v>34</v>
      </c>
      <c r="L26773" t="s">
        <v>55</v>
      </c>
      <c r="N26773">
        <v>124</v>
      </c>
      <c r="O26773" t="s">
        <v>41588</v>
      </c>
      <c r="Q26773">
        <v>30490</v>
      </c>
      <c r="R26773">
        <v>3</v>
      </c>
      <c r="S26773">
        <v>7</v>
      </c>
      <c r="T26773">
        <v>257920</v>
      </c>
      <c r="U26773">
        <v>2</v>
      </c>
      <c r="V26773" t="s">
        <v>43892</v>
      </c>
    </row>
    <row r="26774" spans="1:22" x14ac:dyDescent="0.3">
      <c r="A26774" t="s">
        <v>125</v>
      </c>
      <c r="B26774" t="s">
        <v>40313</v>
      </c>
      <c r="C26774" t="s">
        <v>6101</v>
      </c>
      <c r="D26774" t="s">
        <v>32</v>
      </c>
      <c r="E26774" t="s">
        <v>24</v>
      </c>
      <c r="F26774" t="b">
        <v>0</v>
      </c>
      <c r="G26774" t="s">
        <v>103</v>
      </c>
      <c r="H26774" s="1">
        <v>45114.625983796293</v>
      </c>
      <c r="I26774" t="b">
        <v>1</v>
      </c>
      <c r="J26774" t="b">
        <v>0</v>
      </c>
      <c r="K26774" t="s">
        <v>34</v>
      </c>
      <c r="L26774" t="s">
        <v>55</v>
      </c>
      <c r="N26774">
        <v>25</v>
      </c>
      <c r="O26774" t="s">
        <v>7846</v>
      </c>
      <c r="Q26774">
        <v>30508</v>
      </c>
      <c r="R26774">
        <v>3</v>
      </c>
      <c r="S26774">
        <v>7</v>
      </c>
      <c r="T26774">
        <v>52000</v>
      </c>
      <c r="U26774">
        <v>4</v>
      </c>
      <c r="V26774" t="s">
        <v>43888</v>
      </c>
    </row>
    <row r="26775" spans="1:22" x14ac:dyDescent="0.3">
      <c r="A26775" t="s">
        <v>125</v>
      </c>
      <c r="B26775" t="s">
        <v>10437</v>
      </c>
      <c r="C26775" t="s">
        <v>348</v>
      </c>
      <c r="D26775" t="s">
        <v>32</v>
      </c>
      <c r="E26775" t="s">
        <v>24</v>
      </c>
      <c r="F26775" t="b">
        <v>0</v>
      </c>
      <c r="G26775" t="s">
        <v>54</v>
      </c>
      <c r="H26775" s="1">
        <v>45104.917951388888</v>
      </c>
      <c r="I26775" t="b">
        <v>0</v>
      </c>
      <c r="J26775" t="b">
        <v>0</v>
      </c>
      <c r="K26775" t="s">
        <v>34</v>
      </c>
      <c r="L26775" t="s">
        <v>55</v>
      </c>
      <c r="N26775">
        <v>21</v>
      </c>
      <c r="O26775" t="s">
        <v>24033</v>
      </c>
      <c r="P26775" t="s">
        <v>41804</v>
      </c>
      <c r="Q26775">
        <v>30698</v>
      </c>
      <c r="R26775">
        <v>2</v>
      </c>
      <c r="S26775">
        <v>6</v>
      </c>
      <c r="T26775">
        <v>43680</v>
      </c>
      <c r="U26775">
        <v>1</v>
      </c>
      <c r="V26775" t="s">
        <v>43891</v>
      </c>
    </row>
    <row r="26776" spans="1:22" x14ac:dyDescent="0.3">
      <c r="A26776" t="s">
        <v>125</v>
      </c>
      <c r="B26776" t="s">
        <v>41927</v>
      </c>
      <c r="C26776" t="s">
        <v>2874</v>
      </c>
      <c r="D26776" t="s">
        <v>32</v>
      </c>
      <c r="E26776" t="s">
        <v>24</v>
      </c>
      <c r="F26776" t="b">
        <v>0</v>
      </c>
      <c r="G26776" t="s">
        <v>103</v>
      </c>
      <c r="H26776" s="1">
        <v>45027.79210648148</v>
      </c>
      <c r="I26776" t="b">
        <v>0</v>
      </c>
      <c r="J26776" t="b">
        <v>0</v>
      </c>
      <c r="K26776" t="s">
        <v>34</v>
      </c>
      <c r="L26776" t="s">
        <v>55</v>
      </c>
      <c r="N26776">
        <v>75.004997253417969</v>
      </c>
      <c r="O26776" t="s">
        <v>19959</v>
      </c>
      <c r="P26776" t="s">
        <v>1097</v>
      </c>
      <c r="Q26776">
        <v>30811</v>
      </c>
      <c r="R26776">
        <v>2</v>
      </c>
      <c r="S26776">
        <v>4</v>
      </c>
      <c r="T26776">
        <v>156010.39430000001</v>
      </c>
      <c r="U26776">
        <v>1</v>
      </c>
      <c r="V26776" t="s">
        <v>43891</v>
      </c>
    </row>
    <row r="26777" spans="1:22" x14ac:dyDescent="0.3">
      <c r="A26777" t="s">
        <v>125</v>
      </c>
      <c r="B26777" t="s">
        <v>42076</v>
      </c>
      <c r="C26777" t="s">
        <v>857</v>
      </c>
      <c r="D26777" t="s">
        <v>32</v>
      </c>
      <c r="E26777" t="s">
        <v>24</v>
      </c>
      <c r="F26777" t="b">
        <v>0</v>
      </c>
      <c r="G26777" t="s">
        <v>54</v>
      </c>
      <c r="H26777" s="1">
        <v>45084.667384259257</v>
      </c>
      <c r="I26777" t="b">
        <v>0</v>
      </c>
      <c r="J26777" t="b">
        <v>1</v>
      </c>
      <c r="K26777" t="s">
        <v>34</v>
      </c>
      <c r="L26777" t="s">
        <v>55</v>
      </c>
      <c r="N26777">
        <v>21.180000305175781</v>
      </c>
      <c r="O26777" t="s">
        <v>32058</v>
      </c>
      <c r="P26777" t="s">
        <v>310</v>
      </c>
      <c r="Q26777">
        <v>30956</v>
      </c>
      <c r="R26777">
        <v>2</v>
      </c>
      <c r="S26777">
        <v>6</v>
      </c>
      <c r="T26777">
        <v>44054.400600000001</v>
      </c>
      <c r="U26777">
        <v>2</v>
      </c>
      <c r="V26777" t="s">
        <v>43892</v>
      </c>
    </row>
    <row r="26778" spans="1:22" x14ac:dyDescent="0.3">
      <c r="A26778" t="s">
        <v>125</v>
      </c>
      <c r="B26778" t="s">
        <v>9530</v>
      </c>
      <c r="C26778" t="s">
        <v>42302</v>
      </c>
      <c r="D26778" t="s">
        <v>32</v>
      </c>
      <c r="E26778" t="s">
        <v>24</v>
      </c>
      <c r="F26778" t="b">
        <v>0</v>
      </c>
      <c r="G26778" t="s">
        <v>40</v>
      </c>
      <c r="H26778" s="1">
        <v>45070.750011574077</v>
      </c>
      <c r="I26778" t="b">
        <v>0</v>
      </c>
      <c r="J26778" t="b">
        <v>0</v>
      </c>
      <c r="K26778" t="s">
        <v>34</v>
      </c>
      <c r="L26778" t="s">
        <v>55</v>
      </c>
      <c r="N26778">
        <v>50</v>
      </c>
      <c r="O26778" t="s">
        <v>42303</v>
      </c>
      <c r="P26778" t="s">
        <v>3243</v>
      </c>
      <c r="Q26778">
        <v>31156</v>
      </c>
      <c r="R26778">
        <v>2</v>
      </c>
      <c r="S26778">
        <v>5</v>
      </c>
      <c r="T26778">
        <v>104000</v>
      </c>
      <c r="U26778">
        <v>2</v>
      </c>
      <c r="V26778" t="s">
        <v>43892</v>
      </c>
    </row>
    <row r="26779" spans="1:22" x14ac:dyDescent="0.3">
      <c r="A26779" t="s">
        <v>125</v>
      </c>
      <c r="B26779" t="s">
        <v>42380</v>
      </c>
      <c r="C26779" t="s">
        <v>512</v>
      </c>
      <c r="D26779" t="s">
        <v>32</v>
      </c>
      <c r="E26779" t="s">
        <v>24</v>
      </c>
      <c r="F26779" t="b">
        <v>0</v>
      </c>
      <c r="G26779" t="s">
        <v>33</v>
      </c>
      <c r="H26779" s="1">
        <v>45005.901817129627</v>
      </c>
      <c r="I26779" t="b">
        <v>0</v>
      </c>
      <c r="J26779" t="b">
        <v>1</v>
      </c>
      <c r="K26779" t="s">
        <v>34</v>
      </c>
      <c r="L26779" t="s">
        <v>55</v>
      </c>
      <c r="N26779">
        <v>35.5</v>
      </c>
      <c r="O26779" t="s">
        <v>2885</v>
      </c>
      <c r="P26779" t="s">
        <v>7106</v>
      </c>
      <c r="Q26779">
        <v>31229</v>
      </c>
      <c r="R26779">
        <v>1</v>
      </c>
      <c r="S26779">
        <v>3</v>
      </c>
      <c r="T26779">
        <v>73840</v>
      </c>
      <c r="U26779">
        <v>0</v>
      </c>
      <c r="V26779" t="s">
        <v>43889</v>
      </c>
    </row>
    <row r="26780" spans="1:22" x14ac:dyDescent="0.3">
      <c r="A26780" t="s">
        <v>125</v>
      </c>
      <c r="B26780" t="s">
        <v>22695</v>
      </c>
      <c r="C26780" t="s">
        <v>22057</v>
      </c>
      <c r="D26780" t="s">
        <v>32</v>
      </c>
      <c r="E26780" t="s">
        <v>24</v>
      </c>
      <c r="F26780" t="b">
        <v>0</v>
      </c>
      <c r="G26780" t="s">
        <v>46</v>
      </c>
      <c r="H26780" s="1">
        <v>45210.668032407404</v>
      </c>
      <c r="I26780" t="b">
        <v>0</v>
      </c>
      <c r="J26780" t="b">
        <v>1</v>
      </c>
      <c r="K26780" t="s">
        <v>34</v>
      </c>
      <c r="L26780" t="s">
        <v>55</v>
      </c>
      <c r="N26780">
        <v>25</v>
      </c>
      <c r="O26780" t="s">
        <v>22697</v>
      </c>
      <c r="P26780" t="s">
        <v>22698</v>
      </c>
      <c r="Q26780">
        <v>31470</v>
      </c>
      <c r="R26780">
        <v>4</v>
      </c>
      <c r="S26780">
        <v>10</v>
      </c>
      <c r="T26780">
        <v>52000</v>
      </c>
      <c r="U26780">
        <v>2</v>
      </c>
      <c r="V26780" t="s">
        <v>43892</v>
      </c>
    </row>
    <row r="26781" spans="1:22" x14ac:dyDescent="0.3">
      <c r="A26781" t="s">
        <v>125</v>
      </c>
      <c r="B26781" t="s">
        <v>21271</v>
      </c>
      <c r="C26781" t="s">
        <v>127</v>
      </c>
      <c r="D26781" t="s">
        <v>32</v>
      </c>
      <c r="E26781" t="s">
        <v>24</v>
      </c>
      <c r="F26781" t="b">
        <v>0</v>
      </c>
      <c r="G26781" t="s">
        <v>103</v>
      </c>
      <c r="H26781" s="1">
        <v>44952.459467592591</v>
      </c>
      <c r="I26781" t="b">
        <v>1</v>
      </c>
      <c r="J26781" t="b">
        <v>0</v>
      </c>
      <c r="K26781" t="s">
        <v>34</v>
      </c>
      <c r="L26781" t="s">
        <v>55</v>
      </c>
      <c r="N26781">
        <v>44.869998931884773</v>
      </c>
      <c r="O26781" t="s">
        <v>12966</v>
      </c>
      <c r="Q26781">
        <v>31512</v>
      </c>
      <c r="R26781">
        <v>1</v>
      </c>
      <c r="S26781">
        <v>1</v>
      </c>
      <c r="T26781">
        <v>93329.597800000003</v>
      </c>
      <c r="U26781">
        <v>3</v>
      </c>
      <c r="V26781" t="s">
        <v>43890</v>
      </c>
    </row>
    <row r="26782" spans="1:22" x14ac:dyDescent="0.3">
      <c r="A26782" t="s">
        <v>125</v>
      </c>
      <c r="B26782" t="s">
        <v>8051</v>
      </c>
      <c r="C26782" t="s">
        <v>3764</v>
      </c>
      <c r="D26782" t="s">
        <v>32</v>
      </c>
      <c r="E26782" t="s">
        <v>24</v>
      </c>
      <c r="F26782" t="b">
        <v>0</v>
      </c>
      <c r="G26782" t="s">
        <v>103</v>
      </c>
      <c r="H26782" s="1">
        <v>45035.750486111108</v>
      </c>
      <c r="I26782" t="b">
        <v>0</v>
      </c>
      <c r="J26782" t="b">
        <v>1</v>
      </c>
      <c r="K26782" t="s">
        <v>34</v>
      </c>
      <c r="L26782" t="s">
        <v>55</v>
      </c>
      <c r="N26782">
        <v>41.139999389648438</v>
      </c>
      <c r="O26782" t="s">
        <v>3765</v>
      </c>
      <c r="Q26782">
        <v>31515</v>
      </c>
      <c r="R26782">
        <v>2</v>
      </c>
      <c r="S26782">
        <v>4</v>
      </c>
      <c r="T26782">
        <v>85571.198699999994</v>
      </c>
      <c r="U26782">
        <v>2</v>
      </c>
      <c r="V26782" t="s">
        <v>43892</v>
      </c>
    </row>
    <row r="26783" spans="1:22" x14ac:dyDescent="0.3">
      <c r="A26783" t="s">
        <v>125</v>
      </c>
      <c r="B26783" t="s">
        <v>10437</v>
      </c>
      <c r="C26783" t="s">
        <v>348</v>
      </c>
      <c r="D26783" t="s">
        <v>32</v>
      </c>
      <c r="E26783" t="s">
        <v>24</v>
      </c>
      <c r="F26783" t="b">
        <v>0</v>
      </c>
      <c r="G26783" t="s">
        <v>54</v>
      </c>
      <c r="H26783" s="1">
        <v>45103.876030092593</v>
      </c>
      <c r="I26783" t="b">
        <v>0</v>
      </c>
      <c r="J26783" t="b">
        <v>0</v>
      </c>
      <c r="K26783" t="s">
        <v>34</v>
      </c>
      <c r="L26783" t="s">
        <v>55</v>
      </c>
      <c r="N26783">
        <v>22.5</v>
      </c>
      <c r="O26783" t="s">
        <v>24033</v>
      </c>
      <c r="P26783" t="s">
        <v>42749</v>
      </c>
      <c r="Q26783">
        <v>31630</v>
      </c>
      <c r="R26783">
        <v>2</v>
      </c>
      <c r="S26783">
        <v>6</v>
      </c>
      <c r="T26783">
        <v>46800</v>
      </c>
      <c r="U26783">
        <v>0</v>
      </c>
      <c r="V26783" t="s">
        <v>43889</v>
      </c>
    </row>
    <row r="26784" spans="1:22" x14ac:dyDescent="0.3">
      <c r="A26784" t="s">
        <v>125</v>
      </c>
      <c r="B26784" t="s">
        <v>6265</v>
      </c>
      <c r="C26784" t="s">
        <v>282</v>
      </c>
      <c r="D26784" t="s">
        <v>32</v>
      </c>
      <c r="E26784" t="s">
        <v>24</v>
      </c>
      <c r="F26784" t="b">
        <v>0</v>
      </c>
      <c r="G26784" t="s">
        <v>40</v>
      </c>
      <c r="H26784" s="1">
        <v>44959.916747685187</v>
      </c>
      <c r="I26784" t="b">
        <v>0</v>
      </c>
      <c r="J26784" t="b">
        <v>1</v>
      </c>
      <c r="K26784" t="s">
        <v>34</v>
      </c>
      <c r="L26784" t="s">
        <v>55</v>
      </c>
      <c r="N26784">
        <v>31.5</v>
      </c>
      <c r="O26784" t="s">
        <v>6266</v>
      </c>
      <c r="P26784" t="s">
        <v>6267</v>
      </c>
      <c r="Q26784">
        <v>31827</v>
      </c>
      <c r="R26784">
        <v>1</v>
      </c>
      <c r="S26784">
        <v>2</v>
      </c>
      <c r="T26784">
        <v>65520</v>
      </c>
      <c r="U26784">
        <v>3</v>
      </c>
      <c r="V26784" t="s">
        <v>43890</v>
      </c>
    </row>
    <row r="26785" spans="1:22" x14ac:dyDescent="0.3">
      <c r="A26785" t="s">
        <v>125</v>
      </c>
      <c r="B26785" t="s">
        <v>6265</v>
      </c>
      <c r="C26785" t="s">
        <v>821</v>
      </c>
      <c r="D26785" t="s">
        <v>32</v>
      </c>
      <c r="E26785" t="s">
        <v>24</v>
      </c>
      <c r="F26785" t="b">
        <v>0</v>
      </c>
      <c r="G26785" t="s">
        <v>40</v>
      </c>
      <c r="H26785" s="1">
        <v>44935.583414351851</v>
      </c>
      <c r="I26785" t="b">
        <v>0</v>
      </c>
      <c r="J26785" t="b">
        <v>1</v>
      </c>
      <c r="K26785" t="s">
        <v>34</v>
      </c>
      <c r="L26785" t="s">
        <v>55</v>
      </c>
      <c r="N26785">
        <v>28</v>
      </c>
      <c r="O26785" t="s">
        <v>6266</v>
      </c>
      <c r="P26785" t="s">
        <v>6267</v>
      </c>
      <c r="Q26785">
        <v>32222</v>
      </c>
      <c r="R26785">
        <v>1</v>
      </c>
      <c r="S26785">
        <v>1</v>
      </c>
      <c r="T26785">
        <v>58240</v>
      </c>
      <c r="U26785">
        <v>0</v>
      </c>
      <c r="V26785" t="s">
        <v>43889</v>
      </c>
    </row>
    <row r="26786" spans="1:22" x14ac:dyDescent="0.3">
      <c r="A26786" t="s">
        <v>125</v>
      </c>
      <c r="B26786" t="s">
        <v>2637</v>
      </c>
      <c r="C26786" t="s">
        <v>127</v>
      </c>
      <c r="D26786" t="s">
        <v>32</v>
      </c>
      <c r="E26786" t="s">
        <v>24</v>
      </c>
      <c r="F26786" t="b">
        <v>0</v>
      </c>
      <c r="G26786" t="s">
        <v>103</v>
      </c>
      <c r="H26786" s="1">
        <v>45057.501122685186</v>
      </c>
      <c r="I26786" t="b">
        <v>0</v>
      </c>
      <c r="J26786" t="b">
        <v>0</v>
      </c>
      <c r="K26786" t="s">
        <v>34</v>
      </c>
      <c r="L26786" t="s">
        <v>55</v>
      </c>
      <c r="N26786">
        <v>42.430000305175781</v>
      </c>
      <c r="O26786" t="s">
        <v>8052</v>
      </c>
      <c r="P26786" t="s">
        <v>43310</v>
      </c>
      <c r="Q26786">
        <v>32226</v>
      </c>
      <c r="R26786">
        <v>2</v>
      </c>
      <c r="S26786">
        <v>5</v>
      </c>
      <c r="T26786">
        <v>88254.400599999994</v>
      </c>
      <c r="U26786">
        <v>3</v>
      </c>
      <c r="V26786" t="s">
        <v>43890</v>
      </c>
    </row>
    <row r="26787" spans="1:22" x14ac:dyDescent="0.3">
      <c r="A26787" t="s">
        <v>125</v>
      </c>
      <c r="B26787" t="s">
        <v>43534</v>
      </c>
      <c r="C26787" t="s">
        <v>40066</v>
      </c>
      <c r="D26787" t="s">
        <v>32</v>
      </c>
      <c r="E26787" t="s">
        <v>24</v>
      </c>
      <c r="F26787" t="b">
        <v>0</v>
      </c>
      <c r="G26787" t="s">
        <v>103</v>
      </c>
      <c r="H26787" s="1">
        <v>44950.958958333336</v>
      </c>
      <c r="I26787" t="b">
        <v>0</v>
      </c>
      <c r="J26787" t="b">
        <v>0</v>
      </c>
      <c r="K26787" t="s">
        <v>34</v>
      </c>
      <c r="L26787" t="s">
        <v>55</v>
      </c>
      <c r="N26787">
        <v>42.880001068115227</v>
      </c>
      <c r="O26787" t="s">
        <v>9740</v>
      </c>
      <c r="P26787" t="s">
        <v>3592</v>
      </c>
      <c r="Q26787">
        <v>32511</v>
      </c>
      <c r="R26787">
        <v>1</v>
      </c>
      <c r="S26787">
        <v>1</v>
      </c>
      <c r="T26787">
        <v>89190.402199999997</v>
      </c>
      <c r="U26787">
        <v>1</v>
      </c>
      <c r="V26787" t="s">
        <v>43891</v>
      </c>
    </row>
    <row r="26788" spans="1:22" x14ac:dyDescent="0.3">
      <c r="A26788" t="s">
        <v>125</v>
      </c>
      <c r="B26788" t="s">
        <v>8347</v>
      </c>
      <c r="C26788" t="s">
        <v>4586</v>
      </c>
      <c r="D26788" t="s">
        <v>32</v>
      </c>
      <c r="E26788" t="s">
        <v>24</v>
      </c>
      <c r="F26788" t="b">
        <v>0</v>
      </c>
      <c r="G26788" t="s">
        <v>130</v>
      </c>
      <c r="H26788" s="1">
        <v>45041.668194444443</v>
      </c>
      <c r="I26788" t="b">
        <v>1</v>
      </c>
      <c r="J26788" t="b">
        <v>1</v>
      </c>
      <c r="K26788" t="s">
        <v>34</v>
      </c>
      <c r="L26788" t="s">
        <v>55</v>
      </c>
      <c r="N26788">
        <v>57.5</v>
      </c>
      <c r="O26788" t="s">
        <v>18869</v>
      </c>
      <c r="P26788" t="s">
        <v>936</v>
      </c>
      <c r="Q26788">
        <v>32545</v>
      </c>
      <c r="R26788">
        <v>2</v>
      </c>
      <c r="S26788">
        <v>4</v>
      </c>
      <c r="T26788">
        <v>119600</v>
      </c>
      <c r="U26788">
        <v>1</v>
      </c>
      <c r="V26788" t="s">
        <v>43891</v>
      </c>
    </row>
    <row r="26789" spans="1:22" x14ac:dyDescent="0.3">
      <c r="A26789" t="s">
        <v>125</v>
      </c>
      <c r="B26789" t="s">
        <v>43579</v>
      </c>
      <c r="C26789" t="s">
        <v>8533</v>
      </c>
      <c r="D26789" t="s">
        <v>32</v>
      </c>
      <c r="E26789" t="s">
        <v>24</v>
      </c>
      <c r="F26789" t="b">
        <v>0</v>
      </c>
      <c r="G26789" t="s">
        <v>130</v>
      </c>
      <c r="H26789" s="1">
        <v>44935.876863425925</v>
      </c>
      <c r="I26789" t="b">
        <v>0</v>
      </c>
      <c r="J26789" t="b">
        <v>1</v>
      </c>
      <c r="K26789" t="s">
        <v>34</v>
      </c>
      <c r="L26789" t="s">
        <v>55</v>
      </c>
      <c r="N26789">
        <v>22.5</v>
      </c>
      <c r="O26789" t="s">
        <v>43580</v>
      </c>
      <c r="P26789" t="s">
        <v>514</v>
      </c>
      <c r="Q26789">
        <v>32554</v>
      </c>
      <c r="R26789">
        <v>1</v>
      </c>
      <c r="S26789">
        <v>1</v>
      </c>
      <c r="T26789">
        <v>46800</v>
      </c>
      <c r="U26789">
        <v>0</v>
      </c>
      <c r="V26789" t="s">
        <v>43889</v>
      </c>
    </row>
    <row r="26790" spans="1:22" x14ac:dyDescent="0.3">
      <c r="A26790" t="s">
        <v>125</v>
      </c>
      <c r="B26790" t="s">
        <v>125</v>
      </c>
      <c r="C26790" t="s">
        <v>2140</v>
      </c>
      <c r="D26790" t="s">
        <v>32</v>
      </c>
      <c r="E26790" t="s">
        <v>24</v>
      </c>
      <c r="F26790" t="b">
        <v>0</v>
      </c>
      <c r="G26790" t="s">
        <v>103</v>
      </c>
      <c r="H26790" s="1">
        <v>45134.833912037036</v>
      </c>
      <c r="I26790" t="b">
        <v>0</v>
      </c>
      <c r="J26790" t="b">
        <v>1</v>
      </c>
      <c r="K26790" t="s">
        <v>34</v>
      </c>
      <c r="L26790" t="s">
        <v>55</v>
      </c>
      <c r="N26790">
        <v>26</v>
      </c>
      <c r="O26790" t="s">
        <v>2141</v>
      </c>
      <c r="P26790" t="s">
        <v>152</v>
      </c>
      <c r="Q26790">
        <v>784</v>
      </c>
      <c r="R26790">
        <v>3</v>
      </c>
      <c r="S26790">
        <v>7</v>
      </c>
      <c r="T26790">
        <v>54080</v>
      </c>
      <c r="U26790">
        <v>3</v>
      </c>
      <c r="V26790" t="s">
        <v>43890</v>
      </c>
    </row>
    <row r="26791" spans="1:22" x14ac:dyDescent="0.3">
      <c r="A26791" t="s">
        <v>125</v>
      </c>
      <c r="B26791" t="s">
        <v>125</v>
      </c>
      <c r="C26791" t="s">
        <v>3218</v>
      </c>
      <c r="D26791" t="s">
        <v>32</v>
      </c>
      <c r="E26791" t="s">
        <v>24</v>
      </c>
      <c r="F26791" t="b">
        <v>0</v>
      </c>
      <c r="G26791" t="s">
        <v>40</v>
      </c>
      <c r="H26791" s="1">
        <v>45127.750115740739</v>
      </c>
      <c r="I26791" t="b">
        <v>1</v>
      </c>
      <c r="J26791" t="b">
        <v>1</v>
      </c>
      <c r="K26791" t="s">
        <v>34</v>
      </c>
      <c r="L26791" t="s">
        <v>55</v>
      </c>
      <c r="N26791">
        <v>55</v>
      </c>
      <c r="O26791" t="s">
        <v>4348</v>
      </c>
      <c r="P26791" t="s">
        <v>4349</v>
      </c>
      <c r="Q26791">
        <v>1864</v>
      </c>
      <c r="R26791">
        <v>3</v>
      </c>
      <c r="S26791">
        <v>7</v>
      </c>
      <c r="T26791">
        <v>114400</v>
      </c>
      <c r="U26791">
        <v>3</v>
      </c>
      <c r="V26791" t="s">
        <v>43890</v>
      </c>
    </row>
    <row r="26792" spans="1:22" x14ac:dyDescent="0.3">
      <c r="A26792" t="s">
        <v>125</v>
      </c>
      <c r="B26792" t="s">
        <v>125</v>
      </c>
      <c r="C26792" t="s">
        <v>282</v>
      </c>
      <c r="D26792" t="s">
        <v>32</v>
      </c>
      <c r="E26792" t="s">
        <v>24</v>
      </c>
      <c r="F26792" t="b">
        <v>0</v>
      </c>
      <c r="G26792" t="s">
        <v>40</v>
      </c>
      <c r="H26792" s="1">
        <v>44993.666909722226</v>
      </c>
      <c r="I26792" t="b">
        <v>0</v>
      </c>
      <c r="J26792" t="b">
        <v>1</v>
      </c>
      <c r="K26792" t="s">
        <v>34</v>
      </c>
      <c r="L26792" t="s">
        <v>55</v>
      </c>
      <c r="N26792">
        <v>36</v>
      </c>
      <c r="O26792" t="s">
        <v>5028</v>
      </c>
      <c r="P26792" t="s">
        <v>5029</v>
      </c>
      <c r="Q26792">
        <v>2216</v>
      </c>
      <c r="R26792">
        <v>1</v>
      </c>
      <c r="S26792">
        <v>3</v>
      </c>
      <c r="T26792">
        <v>74880</v>
      </c>
      <c r="U26792">
        <v>2</v>
      </c>
      <c r="V26792" t="s">
        <v>43892</v>
      </c>
    </row>
    <row r="26793" spans="1:22" x14ac:dyDescent="0.3">
      <c r="A26793" t="s">
        <v>125</v>
      </c>
      <c r="B26793" t="s">
        <v>125</v>
      </c>
      <c r="C26793" t="s">
        <v>759</v>
      </c>
      <c r="D26793" t="s">
        <v>32</v>
      </c>
      <c r="E26793" t="s">
        <v>24</v>
      </c>
      <c r="F26793" t="b">
        <v>0</v>
      </c>
      <c r="G26793" t="s">
        <v>103</v>
      </c>
      <c r="H26793" s="1">
        <v>45091.917500000003</v>
      </c>
      <c r="I26793" t="b">
        <v>0</v>
      </c>
      <c r="J26793" t="b">
        <v>0</v>
      </c>
      <c r="K26793" t="s">
        <v>34</v>
      </c>
      <c r="L26793" t="s">
        <v>55</v>
      </c>
      <c r="N26793">
        <v>45</v>
      </c>
      <c r="O26793" t="s">
        <v>4137</v>
      </c>
      <c r="P26793" t="s">
        <v>5191</v>
      </c>
      <c r="Q26793">
        <v>2310</v>
      </c>
      <c r="R26793">
        <v>2</v>
      </c>
      <c r="S26793">
        <v>6</v>
      </c>
      <c r="T26793">
        <v>93600</v>
      </c>
      <c r="U26793">
        <v>2</v>
      </c>
      <c r="V26793" t="s">
        <v>43892</v>
      </c>
    </row>
    <row r="26794" spans="1:22" x14ac:dyDescent="0.3">
      <c r="A26794" t="s">
        <v>125</v>
      </c>
      <c r="B26794" t="s">
        <v>125</v>
      </c>
      <c r="C26794" t="s">
        <v>193</v>
      </c>
      <c r="D26794" t="s">
        <v>32</v>
      </c>
      <c r="E26794" t="s">
        <v>24</v>
      </c>
      <c r="F26794" t="b">
        <v>0</v>
      </c>
      <c r="G26794" t="s">
        <v>40</v>
      </c>
      <c r="H26794" s="1">
        <v>45085.666608796295</v>
      </c>
      <c r="I26794" t="b">
        <v>1</v>
      </c>
      <c r="J26794" t="b">
        <v>0</v>
      </c>
      <c r="K26794" t="s">
        <v>34</v>
      </c>
      <c r="L26794" t="s">
        <v>55</v>
      </c>
      <c r="N26794">
        <v>30</v>
      </c>
      <c r="O26794" t="s">
        <v>6460</v>
      </c>
      <c r="Q26794">
        <v>3002</v>
      </c>
      <c r="R26794">
        <v>2</v>
      </c>
      <c r="S26794">
        <v>6</v>
      </c>
      <c r="T26794">
        <v>62400</v>
      </c>
      <c r="U26794">
        <v>3</v>
      </c>
      <c r="V26794" t="s">
        <v>43890</v>
      </c>
    </row>
    <row r="26795" spans="1:22" x14ac:dyDescent="0.3">
      <c r="A26795" t="s">
        <v>125</v>
      </c>
      <c r="B26795" t="s">
        <v>125</v>
      </c>
      <c r="C26795" t="s">
        <v>6835</v>
      </c>
      <c r="D26795" t="s">
        <v>32</v>
      </c>
      <c r="E26795" t="s">
        <v>24</v>
      </c>
      <c r="F26795" t="b">
        <v>0</v>
      </c>
      <c r="G26795" t="s">
        <v>103</v>
      </c>
      <c r="H26795" s="1">
        <v>45175.791875000003</v>
      </c>
      <c r="I26795" t="b">
        <v>1</v>
      </c>
      <c r="J26795" t="b">
        <v>1</v>
      </c>
      <c r="K26795" t="s">
        <v>34</v>
      </c>
      <c r="L26795" t="s">
        <v>55</v>
      </c>
      <c r="N26795">
        <v>30</v>
      </c>
      <c r="O26795" t="s">
        <v>6836</v>
      </c>
      <c r="P26795" t="s">
        <v>6837</v>
      </c>
      <c r="Q26795">
        <v>3219</v>
      </c>
      <c r="R26795">
        <v>3</v>
      </c>
      <c r="S26795">
        <v>9</v>
      </c>
      <c r="T26795">
        <v>62400</v>
      </c>
      <c r="U26795">
        <v>2</v>
      </c>
      <c r="V26795" t="s">
        <v>43892</v>
      </c>
    </row>
    <row r="26796" spans="1:22" x14ac:dyDescent="0.3">
      <c r="A26796" t="s">
        <v>125</v>
      </c>
      <c r="B26796" t="s">
        <v>125</v>
      </c>
      <c r="C26796" t="s">
        <v>193</v>
      </c>
      <c r="D26796" t="s">
        <v>32</v>
      </c>
      <c r="E26796" t="s">
        <v>24</v>
      </c>
      <c r="F26796" t="b">
        <v>0</v>
      </c>
      <c r="G26796" t="s">
        <v>40</v>
      </c>
      <c r="H26796" s="1">
        <v>44951.999895833331</v>
      </c>
      <c r="I26796" t="b">
        <v>0</v>
      </c>
      <c r="J26796" t="b">
        <v>1</v>
      </c>
      <c r="K26796" t="s">
        <v>34</v>
      </c>
      <c r="L26796" t="s">
        <v>55</v>
      </c>
      <c r="N26796">
        <v>32</v>
      </c>
      <c r="O26796" t="s">
        <v>9502</v>
      </c>
      <c r="P26796" t="s">
        <v>9503</v>
      </c>
      <c r="Q26796">
        <v>4782</v>
      </c>
      <c r="R26796">
        <v>1</v>
      </c>
      <c r="S26796">
        <v>1</v>
      </c>
      <c r="T26796">
        <v>66560</v>
      </c>
      <c r="U26796">
        <v>2</v>
      </c>
      <c r="V26796" t="s">
        <v>43892</v>
      </c>
    </row>
    <row r="26797" spans="1:22" x14ac:dyDescent="0.3">
      <c r="A26797" t="s">
        <v>125</v>
      </c>
      <c r="B26797" t="s">
        <v>125</v>
      </c>
      <c r="C26797" t="s">
        <v>5776</v>
      </c>
      <c r="D26797" t="s">
        <v>32</v>
      </c>
      <c r="E26797" t="s">
        <v>24</v>
      </c>
      <c r="F26797" t="b">
        <v>0</v>
      </c>
      <c r="G26797" t="s">
        <v>103</v>
      </c>
      <c r="H26797" s="1">
        <v>45189.625439814816</v>
      </c>
      <c r="I26797" t="b">
        <v>0</v>
      </c>
      <c r="J26797" t="b">
        <v>1</v>
      </c>
      <c r="K26797" t="s">
        <v>34</v>
      </c>
      <c r="L26797" t="s">
        <v>55</v>
      </c>
      <c r="N26797">
        <v>46</v>
      </c>
      <c r="O26797" t="s">
        <v>10791</v>
      </c>
      <c r="P26797" t="s">
        <v>10792</v>
      </c>
      <c r="Q26797">
        <v>5602</v>
      </c>
      <c r="R26797">
        <v>3</v>
      </c>
      <c r="S26797">
        <v>9</v>
      </c>
      <c r="T26797">
        <v>95680</v>
      </c>
      <c r="U26797">
        <v>2</v>
      </c>
      <c r="V26797" t="s">
        <v>43892</v>
      </c>
    </row>
    <row r="26798" spans="1:22" x14ac:dyDescent="0.3">
      <c r="A26798" t="s">
        <v>125</v>
      </c>
      <c r="B26798" t="s">
        <v>125</v>
      </c>
      <c r="C26798" t="s">
        <v>301</v>
      </c>
      <c r="D26798" t="s">
        <v>32</v>
      </c>
      <c r="E26798" t="s">
        <v>24</v>
      </c>
      <c r="F26798" t="b">
        <v>0</v>
      </c>
      <c r="G26798" t="s">
        <v>130</v>
      </c>
      <c r="H26798" s="1">
        <v>45119.668090277781</v>
      </c>
      <c r="I26798" t="b">
        <v>0</v>
      </c>
      <c r="J26798" t="b">
        <v>1</v>
      </c>
      <c r="K26798" t="s">
        <v>34</v>
      </c>
      <c r="L26798" t="s">
        <v>55</v>
      </c>
      <c r="N26798">
        <v>70.5</v>
      </c>
      <c r="O26798" t="s">
        <v>2539</v>
      </c>
      <c r="Q26798">
        <v>5795</v>
      </c>
      <c r="R26798">
        <v>3</v>
      </c>
      <c r="S26798">
        <v>7</v>
      </c>
      <c r="T26798">
        <v>146640</v>
      </c>
      <c r="U26798">
        <v>2</v>
      </c>
      <c r="V26798" t="s">
        <v>43892</v>
      </c>
    </row>
    <row r="26799" spans="1:22" x14ac:dyDescent="0.3">
      <c r="A26799" t="s">
        <v>125</v>
      </c>
      <c r="B26799" t="s">
        <v>125</v>
      </c>
      <c r="C26799" t="s">
        <v>630</v>
      </c>
      <c r="D26799" t="s">
        <v>32</v>
      </c>
      <c r="E26799" t="s">
        <v>24</v>
      </c>
      <c r="F26799" t="b">
        <v>0</v>
      </c>
      <c r="G26799" t="s">
        <v>40</v>
      </c>
      <c r="H26799" s="1">
        <v>45000.666875000003</v>
      </c>
      <c r="I26799" t="b">
        <v>1</v>
      </c>
      <c r="J26799" t="b">
        <v>1</v>
      </c>
      <c r="K26799" t="s">
        <v>34</v>
      </c>
      <c r="L26799" t="s">
        <v>55</v>
      </c>
      <c r="N26799">
        <v>60</v>
      </c>
      <c r="O26799" t="s">
        <v>11669</v>
      </c>
      <c r="P26799" t="s">
        <v>11670</v>
      </c>
      <c r="Q26799">
        <v>6175</v>
      </c>
      <c r="R26799">
        <v>1</v>
      </c>
      <c r="S26799">
        <v>3</v>
      </c>
      <c r="T26799">
        <v>124800</v>
      </c>
      <c r="U26799">
        <v>2</v>
      </c>
      <c r="V26799" t="s">
        <v>43892</v>
      </c>
    </row>
    <row r="26800" spans="1:22" x14ac:dyDescent="0.3">
      <c r="A26800" t="s">
        <v>125</v>
      </c>
      <c r="B26800" t="s">
        <v>125</v>
      </c>
      <c r="C26800" t="s">
        <v>11944</v>
      </c>
      <c r="D26800" t="s">
        <v>32</v>
      </c>
      <c r="E26800" t="s">
        <v>24</v>
      </c>
      <c r="F26800" t="b">
        <v>0</v>
      </c>
      <c r="G26800" t="s">
        <v>103</v>
      </c>
      <c r="H26800" s="1">
        <v>45062.375115740739</v>
      </c>
      <c r="I26800" t="b">
        <v>0</v>
      </c>
      <c r="J26800" t="b">
        <v>0</v>
      </c>
      <c r="K26800" t="s">
        <v>34</v>
      </c>
      <c r="L26800" t="s">
        <v>55</v>
      </c>
      <c r="N26800">
        <v>25.85000038146973</v>
      </c>
      <c r="O26800" t="s">
        <v>11945</v>
      </c>
      <c r="P26800" t="s">
        <v>3243</v>
      </c>
      <c r="Q26800">
        <v>6368</v>
      </c>
      <c r="R26800">
        <v>2</v>
      </c>
      <c r="S26800">
        <v>5</v>
      </c>
      <c r="T26800">
        <v>53768.000800000002</v>
      </c>
      <c r="U26800">
        <v>1</v>
      </c>
      <c r="V26800" t="s">
        <v>43891</v>
      </c>
    </row>
    <row r="26801" spans="1:22" x14ac:dyDescent="0.3">
      <c r="A26801" t="s">
        <v>125</v>
      </c>
      <c r="B26801" t="s">
        <v>125</v>
      </c>
      <c r="C26801" t="s">
        <v>1213</v>
      </c>
      <c r="D26801" t="s">
        <v>32</v>
      </c>
      <c r="E26801" t="s">
        <v>24</v>
      </c>
      <c r="F26801" t="b">
        <v>0</v>
      </c>
      <c r="G26801" t="s">
        <v>40</v>
      </c>
      <c r="H26801" s="1">
        <v>44985.666655092595</v>
      </c>
      <c r="I26801" t="b">
        <v>1</v>
      </c>
      <c r="J26801" t="b">
        <v>1</v>
      </c>
      <c r="K26801" t="s">
        <v>34</v>
      </c>
      <c r="L26801" t="s">
        <v>55</v>
      </c>
      <c r="N26801">
        <v>32</v>
      </c>
      <c r="O26801" t="s">
        <v>12162</v>
      </c>
      <c r="P26801" t="s">
        <v>12163</v>
      </c>
      <c r="Q26801">
        <v>6512</v>
      </c>
      <c r="R26801">
        <v>1</v>
      </c>
      <c r="S26801">
        <v>2</v>
      </c>
      <c r="T26801">
        <v>66560</v>
      </c>
      <c r="U26801">
        <v>1</v>
      </c>
      <c r="V26801" t="s">
        <v>43891</v>
      </c>
    </row>
    <row r="26802" spans="1:22" x14ac:dyDescent="0.3">
      <c r="A26802" t="s">
        <v>125</v>
      </c>
      <c r="B26802" t="s">
        <v>125</v>
      </c>
      <c r="C26802" t="s">
        <v>8167</v>
      </c>
      <c r="D26802" t="s">
        <v>32</v>
      </c>
      <c r="E26802" t="s">
        <v>24</v>
      </c>
      <c r="F26802" t="b">
        <v>0</v>
      </c>
      <c r="G26802" t="s">
        <v>40</v>
      </c>
      <c r="H26802" s="1">
        <v>45055.541643518518</v>
      </c>
      <c r="I26802" t="b">
        <v>0</v>
      </c>
      <c r="J26802" t="b">
        <v>0</v>
      </c>
      <c r="K26802" t="s">
        <v>34</v>
      </c>
      <c r="L26802" t="s">
        <v>55</v>
      </c>
      <c r="N26802">
        <v>22.5</v>
      </c>
      <c r="O26802" t="s">
        <v>12340</v>
      </c>
      <c r="P26802" t="s">
        <v>5855</v>
      </c>
      <c r="Q26802">
        <v>6637</v>
      </c>
      <c r="R26802">
        <v>2</v>
      </c>
      <c r="S26802">
        <v>5</v>
      </c>
      <c r="T26802">
        <v>46800</v>
      </c>
      <c r="U26802">
        <v>1</v>
      </c>
      <c r="V26802" t="s">
        <v>43891</v>
      </c>
    </row>
    <row r="26803" spans="1:22" x14ac:dyDescent="0.3">
      <c r="A26803" t="s">
        <v>125</v>
      </c>
      <c r="B26803" t="s">
        <v>125</v>
      </c>
      <c r="C26803" t="s">
        <v>589</v>
      </c>
      <c r="D26803" t="s">
        <v>32</v>
      </c>
      <c r="E26803" t="s">
        <v>24</v>
      </c>
      <c r="F26803" t="b">
        <v>0</v>
      </c>
      <c r="G26803" t="s">
        <v>130</v>
      </c>
      <c r="H26803" s="1">
        <v>45265.876087962963</v>
      </c>
      <c r="I26803" t="b">
        <v>0</v>
      </c>
      <c r="J26803" t="b">
        <v>0</v>
      </c>
      <c r="K26803" t="s">
        <v>34</v>
      </c>
      <c r="L26803" t="s">
        <v>55</v>
      </c>
      <c r="N26803">
        <v>24</v>
      </c>
      <c r="O26803" t="s">
        <v>12726</v>
      </c>
      <c r="P26803" t="s">
        <v>514</v>
      </c>
      <c r="Q26803">
        <v>6887</v>
      </c>
      <c r="R26803">
        <v>4</v>
      </c>
      <c r="S26803">
        <v>12</v>
      </c>
      <c r="T26803">
        <v>49920</v>
      </c>
      <c r="U26803">
        <v>1</v>
      </c>
      <c r="V26803" t="s">
        <v>43891</v>
      </c>
    </row>
    <row r="26804" spans="1:22" x14ac:dyDescent="0.3">
      <c r="A26804" t="s">
        <v>125</v>
      </c>
      <c r="B26804" t="s">
        <v>125</v>
      </c>
      <c r="C26804" t="s">
        <v>13243</v>
      </c>
      <c r="D26804" t="s">
        <v>32</v>
      </c>
      <c r="E26804" t="s">
        <v>24</v>
      </c>
      <c r="F26804" t="b">
        <v>0</v>
      </c>
      <c r="G26804" t="s">
        <v>40</v>
      </c>
      <c r="H26804" s="1">
        <v>45201.791689814818</v>
      </c>
      <c r="I26804" t="b">
        <v>1</v>
      </c>
      <c r="J26804" t="b">
        <v>1</v>
      </c>
      <c r="K26804" t="s">
        <v>34</v>
      </c>
      <c r="L26804" t="s">
        <v>55</v>
      </c>
      <c r="N26804">
        <v>22.829999923706051</v>
      </c>
      <c r="O26804" t="s">
        <v>13244</v>
      </c>
      <c r="P26804" t="s">
        <v>514</v>
      </c>
      <c r="Q26804">
        <v>7240</v>
      </c>
      <c r="R26804">
        <v>4</v>
      </c>
      <c r="S26804">
        <v>10</v>
      </c>
      <c r="T26804">
        <v>47486.399799999999</v>
      </c>
      <c r="U26804">
        <v>0</v>
      </c>
      <c r="V26804" t="s">
        <v>43889</v>
      </c>
    </row>
    <row r="26805" spans="1:22" x14ac:dyDescent="0.3">
      <c r="A26805" t="s">
        <v>125</v>
      </c>
      <c r="B26805" t="s">
        <v>125</v>
      </c>
      <c r="C26805" t="s">
        <v>14503</v>
      </c>
      <c r="D26805" t="s">
        <v>32</v>
      </c>
      <c r="E26805" t="s">
        <v>24</v>
      </c>
      <c r="F26805" t="b">
        <v>0</v>
      </c>
      <c r="G26805" t="s">
        <v>40</v>
      </c>
      <c r="H26805" s="1">
        <v>45195.583506944444</v>
      </c>
      <c r="I26805" t="b">
        <v>0</v>
      </c>
      <c r="J26805" t="b">
        <v>0</v>
      </c>
      <c r="K26805" t="s">
        <v>34</v>
      </c>
      <c r="L26805" t="s">
        <v>55</v>
      </c>
      <c r="N26805">
        <v>26</v>
      </c>
      <c r="O26805" t="s">
        <v>14504</v>
      </c>
      <c r="P26805" t="s">
        <v>14505</v>
      </c>
      <c r="Q26805">
        <v>8096</v>
      </c>
      <c r="R26805">
        <v>3</v>
      </c>
      <c r="S26805">
        <v>9</v>
      </c>
      <c r="T26805">
        <v>54080</v>
      </c>
      <c r="U26805">
        <v>1</v>
      </c>
      <c r="V26805" t="s">
        <v>43891</v>
      </c>
    </row>
    <row r="26806" spans="1:22" x14ac:dyDescent="0.3">
      <c r="A26806" t="s">
        <v>125</v>
      </c>
      <c r="B26806" t="s">
        <v>125</v>
      </c>
      <c r="C26806" t="s">
        <v>15753</v>
      </c>
      <c r="D26806" t="s">
        <v>32</v>
      </c>
      <c r="E26806" t="s">
        <v>24</v>
      </c>
      <c r="F26806" t="b">
        <v>0</v>
      </c>
      <c r="G26806" t="s">
        <v>46</v>
      </c>
      <c r="H26806" s="1">
        <v>45019.960011574076</v>
      </c>
      <c r="I26806" t="b">
        <v>0</v>
      </c>
      <c r="J26806" t="b">
        <v>0</v>
      </c>
      <c r="K26806" t="s">
        <v>34</v>
      </c>
      <c r="L26806" t="s">
        <v>55</v>
      </c>
      <c r="N26806">
        <v>19</v>
      </c>
      <c r="O26806" t="s">
        <v>15754</v>
      </c>
      <c r="P26806" t="s">
        <v>3737</v>
      </c>
      <c r="Q26806">
        <v>8971</v>
      </c>
      <c r="R26806">
        <v>2</v>
      </c>
      <c r="S26806">
        <v>4</v>
      </c>
      <c r="T26806">
        <v>39520</v>
      </c>
      <c r="U26806">
        <v>0</v>
      </c>
      <c r="V26806" t="s">
        <v>43889</v>
      </c>
    </row>
    <row r="26807" spans="1:22" x14ac:dyDescent="0.3">
      <c r="A26807" t="s">
        <v>125</v>
      </c>
      <c r="B26807" t="s">
        <v>125</v>
      </c>
      <c r="C26807" t="s">
        <v>16580</v>
      </c>
      <c r="D26807" t="s">
        <v>32</v>
      </c>
      <c r="E26807" t="s">
        <v>24</v>
      </c>
      <c r="F26807" t="b">
        <v>0</v>
      </c>
      <c r="G26807" t="s">
        <v>33</v>
      </c>
      <c r="H26807" s="1">
        <v>44957.897534722222</v>
      </c>
      <c r="I26807" t="b">
        <v>1</v>
      </c>
      <c r="J26807" t="b">
        <v>1</v>
      </c>
      <c r="K26807" t="s">
        <v>34</v>
      </c>
      <c r="L26807" t="s">
        <v>55</v>
      </c>
      <c r="N26807">
        <v>19</v>
      </c>
      <c r="O26807" t="s">
        <v>16581</v>
      </c>
      <c r="P26807" t="s">
        <v>514</v>
      </c>
      <c r="Q26807">
        <v>9535</v>
      </c>
      <c r="R26807">
        <v>1</v>
      </c>
      <c r="S26807">
        <v>1</v>
      </c>
      <c r="T26807">
        <v>39520</v>
      </c>
      <c r="U26807">
        <v>1</v>
      </c>
      <c r="V26807" t="s">
        <v>43891</v>
      </c>
    </row>
    <row r="26808" spans="1:22" x14ac:dyDescent="0.3">
      <c r="A26808" t="s">
        <v>125</v>
      </c>
      <c r="B26808" t="s">
        <v>125</v>
      </c>
      <c r="C26808" t="s">
        <v>16599</v>
      </c>
      <c r="D26808" t="s">
        <v>32</v>
      </c>
      <c r="E26808" t="s">
        <v>24</v>
      </c>
      <c r="F26808" t="b">
        <v>0</v>
      </c>
      <c r="G26808" t="s">
        <v>46</v>
      </c>
      <c r="H26808" s="1">
        <v>45042.835289351853</v>
      </c>
      <c r="I26808" t="b">
        <v>1</v>
      </c>
      <c r="J26808" t="b">
        <v>1</v>
      </c>
      <c r="K26808" t="s">
        <v>34</v>
      </c>
      <c r="L26808" t="s">
        <v>55</v>
      </c>
      <c r="N26808">
        <v>64.5</v>
      </c>
      <c r="O26808" t="s">
        <v>16600</v>
      </c>
      <c r="P26808" t="s">
        <v>16601</v>
      </c>
      <c r="Q26808">
        <v>9548</v>
      </c>
      <c r="R26808">
        <v>2</v>
      </c>
      <c r="S26808">
        <v>4</v>
      </c>
      <c r="T26808">
        <v>134160</v>
      </c>
      <c r="U26808">
        <v>2</v>
      </c>
      <c r="V26808" t="s">
        <v>43892</v>
      </c>
    </row>
    <row r="26809" spans="1:22" x14ac:dyDescent="0.3">
      <c r="A26809" t="s">
        <v>125</v>
      </c>
      <c r="B26809" t="s">
        <v>125</v>
      </c>
      <c r="C26809" t="s">
        <v>17548</v>
      </c>
      <c r="D26809" t="s">
        <v>32</v>
      </c>
      <c r="E26809" t="s">
        <v>24</v>
      </c>
      <c r="F26809" t="b">
        <v>0</v>
      </c>
      <c r="G26809" t="s">
        <v>103</v>
      </c>
      <c r="H26809" s="1">
        <v>44939.835416666669</v>
      </c>
      <c r="I26809" t="b">
        <v>0</v>
      </c>
      <c r="J26809" t="b">
        <v>1</v>
      </c>
      <c r="K26809" t="s">
        <v>34</v>
      </c>
      <c r="L26809" t="s">
        <v>55</v>
      </c>
      <c r="N26809">
        <v>33.25</v>
      </c>
      <c r="O26809" t="s">
        <v>17549</v>
      </c>
      <c r="P26809" t="s">
        <v>17550</v>
      </c>
      <c r="Q26809">
        <v>10253</v>
      </c>
      <c r="R26809">
        <v>1</v>
      </c>
      <c r="S26809">
        <v>1</v>
      </c>
      <c r="T26809">
        <v>69160</v>
      </c>
      <c r="U26809">
        <v>4</v>
      </c>
      <c r="V26809" t="s">
        <v>43888</v>
      </c>
    </row>
    <row r="26810" spans="1:22" x14ac:dyDescent="0.3">
      <c r="A26810" t="s">
        <v>125</v>
      </c>
      <c r="B26810" t="s">
        <v>125</v>
      </c>
      <c r="C26810" t="s">
        <v>3757</v>
      </c>
      <c r="D26810" t="s">
        <v>32</v>
      </c>
      <c r="E26810" t="s">
        <v>24</v>
      </c>
      <c r="F26810" t="b">
        <v>0</v>
      </c>
      <c r="G26810" t="s">
        <v>103</v>
      </c>
      <c r="H26810" s="1">
        <v>45040.750428240739</v>
      </c>
      <c r="I26810" t="b">
        <v>0</v>
      </c>
      <c r="J26810" t="b">
        <v>0</v>
      </c>
      <c r="K26810" t="s">
        <v>34</v>
      </c>
      <c r="L26810" t="s">
        <v>55</v>
      </c>
      <c r="N26810">
        <v>47.5</v>
      </c>
      <c r="O26810" t="s">
        <v>17953</v>
      </c>
      <c r="P26810" t="s">
        <v>13486</v>
      </c>
      <c r="Q26810">
        <v>10566</v>
      </c>
      <c r="R26810">
        <v>2</v>
      </c>
      <c r="S26810">
        <v>4</v>
      </c>
      <c r="T26810">
        <v>98800</v>
      </c>
      <c r="U26810">
        <v>0</v>
      </c>
      <c r="V26810" t="s">
        <v>43889</v>
      </c>
    </row>
    <row r="26811" spans="1:22" x14ac:dyDescent="0.3">
      <c r="A26811" t="s">
        <v>125</v>
      </c>
      <c r="B26811" t="s">
        <v>125</v>
      </c>
      <c r="C26811" t="s">
        <v>18156</v>
      </c>
      <c r="D26811" t="s">
        <v>32</v>
      </c>
      <c r="E26811" t="s">
        <v>24</v>
      </c>
      <c r="F26811" t="b">
        <v>0</v>
      </c>
      <c r="G26811" t="s">
        <v>40</v>
      </c>
      <c r="H26811" s="1">
        <v>45089.625196759262</v>
      </c>
      <c r="I26811" t="b">
        <v>0</v>
      </c>
      <c r="J26811" t="b">
        <v>0</v>
      </c>
      <c r="K26811" t="s">
        <v>34</v>
      </c>
      <c r="L26811" t="s">
        <v>55</v>
      </c>
      <c r="N26811">
        <v>65.5</v>
      </c>
      <c r="O26811" t="s">
        <v>12401</v>
      </c>
      <c r="P26811" t="s">
        <v>14337</v>
      </c>
      <c r="Q26811">
        <v>10717</v>
      </c>
      <c r="R26811">
        <v>2</v>
      </c>
      <c r="S26811">
        <v>6</v>
      </c>
      <c r="T26811">
        <v>136240</v>
      </c>
      <c r="U26811">
        <v>0</v>
      </c>
      <c r="V26811" t="s">
        <v>43889</v>
      </c>
    </row>
    <row r="26812" spans="1:22" x14ac:dyDescent="0.3">
      <c r="A26812" t="s">
        <v>125</v>
      </c>
      <c r="B26812" t="s">
        <v>125</v>
      </c>
      <c r="C26812" t="s">
        <v>193</v>
      </c>
      <c r="D26812" t="s">
        <v>32</v>
      </c>
      <c r="E26812" t="s">
        <v>24</v>
      </c>
      <c r="F26812" t="b">
        <v>0</v>
      </c>
      <c r="G26812" t="s">
        <v>40</v>
      </c>
      <c r="H26812" s="1">
        <v>44972.91678240741</v>
      </c>
      <c r="I26812" t="b">
        <v>0</v>
      </c>
      <c r="J26812" t="b">
        <v>0</v>
      </c>
      <c r="K26812" t="s">
        <v>34</v>
      </c>
      <c r="L26812" t="s">
        <v>55</v>
      </c>
      <c r="N26812">
        <v>58.5</v>
      </c>
      <c r="O26812" t="s">
        <v>18876</v>
      </c>
      <c r="P26812" t="s">
        <v>18877</v>
      </c>
      <c r="Q26812">
        <v>11276</v>
      </c>
      <c r="R26812">
        <v>1</v>
      </c>
      <c r="S26812">
        <v>2</v>
      </c>
      <c r="T26812">
        <v>121680</v>
      </c>
      <c r="U26812">
        <v>2</v>
      </c>
      <c r="V26812" t="s">
        <v>43892</v>
      </c>
    </row>
    <row r="26813" spans="1:22" x14ac:dyDescent="0.3">
      <c r="A26813" t="s">
        <v>125</v>
      </c>
      <c r="B26813" t="s">
        <v>125</v>
      </c>
      <c r="C26813" t="s">
        <v>301</v>
      </c>
      <c r="D26813" t="s">
        <v>32</v>
      </c>
      <c r="E26813" t="s">
        <v>24</v>
      </c>
      <c r="F26813" t="b">
        <v>0</v>
      </c>
      <c r="G26813" t="s">
        <v>130</v>
      </c>
      <c r="H26813" s="1">
        <v>45058.710150462961</v>
      </c>
      <c r="I26813" t="b">
        <v>0</v>
      </c>
      <c r="J26813" t="b">
        <v>0</v>
      </c>
      <c r="K26813" t="s">
        <v>34</v>
      </c>
      <c r="L26813" t="s">
        <v>55</v>
      </c>
      <c r="N26813">
        <v>45</v>
      </c>
      <c r="O26813" t="s">
        <v>18933</v>
      </c>
      <c r="P26813" t="s">
        <v>160</v>
      </c>
      <c r="Q26813">
        <v>11317</v>
      </c>
      <c r="R26813">
        <v>2</v>
      </c>
      <c r="S26813">
        <v>5</v>
      </c>
      <c r="T26813">
        <v>93600</v>
      </c>
      <c r="U26813">
        <v>4</v>
      </c>
      <c r="V26813" t="s">
        <v>43888</v>
      </c>
    </row>
    <row r="26814" spans="1:22" x14ac:dyDescent="0.3">
      <c r="A26814" t="s">
        <v>125</v>
      </c>
      <c r="B26814" t="s">
        <v>125</v>
      </c>
      <c r="C26814" t="s">
        <v>19046</v>
      </c>
      <c r="D26814" t="s">
        <v>32</v>
      </c>
      <c r="E26814" t="s">
        <v>24</v>
      </c>
      <c r="F26814" t="b">
        <v>0</v>
      </c>
      <c r="G26814" t="s">
        <v>40</v>
      </c>
      <c r="H26814" s="1">
        <v>44948.250023148146</v>
      </c>
      <c r="I26814" t="b">
        <v>1</v>
      </c>
      <c r="J26814" t="b">
        <v>1</v>
      </c>
      <c r="K26814" t="s">
        <v>34</v>
      </c>
      <c r="L26814" t="s">
        <v>55</v>
      </c>
      <c r="N26814">
        <v>42.5</v>
      </c>
      <c r="O26814" t="s">
        <v>8471</v>
      </c>
      <c r="P26814" t="s">
        <v>8388</v>
      </c>
      <c r="Q26814">
        <v>11394</v>
      </c>
      <c r="R26814">
        <v>1</v>
      </c>
      <c r="S26814">
        <v>1</v>
      </c>
      <c r="T26814">
        <v>88400</v>
      </c>
      <c r="U26814">
        <v>6</v>
      </c>
      <c r="V26814" t="s">
        <v>43893</v>
      </c>
    </row>
    <row r="26815" spans="1:22" x14ac:dyDescent="0.3">
      <c r="A26815" t="s">
        <v>125</v>
      </c>
      <c r="B26815" t="s">
        <v>125</v>
      </c>
      <c r="C26815" t="s">
        <v>19527</v>
      </c>
      <c r="D26815" t="s">
        <v>32</v>
      </c>
      <c r="E26815" t="s">
        <v>24</v>
      </c>
      <c r="F26815" t="b">
        <v>0</v>
      </c>
      <c r="G26815" t="s">
        <v>40</v>
      </c>
      <c r="H26815" s="1">
        <v>45083.708287037036</v>
      </c>
      <c r="I26815" t="b">
        <v>1</v>
      </c>
      <c r="J26815" t="b">
        <v>0</v>
      </c>
      <c r="K26815" t="s">
        <v>34</v>
      </c>
      <c r="L26815" t="s">
        <v>55</v>
      </c>
      <c r="N26815">
        <v>22.5</v>
      </c>
      <c r="O26815" t="s">
        <v>19528</v>
      </c>
      <c r="P26815" t="s">
        <v>514</v>
      </c>
      <c r="Q26815">
        <v>11766</v>
      </c>
      <c r="R26815">
        <v>2</v>
      </c>
      <c r="S26815">
        <v>6</v>
      </c>
      <c r="T26815">
        <v>46800</v>
      </c>
      <c r="U26815">
        <v>1</v>
      </c>
      <c r="V26815" t="s">
        <v>43891</v>
      </c>
    </row>
    <row r="26816" spans="1:22" x14ac:dyDescent="0.3">
      <c r="A26816" t="s">
        <v>125</v>
      </c>
      <c r="B26816" t="s">
        <v>125</v>
      </c>
      <c r="C26816" t="s">
        <v>20420</v>
      </c>
      <c r="D26816" t="s">
        <v>32</v>
      </c>
      <c r="E26816" t="s">
        <v>24</v>
      </c>
      <c r="F26816" t="b">
        <v>0</v>
      </c>
      <c r="G26816" t="s">
        <v>40</v>
      </c>
      <c r="H26816" s="1">
        <v>45112.70857638889</v>
      </c>
      <c r="I26816" t="b">
        <v>0</v>
      </c>
      <c r="J26816" t="b">
        <v>0</v>
      </c>
      <c r="K26816" t="s">
        <v>34</v>
      </c>
      <c r="L26816" t="s">
        <v>55</v>
      </c>
      <c r="N26816">
        <v>48.825000762939453</v>
      </c>
      <c r="O26816" t="s">
        <v>18541</v>
      </c>
      <c r="P26816" t="s">
        <v>979</v>
      </c>
      <c r="Q26816">
        <v>12438</v>
      </c>
      <c r="R26816">
        <v>3</v>
      </c>
      <c r="S26816">
        <v>7</v>
      </c>
      <c r="T26816">
        <v>101556.0016</v>
      </c>
      <c r="U26816">
        <v>2</v>
      </c>
      <c r="V26816" t="s">
        <v>43892</v>
      </c>
    </row>
    <row r="26817" spans="1:22" x14ac:dyDescent="0.3">
      <c r="A26817" t="s">
        <v>125</v>
      </c>
      <c r="B26817" t="s">
        <v>125</v>
      </c>
      <c r="C26817" t="s">
        <v>821</v>
      </c>
      <c r="D26817" t="s">
        <v>32</v>
      </c>
      <c r="E26817" t="s">
        <v>24</v>
      </c>
      <c r="F26817" t="b">
        <v>0</v>
      </c>
      <c r="G26817" t="s">
        <v>40</v>
      </c>
      <c r="H26817" s="1">
        <v>45084.625057870369</v>
      </c>
      <c r="I26817" t="b">
        <v>0</v>
      </c>
      <c r="J26817" t="b">
        <v>0</v>
      </c>
      <c r="K26817" t="s">
        <v>34</v>
      </c>
      <c r="L26817" t="s">
        <v>55</v>
      </c>
      <c r="N26817">
        <v>30</v>
      </c>
      <c r="O26817" t="s">
        <v>20427</v>
      </c>
      <c r="P26817" t="s">
        <v>8978</v>
      </c>
      <c r="Q26817">
        <v>12442</v>
      </c>
      <c r="R26817">
        <v>2</v>
      </c>
      <c r="S26817">
        <v>6</v>
      </c>
      <c r="T26817">
        <v>62400</v>
      </c>
      <c r="U26817">
        <v>2</v>
      </c>
      <c r="V26817" t="s">
        <v>43892</v>
      </c>
    </row>
    <row r="26818" spans="1:22" x14ac:dyDescent="0.3">
      <c r="A26818" t="s">
        <v>125</v>
      </c>
      <c r="B26818" t="s">
        <v>125</v>
      </c>
      <c r="C26818" t="s">
        <v>2312</v>
      </c>
      <c r="D26818" t="s">
        <v>32</v>
      </c>
      <c r="E26818" t="s">
        <v>24</v>
      </c>
      <c r="F26818" t="b">
        <v>0</v>
      </c>
      <c r="G26818" t="s">
        <v>46</v>
      </c>
      <c r="H26818" s="1">
        <v>45208.667974537035</v>
      </c>
      <c r="I26818" t="b">
        <v>0</v>
      </c>
      <c r="J26818" t="b">
        <v>0</v>
      </c>
      <c r="K26818" t="s">
        <v>34</v>
      </c>
      <c r="L26818" t="s">
        <v>55</v>
      </c>
      <c r="N26818">
        <v>40.5</v>
      </c>
      <c r="O26818" t="s">
        <v>20983</v>
      </c>
      <c r="P26818" t="s">
        <v>20984</v>
      </c>
      <c r="Q26818">
        <v>12853</v>
      </c>
      <c r="R26818">
        <v>4</v>
      </c>
      <c r="S26818">
        <v>10</v>
      </c>
      <c r="T26818">
        <v>84240</v>
      </c>
      <c r="U26818">
        <v>0</v>
      </c>
      <c r="V26818" t="s">
        <v>43889</v>
      </c>
    </row>
    <row r="26819" spans="1:22" x14ac:dyDescent="0.3">
      <c r="A26819" t="s">
        <v>125</v>
      </c>
      <c r="B26819" t="s">
        <v>125</v>
      </c>
      <c r="C26819" t="s">
        <v>21173</v>
      </c>
      <c r="D26819" t="s">
        <v>32</v>
      </c>
      <c r="E26819" t="s">
        <v>24</v>
      </c>
      <c r="F26819" t="b">
        <v>0</v>
      </c>
      <c r="G26819" t="s">
        <v>130</v>
      </c>
      <c r="H26819" s="1">
        <v>45034.668587962966</v>
      </c>
      <c r="I26819" t="b">
        <v>1</v>
      </c>
      <c r="J26819" t="b">
        <v>0</v>
      </c>
      <c r="K26819" t="s">
        <v>34</v>
      </c>
      <c r="L26819" t="s">
        <v>55</v>
      </c>
      <c r="N26819">
        <v>17.5</v>
      </c>
      <c r="O26819" t="s">
        <v>21174</v>
      </c>
      <c r="P26819" t="s">
        <v>9770</v>
      </c>
      <c r="Q26819">
        <v>12993</v>
      </c>
      <c r="R26819">
        <v>2</v>
      </c>
      <c r="S26819">
        <v>4</v>
      </c>
      <c r="T26819">
        <v>36400</v>
      </c>
      <c r="U26819">
        <v>1</v>
      </c>
      <c r="V26819" t="s">
        <v>43891</v>
      </c>
    </row>
    <row r="26820" spans="1:22" x14ac:dyDescent="0.3">
      <c r="A26820" t="s">
        <v>125</v>
      </c>
      <c r="B26820" t="s">
        <v>125</v>
      </c>
      <c r="C26820" t="s">
        <v>7576</v>
      </c>
      <c r="D26820" t="s">
        <v>32</v>
      </c>
      <c r="E26820" t="s">
        <v>24</v>
      </c>
      <c r="F26820" t="b">
        <v>0</v>
      </c>
      <c r="G26820" t="s">
        <v>130</v>
      </c>
      <c r="H26820" s="1">
        <v>45113.793321759258</v>
      </c>
      <c r="I26820" t="b">
        <v>1</v>
      </c>
      <c r="J26820" t="b">
        <v>1</v>
      </c>
      <c r="K26820" t="s">
        <v>34</v>
      </c>
      <c r="L26820" t="s">
        <v>55</v>
      </c>
      <c r="N26820">
        <v>17</v>
      </c>
      <c r="O26820" t="s">
        <v>21943</v>
      </c>
      <c r="P26820" t="s">
        <v>514</v>
      </c>
      <c r="Q26820">
        <v>13575</v>
      </c>
      <c r="R26820">
        <v>3</v>
      </c>
      <c r="S26820">
        <v>7</v>
      </c>
      <c r="T26820">
        <v>35360</v>
      </c>
      <c r="U26820">
        <v>3</v>
      </c>
      <c r="V26820" t="s">
        <v>43890</v>
      </c>
    </row>
    <row r="26821" spans="1:22" x14ac:dyDescent="0.3">
      <c r="A26821" t="s">
        <v>125</v>
      </c>
      <c r="B26821" t="s">
        <v>125</v>
      </c>
      <c r="C26821" t="s">
        <v>127</v>
      </c>
      <c r="D26821" t="s">
        <v>32</v>
      </c>
      <c r="E26821" t="s">
        <v>24</v>
      </c>
      <c r="F26821" t="b">
        <v>0</v>
      </c>
      <c r="G26821" t="s">
        <v>103</v>
      </c>
      <c r="H26821" s="1">
        <v>45267.750821759262</v>
      </c>
      <c r="I26821" t="b">
        <v>0</v>
      </c>
      <c r="J26821" t="b">
        <v>1</v>
      </c>
      <c r="K26821" t="s">
        <v>34</v>
      </c>
      <c r="L26821" t="s">
        <v>55</v>
      </c>
      <c r="N26821">
        <v>27.045000076293949</v>
      </c>
      <c r="O26821" t="s">
        <v>23495</v>
      </c>
      <c r="P26821" t="s">
        <v>23496</v>
      </c>
      <c r="Q26821">
        <v>14809</v>
      </c>
      <c r="R26821">
        <v>4</v>
      </c>
      <c r="S26821">
        <v>12</v>
      </c>
      <c r="T26821">
        <v>56253.600200000001</v>
      </c>
      <c r="U26821">
        <v>3</v>
      </c>
      <c r="V26821" t="s">
        <v>43890</v>
      </c>
    </row>
    <row r="26822" spans="1:22" x14ac:dyDescent="0.3">
      <c r="A26822" t="s">
        <v>125</v>
      </c>
      <c r="B26822" t="s">
        <v>125</v>
      </c>
      <c r="C26822" t="s">
        <v>348</v>
      </c>
      <c r="D26822" t="s">
        <v>32</v>
      </c>
      <c r="E26822" t="s">
        <v>24</v>
      </c>
      <c r="F26822" t="b">
        <v>0</v>
      </c>
      <c r="G26822" t="s">
        <v>54</v>
      </c>
      <c r="H26822" s="1">
        <v>44931.667708333334</v>
      </c>
      <c r="I26822" t="b">
        <v>0</v>
      </c>
      <c r="J26822" t="b">
        <v>1</v>
      </c>
      <c r="K26822" t="s">
        <v>34</v>
      </c>
      <c r="L26822" t="s">
        <v>55</v>
      </c>
      <c r="N26822">
        <v>28</v>
      </c>
      <c r="O26822" t="s">
        <v>24769</v>
      </c>
      <c r="P26822" t="s">
        <v>24770</v>
      </c>
      <c r="Q26822">
        <v>15768</v>
      </c>
      <c r="R26822">
        <v>1</v>
      </c>
      <c r="S26822">
        <v>1</v>
      </c>
      <c r="T26822">
        <v>58240</v>
      </c>
      <c r="U26822">
        <v>3</v>
      </c>
      <c r="V26822" t="s">
        <v>43890</v>
      </c>
    </row>
    <row r="26823" spans="1:22" x14ac:dyDescent="0.3">
      <c r="A26823" t="s">
        <v>125</v>
      </c>
      <c r="B26823" t="s">
        <v>125</v>
      </c>
      <c r="C26823" t="s">
        <v>1811</v>
      </c>
      <c r="D26823" t="s">
        <v>32</v>
      </c>
      <c r="E26823" t="s">
        <v>24</v>
      </c>
      <c r="F26823" t="b">
        <v>0</v>
      </c>
      <c r="G26823" t="s">
        <v>130</v>
      </c>
      <c r="H26823" s="1">
        <v>44944.002349537041</v>
      </c>
      <c r="I26823" t="b">
        <v>1</v>
      </c>
      <c r="J26823" t="b">
        <v>1</v>
      </c>
      <c r="K26823" t="s">
        <v>34</v>
      </c>
      <c r="L26823" t="s">
        <v>55</v>
      </c>
      <c r="N26823">
        <v>21</v>
      </c>
      <c r="O26823" t="s">
        <v>25145</v>
      </c>
      <c r="P26823" t="s">
        <v>25146</v>
      </c>
      <c r="Q26823">
        <v>16068</v>
      </c>
      <c r="R26823">
        <v>1</v>
      </c>
      <c r="S26823">
        <v>1</v>
      </c>
      <c r="T26823">
        <v>43680</v>
      </c>
      <c r="U26823">
        <v>2</v>
      </c>
      <c r="V26823" t="s">
        <v>43892</v>
      </c>
    </row>
    <row r="26824" spans="1:22" x14ac:dyDescent="0.3">
      <c r="A26824" t="s">
        <v>125</v>
      </c>
      <c r="B26824" t="s">
        <v>125</v>
      </c>
      <c r="C26824" t="s">
        <v>235</v>
      </c>
      <c r="D26824" t="s">
        <v>32</v>
      </c>
      <c r="E26824" t="s">
        <v>24</v>
      </c>
      <c r="F26824" t="b">
        <v>0</v>
      </c>
      <c r="G26824" t="s">
        <v>46</v>
      </c>
      <c r="H26824" s="1">
        <v>45110.792847222219</v>
      </c>
      <c r="I26824" t="b">
        <v>0</v>
      </c>
      <c r="J26824" t="b">
        <v>0</v>
      </c>
      <c r="K26824" t="s">
        <v>34</v>
      </c>
      <c r="L26824" t="s">
        <v>55</v>
      </c>
      <c r="N26824">
        <v>34.5</v>
      </c>
      <c r="O26824" t="s">
        <v>26189</v>
      </c>
      <c r="P26824" t="s">
        <v>13256</v>
      </c>
      <c r="Q26824">
        <v>16878</v>
      </c>
      <c r="R26824">
        <v>3</v>
      </c>
      <c r="S26824">
        <v>7</v>
      </c>
      <c r="T26824">
        <v>71760</v>
      </c>
      <c r="U26824">
        <v>0</v>
      </c>
      <c r="V26824" t="s">
        <v>43889</v>
      </c>
    </row>
    <row r="26825" spans="1:22" x14ac:dyDescent="0.3">
      <c r="A26825" t="s">
        <v>125</v>
      </c>
      <c r="B26825" t="s">
        <v>125</v>
      </c>
      <c r="C26825" t="s">
        <v>11026</v>
      </c>
      <c r="D26825" t="s">
        <v>32</v>
      </c>
      <c r="E26825" t="s">
        <v>24</v>
      </c>
      <c r="F26825" t="b">
        <v>0</v>
      </c>
      <c r="G26825" t="s">
        <v>103</v>
      </c>
      <c r="H26825" s="1">
        <v>44973.792175925926</v>
      </c>
      <c r="I26825" t="b">
        <v>0</v>
      </c>
      <c r="J26825" t="b">
        <v>0</v>
      </c>
      <c r="K26825" t="s">
        <v>34</v>
      </c>
      <c r="L26825" t="s">
        <v>55</v>
      </c>
      <c r="N26825">
        <v>38.459999084472663</v>
      </c>
      <c r="O26825" t="s">
        <v>26918</v>
      </c>
      <c r="P26825" t="s">
        <v>2445</v>
      </c>
      <c r="Q26825">
        <v>17473</v>
      </c>
      <c r="R26825">
        <v>1</v>
      </c>
      <c r="S26825">
        <v>2</v>
      </c>
      <c r="T26825">
        <v>79996.7981</v>
      </c>
      <c r="U26825">
        <v>3</v>
      </c>
      <c r="V26825" t="s">
        <v>43890</v>
      </c>
    </row>
    <row r="26826" spans="1:22" x14ac:dyDescent="0.3">
      <c r="A26826" t="s">
        <v>125</v>
      </c>
      <c r="B26826" t="s">
        <v>125</v>
      </c>
      <c r="C26826" t="s">
        <v>4371</v>
      </c>
      <c r="D26826" t="s">
        <v>32</v>
      </c>
      <c r="E26826" t="s">
        <v>24</v>
      </c>
      <c r="F26826" t="b">
        <v>0</v>
      </c>
      <c r="G26826" t="s">
        <v>40</v>
      </c>
      <c r="H26826" s="1">
        <v>45179.333495370367</v>
      </c>
      <c r="I26826" t="b">
        <v>0</v>
      </c>
      <c r="J26826" t="b">
        <v>0</v>
      </c>
      <c r="K26826" t="s">
        <v>34</v>
      </c>
      <c r="L26826" t="s">
        <v>55</v>
      </c>
      <c r="N26826">
        <v>28</v>
      </c>
      <c r="O26826" t="s">
        <v>27144</v>
      </c>
      <c r="P26826" t="s">
        <v>152</v>
      </c>
      <c r="Q26826">
        <v>17666</v>
      </c>
      <c r="R26826">
        <v>3</v>
      </c>
      <c r="S26826">
        <v>9</v>
      </c>
      <c r="T26826">
        <v>58240</v>
      </c>
      <c r="U26826">
        <v>6</v>
      </c>
      <c r="V26826" t="s">
        <v>43893</v>
      </c>
    </row>
    <row r="26827" spans="1:22" x14ac:dyDescent="0.3">
      <c r="A26827" t="s">
        <v>125</v>
      </c>
      <c r="B26827" t="s">
        <v>125</v>
      </c>
      <c r="C26827" t="s">
        <v>1069</v>
      </c>
      <c r="D26827" t="s">
        <v>32</v>
      </c>
      <c r="E26827" t="s">
        <v>24</v>
      </c>
      <c r="F26827" t="b">
        <v>0</v>
      </c>
      <c r="G26827" t="s">
        <v>103</v>
      </c>
      <c r="H26827" s="1">
        <v>45058.875590277778</v>
      </c>
      <c r="I26827" t="b">
        <v>0</v>
      </c>
      <c r="J26827" t="b">
        <v>0</v>
      </c>
      <c r="K26827" t="s">
        <v>34</v>
      </c>
      <c r="L26827" t="s">
        <v>55</v>
      </c>
      <c r="N26827">
        <v>47.5</v>
      </c>
      <c r="O26827" t="s">
        <v>2468</v>
      </c>
      <c r="P26827" t="s">
        <v>28297</v>
      </c>
      <c r="Q26827">
        <v>18585</v>
      </c>
      <c r="R26827">
        <v>2</v>
      </c>
      <c r="S26827">
        <v>5</v>
      </c>
      <c r="T26827">
        <v>98800</v>
      </c>
      <c r="U26827">
        <v>4</v>
      </c>
      <c r="V26827" t="s">
        <v>43888</v>
      </c>
    </row>
    <row r="26828" spans="1:22" x14ac:dyDescent="0.3">
      <c r="A26828" t="s">
        <v>125</v>
      </c>
      <c r="B26828" t="s">
        <v>125</v>
      </c>
      <c r="C26828" t="s">
        <v>127</v>
      </c>
      <c r="D26828" t="s">
        <v>32</v>
      </c>
      <c r="E26828" t="s">
        <v>24</v>
      </c>
      <c r="F26828" t="b">
        <v>0</v>
      </c>
      <c r="G26828" t="s">
        <v>103</v>
      </c>
      <c r="H26828" s="1">
        <v>45027.792199074072</v>
      </c>
      <c r="I26828" t="b">
        <v>0</v>
      </c>
      <c r="J26828" t="b">
        <v>1</v>
      </c>
      <c r="K26828" t="s">
        <v>34</v>
      </c>
      <c r="L26828" t="s">
        <v>55</v>
      </c>
      <c r="N26828">
        <v>31.610000610351559</v>
      </c>
      <c r="O26828" t="s">
        <v>13655</v>
      </c>
      <c r="P26828" t="s">
        <v>29113</v>
      </c>
      <c r="Q26828">
        <v>19258</v>
      </c>
      <c r="R26828">
        <v>2</v>
      </c>
      <c r="S26828">
        <v>4</v>
      </c>
      <c r="T26828">
        <v>65748.801300000006</v>
      </c>
      <c r="U26828">
        <v>1</v>
      </c>
      <c r="V26828" t="s">
        <v>43891</v>
      </c>
    </row>
    <row r="26829" spans="1:22" x14ac:dyDescent="0.3">
      <c r="A26829" t="s">
        <v>125</v>
      </c>
      <c r="B26829" t="s">
        <v>125</v>
      </c>
      <c r="C26829" t="s">
        <v>17942</v>
      </c>
      <c r="D26829" t="s">
        <v>32</v>
      </c>
      <c r="E26829" t="s">
        <v>24</v>
      </c>
      <c r="F26829" t="b">
        <v>0</v>
      </c>
      <c r="G26829" t="s">
        <v>103</v>
      </c>
      <c r="H26829" s="1">
        <v>45187.792233796295</v>
      </c>
      <c r="I26829" t="b">
        <v>1</v>
      </c>
      <c r="J26829" t="b">
        <v>0</v>
      </c>
      <c r="K26829" t="s">
        <v>34</v>
      </c>
      <c r="L26829" t="s">
        <v>55</v>
      </c>
      <c r="N26829">
        <v>21</v>
      </c>
      <c r="O26829" t="s">
        <v>29723</v>
      </c>
      <c r="Q26829">
        <v>19763</v>
      </c>
      <c r="R26829">
        <v>3</v>
      </c>
      <c r="S26829">
        <v>9</v>
      </c>
      <c r="T26829">
        <v>43680</v>
      </c>
      <c r="U26829">
        <v>0</v>
      </c>
      <c r="V26829" t="s">
        <v>43889</v>
      </c>
    </row>
    <row r="26830" spans="1:22" x14ac:dyDescent="0.3">
      <c r="A26830" t="s">
        <v>125</v>
      </c>
      <c r="B26830" t="s">
        <v>125</v>
      </c>
      <c r="C26830" t="s">
        <v>30389</v>
      </c>
      <c r="D26830" t="s">
        <v>32</v>
      </c>
      <c r="E26830" t="s">
        <v>24</v>
      </c>
      <c r="F26830" t="b">
        <v>0</v>
      </c>
      <c r="G26830" t="s">
        <v>54</v>
      </c>
      <c r="H26830" s="1">
        <v>45209.919282407405</v>
      </c>
      <c r="I26830" t="b">
        <v>0</v>
      </c>
      <c r="J26830" t="b">
        <v>1</v>
      </c>
      <c r="K26830" t="s">
        <v>34</v>
      </c>
      <c r="L26830" t="s">
        <v>55</v>
      </c>
      <c r="N26830">
        <v>15</v>
      </c>
      <c r="O26830" t="s">
        <v>30390</v>
      </c>
      <c r="P26830" t="s">
        <v>30391</v>
      </c>
      <c r="Q26830">
        <v>20326</v>
      </c>
      <c r="R26830">
        <v>4</v>
      </c>
      <c r="S26830">
        <v>10</v>
      </c>
      <c r="T26830">
        <v>31200</v>
      </c>
      <c r="U26830">
        <v>1</v>
      </c>
      <c r="V26830" t="s">
        <v>43891</v>
      </c>
    </row>
    <row r="26831" spans="1:22" x14ac:dyDescent="0.3">
      <c r="A26831" t="s">
        <v>125</v>
      </c>
      <c r="B26831" t="s">
        <v>125</v>
      </c>
      <c r="C26831" t="s">
        <v>348</v>
      </c>
      <c r="D26831" t="s">
        <v>32</v>
      </c>
      <c r="E26831" t="s">
        <v>24</v>
      </c>
      <c r="F26831" t="b">
        <v>0</v>
      </c>
      <c r="G26831" t="s">
        <v>54</v>
      </c>
      <c r="H26831" s="1">
        <v>45100.845937500002</v>
      </c>
      <c r="I26831" t="b">
        <v>1</v>
      </c>
      <c r="J26831" t="b">
        <v>0</v>
      </c>
      <c r="K26831" t="s">
        <v>34</v>
      </c>
      <c r="L26831" t="s">
        <v>55</v>
      </c>
      <c r="N26831">
        <v>37.5</v>
      </c>
      <c r="O26831" t="s">
        <v>31028</v>
      </c>
      <c r="P26831" t="s">
        <v>10963</v>
      </c>
      <c r="Q26831">
        <v>20849</v>
      </c>
      <c r="R26831">
        <v>2</v>
      </c>
      <c r="S26831">
        <v>6</v>
      </c>
      <c r="T26831">
        <v>78000</v>
      </c>
      <c r="U26831">
        <v>4</v>
      </c>
      <c r="V26831" t="s">
        <v>43888</v>
      </c>
    </row>
    <row r="26832" spans="1:22" x14ac:dyDescent="0.3">
      <c r="A26832" t="s">
        <v>125</v>
      </c>
      <c r="B26832" t="s">
        <v>125</v>
      </c>
      <c r="C26832" t="s">
        <v>4906</v>
      </c>
      <c r="D26832" t="s">
        <v>32</v>
      </c>
      <c r="E26832" t="s">
        <v>24</v>
      </c>
      <c r="F26832" t="b">
        <v>0</v>
      </c>
      <c r="G26832" t="s">
        <v>40</v>
      </c>
      <c r="H26832" s="1">
        <v>44931.750219907408</v>
      </c>
      <c r="I26832" t="b">
        <v>0</v>
      </c>
      <c r="J26832" t="b">
        <v>1</v>
      </c>
      <c r="K26832" t="s">
        <v>34</v>
      </c>
      <c r="L26832" t="s">
        <v>55</v>
      </c>
      <c r="N26832">
        <v>25</v>
      </c>
      <c r="O26832" t="s">
        <v>22536</v>
      </c>
      <c r="P26832" t="s">
        <v>31392</v>
      </c>
      <c r="Q26832">
        <v>21166</v>
      </c>
      <c r="R26832">
        <v>1</v>
      </c>
      <c r="S26832">
        <v>1</v>
      </c>
      <c r="T26832">
        <v>52000</v>
      </c>
      <c r="U26832">
        <v>3</v>
      </c>
      <c r="V26832" t="s">
        <v>43890</v>
      </c>
    </row>
    <row r="26833" spans="1:22" x14ac:dyDescent="0.3">
      <c r="A26833" t="s">
        <v>125</v>
      </c>
      <c r="B26833" t="s">
        <v>125</v>
      </c>
      <c r="C26833" t="s">
        <v>13839</v>
      </c>
      <c r="D26833" t="s">
        <v>32</v>
      </c>
      <c r="E26833" t="s">
        <v>24</v>
      </c>
      <c r="F26833" t="b">
        <v>0</v>
      </c>
      <c r="G26833" t="s">
        <v>103</v>
      </c>
      <c r="H26833" s="1">
        <v>45125.917337962965</v>
      </c>
      <c r="I26833" t="b">
        <v>0</v>
      </c>
      <c r="J26833" t="b">
        <v>0</v>
      </c>
      <c r="K26833" t="s">
        <v>34</v>
      </c>
      <c r="L26833" t="s">
        <v>55</v>
      </c>
      <c r="N26833">
        <v>19.739999771118161</v>
      </c>
      <c r="O26833" t="s">
        <v>31714</v>
      </c>
      <c r="P26833" t="s">
        <v>936</v>
      </c>
      <c r="Q26833">
        <v>21455</v>
      </c>
      <c r="R26833">
        <v>3</v>
      </c>
      <c r="S26833">
        <v>7</v>
      </c>
      <c r="T26833">
        <v>41059.199500000002</v>
      </c>
      <c r="U26833">
        <v>1</v>
      </c>
      <c r="V26833" t="s">
        <v>43891</v>
      </c>
    </row>
    <row r="26834" spans="1:22" x14ac:dyDescent="0.3">
      <c r="A26834" t="s">
        <v>125</v>
      </c>
      <c r="B26834" t="s">
        <v>125</v>
      </c>
      <c r="C26834" t="s">
        <v>667</v>
      </c>
      <c r="D26834" t="s">
        <v>32</v>
      </c>
      <c r="E26834" t="s">
        <v>24</v>
      </c>
      <c r="F26834" t="b">
        <v>0</v>
      </c>
      <c r="G26834" t="s">
        <v>54</v>
      </c>
      <c r="H26834" s="1">
        <v>45188.625462962962</v>
      </c>
      <c r="I26834" t="b">
        <v>1</v>
      </c>
      <c r="J26834" t="b">
        <v>1</v>
      </c>
      <c r="K26834" t="s">
        <v>34</v>
      </c>
      <c r="L26834" t="s">
        <v>55</v>
      </c>
      <c r="N26834">
        <v>19</v>
      </c>
      <c r="O26834" t="s">
        <v>32110</v>
      </c>
      <c r="P26834" t="s">
        <v>19225</v>
      </c>
      <c r="Q26834">
        <v>21811</v>
      </c>
      <c r="R26834">
        <v>3</v>
      </c>
      <c r="S26834">
        <v>9</v>
      </c>
      <c r="T26834">
        <v>39520</v>
      </c>
      <c r="U26834">
        <v>1</v>
      </c>
      <c r="V26834" t="s">
        <v>43891</v>
      </c>
    </row>
    <row r="26835" spans="1:22" x14ac:dyDescent="0.3">
      <c r="A26835" t="s">
        <v>125</v>
      </c>
      <c r="B26835" t="s">
        <v>125</v>
      </c>
      <c r="C26835" t="s">
        <v>193</v>
      </c>
      <c r="D26835" t="s">
        <v>32</v>
      </c>
      <c r="E26835" t="s">
        <v>24</v>
      </c>
      <c r="F26835" t="b">
        <v>0</v>
      </c>
      <c r="G26835" t="s">
        <v>40</v>
      </c>
      <c r="H26835" s="1">
        <v>45008.625</v>
      </c>
      <c r="I26835" t="b">
        <v>1</v>
      </c>
      <c r="J26835" t="b">
        <v>0</v>
      </c>
      <c r="K26835" t="s">
        <v>34</v>
      </c>
      <c r="L26835" t="s">
        <v>55</v>
      </c>
      <c r="N26835">
        <v>30</v>
      </c>
      <c r="O26835" t="s">
        <v>32123</v>
      </c>
      <c r="P26835" t="s">
        <v>936</v>
      </c>
      <c r="Q26835">
        <v>21822</v>
      </c>
      <c r="R26835">
        <v>1</v>
      </c>
      <c r="S26835">
        <v>3</v>
      </c>
      <c r="T26835">
        <v>62400</v>
      </c>
      <c r="U26835">
        <v>3</v>
      </c>
      <c r="V26835" t="s">
        <v>43890</v>
      </c>
    </row>
    <row r="26836" spans="1:22" x14ac:dyDescent="0.3">
      <c r="A26836" t="s">
        <v>125</v>
      </c>
      <c r="B26836" t="s">
        <v>125</v>
      </c>
      <c r="C26836" t="s">
        <v>17942</v>
      </c>
      <c r="D26836" t="s">
        <v>32</v>
      </c>
      <c r="E26836" t="s">
        <v>24</v>
      </c>
      <c r="F26836" t="b">
        <v>0</v>
      </c>
      <c r="G26836" t="s">
        <v>103</v>
      </c>
      <c r="H26836" s="1">
        <v>45280.792060185187</v>
      </c>
      <c r="I26836" t="b">
        <v>0</v>
      </c>
      <c r="J26836" t="b">
        <v>1</v>
      </c>
      <c r="K26836" t="s">
        <v>34</v>
      </c>
      <c r="L26836" t="s">
        <v>55</v>
      </c>
      <c r="N26836">
        <v>21</v>
      </c>
      <c r="O26836" t="s">
        <v>32284</v>
      </c>
      <c r="P26836" t="s">
        <v>1280</v>
      </c>
      <c r="Q26836">
        <v>21962</v>
      </c>
      <c r="R26836">
        <v>4</v>
      </c>
      <c r="S26836">
        <v>12</v>
      </c>
      <c r="T26836">
        <v>43680</v>
      </c>
      <c r="U26836">
        <v>2</v>
      </c>
      <c r="V26836" t="s">
        <v>43892</v>
      </c>
    </row>
    <row r="26837" spans="1:22" x14ac:dyDescent="0.3">
      <c r="A26837" t="s">
        <v>125</v>
      </c>
      <c r="B26837" t="s">
        <v>125</v>
      </c>
      <c r="C26837" t="s">
        <v>512</v>
      </c>
      <c r="D26837" t="s">
        <v>32</v>
      </c>
      <c r="E26837" t="s">
        <v>24</v>
      </c>
      <c r="F26837" t="b">
        <v>0</v>
      </c>
      <c r="G26837" t="s">
        <v>33</v>
      </c>
      <c r="H26837" s="1">
        <v>44931.666215277779</v>
      </c>
      <c r="I26837" t="b">
        <v>1</v>
      </c>
      <c r="J26837" t="b">
        <v>1</v>
      </c>
      <c r="K26837" t="s">
        <v>34</v>
      </c>
      <c r="L26837" t="s">
        <v>55</v>
      </c>
      <c r="N26837">
        <v>55</v>
      </c>
      <c r="O26837" t="s">
        <v>173</v>
      </c>
      <c r="P26837" t="s">
        <v>32360</v>
      </c>
      <c r="Q26837">
        <v>22032</v>
      </c>
      <c r="R26837">
        <v>1</v>
      </c>
      <c r="S26837">
        <v>1</v>
      </c>
      <c r="T26837">
        <v>114400</v>
      </c>
      <c r="U26837">
        <v>3</v>
      </c>
      <c r="V26837" t="s">
        <v>43890</v>
      </c>
    </row>
    <row r="26838" spans="1:22" x14ac:dyDescent="0.3">
      <c r="A26838" t="s">
        <v>125</v>
      </c>
      <c r="B26838" t="s">
        <v>125</v>
      </c>
      <c r="C26838" t="s">
        <v>6604</v>
      </c>
      <c r="D26838" t="s">
        <v>32</v>
      </c>
      <c r="E26838" t="s">
        <v>24</v>
      </c>
      <c r="F26838" t="b">
        <v>0</v>
      </c>
      <c r="G26838" t="s">
        <v>103</v>
      </c>
      <c r="H26838" s="1">
        <v>44970.708796296298</v>
      </c>
      <c r="I26838" t="b">
        <v>1</v>
      </c>
      <c r="J26838" t="b">
        <v>1</v>
      </c>
      <c r="K26838" t="s">
        <v>34</v>
      </c>
      <c r="L26838" t="s">
        <v>55</v>
      </c>
      <c r="N26838">
        <v>23.5</v>
      </c>
      <c r="O26838" t="s">
        <v>32596</v>
      </c>
      <c r="P26838" t="s">
        <v>514</v>
      </c>
      <c r="Q26838">
        <v>22246</v>
      </c>
      <c r="R26838">
        <v>1</v>
      </c>
      <c r="S26838">
        <v>2</v>
      </c>
      <c r="T26838">
        <v>48880</v>
      </c>
      <c r="U26838">
        <v>0</v>
      </c>
      <c r="V26838" t="s">
        <v>43889</v>
      </c>
    </row>
    <row r="26839" spans="1:22" x14ac:dyDescent="0.3">
      <c r="A26839" t="s">
        <v>125</v>
      </c>
      <c r="B26839" t="s">
        <v>125</v>
      </c>
      <c r="C26839" t="s">
        <v>348</v>
      </c>
      <c r="D26839" t="s">
        <v>32</v>
      </c>
      <c r="E26839" t="s">
        <v>24</v>
      </c>
      <c r="F26839" t="b">
        <v>0</v>
      </c>
      <c r="G26839" t="s">
        <v>54</v>
      </c>
      <c r="H26839" s="1">
        <v>45012.710520833331</v>
      </c>
      <c r="I26839" t="b">
        <v>1</v>
      </c>
      <c r="J26839" t="b">
        <v>0</v>
      </c>
      <c r="K26839" t="s">
        <v>34</v>
      </c>
      <c r="L26839" t="s">
        <v>55</v>
      </c>
      <c r="N26839">
        <v>42.5</v>
      </c>
      <c r="O26839" t="s">
        <v>15503</v>
      </c>
      <c r="P26839" t="s">
        <v>3816</v>
      </c>
      <c r="Q26839">
        <v>22543</v>
      </c>
      <c r="R26839">
        <v>1</v>
      </c>
      <c r="S26839">
        <v>3</v>
      </c>
      <c r="T26839">
        <v>88400</v>
      </c>
      <c r="U26839">
        <v>0</v>
      </c>
      <c r="V26839" t="s">
        <v>43889</v>
      </c>
    </row>
    <row r="26840" spans="1:22" x14ac:dyDescent="0.3">
      <c r="A26840" t="s">
        <v>125</v>
      </c>
      <c r="B26840" t="s">
        <v>125</v>
      </c>
      <c r="C26840" t="s">
        <v>4242</v>
      </c>
      <c r="D26840" t="s">
        <v>32</v>
      </c>
      <c r="E26840" t="s">
        <v>24</v>
      </c>
      <c r="F26840" t="b">
        <v>0</v>
      </c>
      <c r="G26840" t="s">
        <v>103</v>
      </c>
      <c r="H26840" s="1">
        <v>45057.959270833337</v>
      </c>
      <c r="I26840" t="b">
        <v>0</v>
      </c>
      <c r="J26840" t="b">
        <v>0</v>
      </c>
      <c r="K26840" t="s">
        <v>34</v>
      </c>
      <c r="L26840" t="s">
        <v>55</v>
      </c>
      <c r="N26840">
        <v>45</v>
      </c>
      <c r="O26840" t="s">
        <v>33082</v>
      </c>
      <c r="P26840" t="s">
        <v>1913</v>
      </c>
      <c r="Q26840">
        <v>22672</v>
      </c>
      <c r="R26840">
        <v>2</v>
      </c>
      <c r="S26840">
        <v>5</v>
      </c>
      <c r="T26840">
        <v>93600</v>
      </c>
      <c r="U26840">
        <v>3</v>
      </c>
      <c r="V26840" t="s">
        <v>43890</v>
      </c>
    </row>
    <row r="26841" spans="1:22" x14ac:dyDescent="0.3">
      <c r="A26841" t="s">
        <v>125</v>
      </c>
      <c r="B26841" t="s">
        <v>125</v>
      </c>
      <c r="C26841" t="s">
        <v>33102</v>
      </c>
      <c r="D26841" t="s">
        <v>32</v>
      </c>
      <c r="E26841" t="s">
        <v>24</v>
      </c>
      <c r="F26841" t="b">
        <v>0</v>
      </c>
      <c r="G26841" t="s">
        <v>130</v>
      </c>
      <c r="H26841" s="1">
        <v>45224.462569444448</v>
      </c>
      <c r="I26841" t="b">
        <v>1</v>
      </c>
      <c r="J26841" t="b">
        <v>0</v>
      </c>
      <c r="K26841" t="s">
        <v>34</v>
      </c>
      <c r="L26841" t="s">
        <v>55</v>
      </c>
      <c r="N26841">
        <v>85.25</v>
      </c>
      <c r="O26841" t="s">
        <v>33103</v>
      </c>
      <c r="Q26841">
        <v>22687</v>
      </c>
      <c r="R26841">
        <v>4</v>
      </c>
      <c r="S26841">
        <v>10</v>
      </c>
      <c r="T26841">
        <v>177320</v>
      </c>
      <c r="U26841">
        <v>2</v>
      </c>
      <c r="V26841" t="s">
        <v>43892</v>
      </c>
    </row>
    <row r="26842" spans="1:22" x14ac:dyDescent="0.3">
      <c r="A26842" t="s">
        <v>125</v>
      </c>
      <c r="B26842" t="s">
        <v>125</v>
      </c>
      <c r="C26842" t="s">
        <v>477</v>
      </c>
      <c r="D26842" t="s">
        <v>32</v>
      </c>
      <c r="E26842" t="s">
        <v>24</v>
      </c>
      <c r="F26842" t="b">
        <v>0</v>
      </c>
      <c r="G26842" t="s">
        <v>33</v>
      </c>
      <c r="H26842" s="1">
        <v>44927.386840277781</v>
      </c>
      <c r="I26842" t="b">
        <v>1</v>
      </c>
      <c r="J26842" t="b">
        <v>0</v>
      </c>
      <c r="K26842" t="s">
        <v>34</v>
      </c>
      <c r="L26842" t="s">
        <v>55</v>
      </c>
      <c r="N26842">
        <v>15</v>
      </c>
      <c r="O26842" t="s">
        <v>33944</v>
      </c>
      <c r="Q26842">
        <v>23414</v>
      </c>
      <c r="R26842">
        <v>1</v>
      </c>
      <c r="S26842">
        <v>1</v>
      </c>
      <c r="T26842">
        <v>31200</v>
      </c>
      <c r="U26842">
        <v>6</v>
      </c>
      <c r="V26842" t="s">
        <v>43893</v>
      </c>
    </row>
    <row r="26843" spans="1:22" x14ac:dyDescent="0.3">
      <c r="A26843" t="s">
        <v>125</v>
      </c>
      <c r="B26843" t="s">
        <v>125</v>
      </c>
      <c r="C26843" t="s">
        <v>7043</v>
      </c>
      <c r="D26843" t="s">
        <v>32</v>
      </c>
      <c r="E26843" t="s">
        <v>24</v>
      </c>
      <c r="F26843" t="b">
        <v>0</v>
      </c>
      <c r="G26843" t="s">
        <v>103</v>
      </c>
      <c r="H26843" s="1">
        <v>45174.667326388888</v>
      </c>
      <c r="I26843" t="b">
        <v>1</v>
      </c>
      <c r="J26843" t="b">
        <v>0</v>
      </c>
      <c r="K26843" t="s">
        <v>34</v>
      </c>
      <c r="L26843" t="s">
        <v>55</v>
      </c>
      <c r="N26843">
        <v>55</v>
      </c>
      <c r="O26843" t="s">
        <v>34360</v>
      </c>
      <c r="P26843" t="s">
        <v>34361</v>
      </c>
      <c r="Q26843">
        <v>23795</v>
      </c>
      <c r="R26843">
        <v>3</v>
      </c>
      <c r="S26843">
        <v>9</v>
      </c>
      <c r="T26843">
        <v>114400</v>
      </c>
      <c r="U26843">
        <v>1</v>
      </c>
      <c r="V26843" t="s">
        <v>43891</v>
      </c>
    </row>
    <row r="26844" spans="1:22" x14ac:dyDescent="0.3">
      <c r="A26844" t="s">
        <v>125</v>
      </c>
      <c r="B26844" t="s">
        <v>125</v>
      </c>
      <c r="C26844" t="s">
        <v>904</v>
      </c>
      <c r="D26844" t="s">
        <v>32</v>
      </c>
      <c r="E26844" t="s">
        <v>24</v>
      </c>
      <c r="F26844" t="b">
        <v>0</v>
      </c>
      <c r="G26844" t="s">
        <v>40</v>
      </c>
      <c r="H26844" s="1">
        <v>45245.833495370367</v>
      </c>
      <c r="I26844" t="b">
        <v>0</v>
      </c>
      <c r="J26844" t="b">
        <v>1</v>
      </c>
      <c r="K26844" t="s">
        <v>34</v>
      </c>
      <c r="L26844" t="s">
        <v>55</v>
      </c>
      <c r="N26844">
        <v>30.5</v>
      </c>
      <c r="O26844" t="s">
        <v>34459</v>
      </c>
      <c r="P26844" t="s">
        <v>34460</v>
      </c>
      <c r="Q26844">
        <v>23890</v>
      </c>
      <c r="R26844">
        <v>4</v>
      </c>
      <c r="S26844">
        <v>11</v>
      </c>
      <c r="T26844">
        <v>63440</v>
      </c>
      <c r="U26844">
        <v>2</v>
      </c>
      <c r="V26844" t="s">
        <v>43892</v>
      </c>
    </row>
    <row r="26845" spans="1:22" x14ac:dyDescent="0.3">
      <c r="A26845" t="s">
        <v>125</v>
      </c>
      <c r="B26845" t="s">
        <v>125</v>
      </c>
      <c r="C26845" t="s">
        <v>1069</v>
      </c>
      <c r="D26845" t="s">
        <v>32</v>
      </c>
      <c r="E26845" t="s">
        <v>24</v>
      </c>
      <c r="F26845" t="b">
        <v>0</v>
      </c>
      <c r="G26845" t="s">
        <v>103</v>
      </c>
      <c r="H26845" s="1">
        <v>45062.791817129626</v>
      </c>
      <c r="I26845" t="b">
        <v>0</v>
      </c>
      <c r="J26845" t="b">
        <v>0</v>
      </c>
      <c r="K26845" t="s">
        <v>34</v>
      </c>
      <c r="L26845" t="s">
        <v>55</v>
      </c>
      <c r="N26845">
        <v>45</v>
      </c>
      <c r="O26845" t="s">
        <v>18869</v>
      </c>
      <c r="P26845" t="s">
        <v>572</v>
      </c>
      <c r="Q26845">
        <v>24055</v>
      </c>
      <c r="R26845">
        <v>2</v>
      </c>
      <c r="S26845">
        <v>5</v>
      </c>
      <c r="T26845">
        <v>93600</v>
      </c>
      <c r="U26845">
        <v>1</v>
      </c>
      <c r="V26845" t="s">
        <v>43891</v>
      </c>
    </row>
    <row r="26846" spans="1:22" x14ac:dyDescent="0.3">
      <c r="A26846" t="s">
        <v>125</v>
      </c>
      <c r="B26846" t="s">
        <v>125</v>
      </c>
      <c r="C26846" t="s">
        <v>821</v>
      </c>
      <c r="D26846" t="s">
        <v>32</v>
      </c>
      <c r="E26846" t="s">
        <v>24</v>
      </c>
      <c r="F26846" t="b">
        <v>0</v>
      </c>
      <c r="G26846" t="s">
        <v>40</v>
      </c>
      <c r="H26846" s="1">
        <v>44930.583379629628</v>
      </c>
      <c r="I26846" t="b">
        <v>1</v>
      </c>
      <c r="J26846" t="b">
        <v>1</v>
      </c>
      <c r="K26846" t="s">
        <v>34</v>
      </c>
      <c r="L26846" t="s">
        <v>55</v>
      </c>
      <c r="N26846">
        <v>55.269996643066413</v>
      </c>
      <c r="O26846" t="s">
        <v>18390</v>
      </c>
      <c r="P26846" t="s">
        <v>34863</v>
      </c>
      <c r="Q26846">
        <v>24270</v>
      </c>
      <c r="R26846">
        <v>1</v>
      </c>
      <c r="S26846">
        <v>1</v>
      </c>
      <c r="T26846">
        <v>114961.59299999999</v>
      </c>
      <c r="U26846">
        <v>2</v>
      </c>
      <c r="V26846" t="s">
        <v>43892</v>
      </c>
    </row>
    <row r="26847" spans="1:22" x14ac:dyDescent="0.3">
      <c r="A26847" t="s">
        <v>125</v>
      </c>
      <c r="B26847" t="s">
        <v>125</v>
      </c>
      <c r="C26847" t="s">
        <v>3106</v>
      </c>
      <c r="D26847" t="s">
        <v>32</v>
      </c>
      <c r="E26847" t="s">
        <v>24</v>
      </c>
      <c r="F26847" t="b">
        <v>0</v>
      </c>
      <c r="G26847" t="s">
        <v>40</v>
      </c>
      <c r="H26847" s="1">
        <v>45225.583518518521</v>
      </c>
      <c r="I26847" t="b">
        <v>0</v>
      </c>
      <c r="J26847" t="b">
        <v>1</v>
      </c>
      <c r="K26847" t="s">
        <v>34</v>
      </c>
      <c r="L26847" t="s">
        <v>55</v>
      </c>
      <c r="N26847">
        <v>28.25</v>
      </c>
      <c r="O26847" t="s">
        <v>34459</v>
      </c>
      <c r="P26847" t="s">
        <v>34460</v>
      </c>
      <c r="Q26847">
        <v>24316</v>
      </c>
      <c r="R26847">
        <v>4</v>
      </c>
      <c r="S26847">
        <v>10</v>
      </c>
      <c r="T26847">
        <v>58760</v>
      </c>
      <c r="U26847">
        <v>3</v>
      </c>
      <c r="V26847" t="s">
        <v>43890</v>
      </c>
    </row>
    <row r="26848" spans="1:22" x14ac:dyDescent="0.3">
      <c r="A26848" t="s">
        <v>125</v>
      </c>
      <c r="B26848" t="s">
        <v>125</v>
      </c>
      <c r="C26848" t="s">
        <v>1799</v>
      </c>
      <c r="D26848" t="s">
        <v>32</v>
      </c>
      <c r="E26848" t="s">
        <v>24</v>
      </c>
      <c r="F26848" t="b">
        <v>0</v>
      </c>
      <c r="G26848" t="s">
        <v>33</v>
      </c>
      <c r="H26848" s="1">
        <v>45083.893900462965</v>
      </c>
      <c r="I26848" t="b">
        <v>1</v>
      </c>
      <c r="J26848" t="b">
        <v>0</v>
      </c>
      <c r="K26848" t="s">
        <v>34</v>
      </c>
      <c r="L26848" t="s">
        <v>55</v>
      </c>
      <c r="N26848">
        <v>40</v>
      </c>
      <c r="O26848" t="s">
        <v>173</v>
      </c>
      <c r="P26848" t="s">
        <v>11010</v>
      </c>
      <c r="Q26848">
        <v>24478</v>
      </c>
      <c r="R26848">
        <v>2</v>
      </c>
      <c r="S26848">
        <v>6</v>
      </c>
      <c r="T26848">
        <v>83200</v>
      </c>
      <c r="U26848">
        <v>1</v>
      </c>
      <c r="V26848" t="s">
        <v>43891</v>
      </c>
    </row>
    <row r="26849" spans="1:22" x14ac:dyDescent="0.3">
      <c r="A26849" t="s">
        <v>125</v>
      </c>
      <c r="B26849" t="s">
        <v>125</v>
      </c>
      <c r="C26849" t="s">
        <v>301</v>
      </c>
      <c r="D26849" t="s">
        <v>32</v>
      </c>
      <c r="E26849" t="s">
        <v>24</v>
      </c>
      <c r="F26849" t="b">
        <v>0</v>
      </c>
      <c r="G26849" t="s">
        <v>130</v>
      </c>
      <c r="H26849" s="1">
        <v>44944.752615740741</v>
      </c>
      <c r="I26849" t="b">
        <v>0</v>
      </c>
      <c r="J26849" t="b">
        <v>1</v>
      </c>
      <c r="K26849" t="s">
        <v>34</v>
      </c>
      <c r="L26849" t="s">
        <v>55</v>
      </c>
      <c r="N26849">
        <v>21.5</v>
      </c>
      <c r="O26849" t="s">
        <v>35133</v>
      </c>
      <c r="P26849" t="s">
        <v>2255</v>
      </c>
      <c r="Q26849">
        <v>24506</v>
      </c>
      <c r="R26849">
        <v>1</v>
      </c>
      <c r="S26849">
        <v>1</v>
      </c>
      <c r="T26849">
        <v>44720</v>
      </c>
      <c r="U26849">
        <v>2</v>
      </c>
      <c r="V26849" t="s">
        <v>43892</v>
      </c>
    </row>
    <row r="26850" spans="1:22" x14ac:dyDescent="0.3">
      <c r="A26850" t="s">
        <v>125</v>
      </c>
      <c r="B26850" t="s">
        <v>125</v>
      </c>
      <c r="C26850" t="s">
        <v>127</v>
      </c>
      <c r="D26850" t="s">
        <v>32</v>
      </c>
      <c r="E26850" t="s">
        <v>24</v>
      </c>
      <c r="F26850" t="b">
        <v>0</v>
      </c>
      <c r="G26850" t="s">
        <v>103</v>
      </c>
      <c r="H26850" s="1">
        <v>44950.959027777775</v>
      </c>
      <c r="I26850" t="b">
        <v>0</v>
      </c>
      <c r="J26850" t="b">
        <v>1</v>
      </c>
      <c r="K26850" t="s">
        <v>34</v>
      </c>
      <c r="L26850" t="s">
        <v>55</v>
      </c>
      <c r="N26850">
        <v>31</v>
      </c>
      <c r="O26850" t="s">
        <v>35317</v>
      </c>
      <c r="P26850" t="s">
        <v>3243</v>
      </c>
      <c r="Q26850">
        <v>24673</v>
      </c>
      <c r="R26850">
        <v>1</v>
      </c>
      <c r="S26850">
        <v>1</v>
      </c>
      <c r="T26850">
        <v>64480</v>
      </c>
      <c r="U26850">
        <v>1</v>
      </c>
      <c r="V26850" t="s">
        <v>43891</v>
      </c>
    </row>
    <row r="26851" spans="1:22" x14ac:dyDescent="0.3">
      <c r="A26851" t="s">
        <v>125</v>
      </c>
      <c r="B26851" t="s">
        <v>125</v>
      </c>
      <c r="C26851" t="s">
        <v>35386</v>
      </c>
      <c r="D26851" t="s">
        <v>32</v>
      </c>
      <c r="E26851" t="s">
        <v>24</v>
      </c>
      <c r="F26851" t="b">
        <v>0</v>
      </c>
      <c r="G26851" t="s">
        <v>130</v>
      </c>
      <c r="H26851" s="1">
        <v>45258.751458333332</v>
      </c>
      <c r="I26851" t="b">
        <v>0</v>
      </c>
      <c r="J26851" t="b">
        <v>1</v>
      </c>
      <c r="K26851" t="s">
        <v>34</v>
      </c>
      <c r="L26851" t="s">
        <v>55</v>
      </c>
      <c r="N26851">
        <v>21</v>
      </c>
      <c r="O26851" t="s">
        <v>35387</v>
      </c>
      <c r="P26851" t="s">
        <v>514</v>
      </c>
      <c r="Q26851">
        <v>24737</v>
      </c>
      <c r="R26851">
        <v>4</v>
      </c>
      <c r="S26851">
        <v>11</v>
      </c>
      <c r="T26851">
        <v>43680</v>
      </c>
      <c r="U26851">
        <v>1</v>
      </c>
      <c r="V26851" t="s">
        <v>43891</v>
      </c>
    </row>
    <row r="26852" spans="1:22" x14ac:dyDescent="0.3">
      <c r="A26852" t="s">
        <v>125</v>
      </c>
      <c r="B26852" t="s">
        <v>125</v>
      </c>
      <c r="C26852" t="s">
        <v>11237</v>
      </c>
      <c r="D26852" t="s">
        <v>32</v>
      </c>
      <c r="E26852" t="s">
        <v>24</v>
      </c>
      <c r="F26852" t="b">
        <v>0</v>
      </c>
      <c r="G26852" t="s">
        <v>103</v>
      </c>
      <c r="H26852" s="1">
        <v>45058.000937500001</v>
      </c>
      <c r="I26852" t="b">
        <v>1</v>
      </c>
      <c r="J26852" t="b">
        <v>0</v>
      </c>
      <c r="K26852" t="s">
        <v>34</v>
      </c>
      <c r="L26852" t="s">
        <v>55</v>
      </c>
      <c r="N26852">
        <v>29</v>
      </c>
      <c r="O26852" t="s">
        <v>35396</v>
      </c>
      <c r="P26852" t="s">
        <v>514</v>
      </c>
      <c r="Q26852">
        <v>24743</v>
      </c>
      <c r="R26852">
        <v>2</v>
      </c>
      <c r="S26852">
        <v>5</v>
      </c>
      <c r="T26852">
        <v>60320</v>
      </c>
      <c r="U26852">
        <v>4</v>
      </c>
      <c r="V26852" t="s">
        <v>43888</v>
      </c>
    </row>
    <row r="26853" spans="1:22" x14ac:dyDescent="0.3">
      <c r="A26853" t="s">
        <v>125</v>
      </c>
      <c r="B26853" t="s">
        <v>125</v>
      </c>
      <c r="C26853" t="s">
        <v>172</v>
      </c>
      <c r="D26853" t="s">
        <v>32</v>
      </c>
      <c r="E26853" t="s">
        <v>24</v>
      </c>
      <c r="F26853" t="b">
        <v>0</v>
      </c>
      <c r="G26853" t="s">
        <v>33</v>
      </c>
      <c r="H26853" s="1">
        <v>45011.77716435185</v>
      </c>
      <c r="I26853" t="b">
        <v>1</v>
      </c>
      <c r="J26853" t="b">
        <v>0</v>
      </c>
      <c r="K26853" t="s">
        <v>34</v>
      </c>
      <c r="L26853" t="s">
        <v>55</v>
      </c>
      <c r="N26853">
        <v>70</v>
      </c>
      <c r="O26853" t="s">
        <v>8379</v>
      </c>
      <c r="P26853" t="s">
        <v>8380</v>
      </c>
      <c r="Q26853">
        <v>24780</v>
      </c>
      <c r="R26853">
        <v>1</v>
      </c>
      <c r="S26853">
        <v>3</v>
      </c>
      <c r="T26853">
        <v>145600</v>
      </c>
      <c r="U26853">
        <v>6</v>
      </c>
      <c r="V26853" t="s">
        <v>43893</v>
      </c>
    </row>
    <row r="26854" spans="1:22" x14ac:dyDescent="0.3">
      <c r="A26854" t="s">
        <v>125</v>
      </c>
      <c r="B26854" t="s">
        <v>125</v>
      </c>
      <c r="C26854" t="s">
        <v>201</v>
      </c>
      <c r="D26854" t="s">
        <v>32</v>
      </c>
      <c r="E26854" t="s">
        <v>24</v>
      </c>
      <c r="F26854" t="b">
        <v>0</v>
      </c>
      <c r="G26854" t="s">
        <v>40</v>
      </c>
      <c r="H26854" s="1">
        <v>45041.541817129626</v>
      </c>
      <c r="I26854" t="b">
        <v>0</v>
      </c>
      <c r="J26854" t="b">
        <v>1</v>
      </c>
      <c r="K26854" t="s">
        <v>34</v>
      </c>
      <c r="L26854" t="s">
        <v>55</v>
      </c>
      <c r="N26854">
        <v>52.5</v>
      </c>
      <c r="O26854" t="s">
        <v>35655</v>
      </c>
      <c r="P26854" t="s">
        <v>35656</v>
      </c>
      <c r="Q26854">
        <v>24966</v>
      </c>
      <c r="R26854">
        <v>2</v>
      </c>
      <c r="S26854">
        <v>4</v>
      </c>
      <c r="T26854">
        <v>109200</v>
      </c>
      <c r="U26854">
        <v>1</v>
      </c>
      <c r="V26854" t="s">
        <v>43891</v>
      </c>
    </row>
    <row r="26855" spans="1:22" x14ac:dyDescent="0.3">
      <c r="A26855" t="s">
        <v>125</v>
      </c>
      <c r="B26855" t="s">
        <v>125</v>
      </c>
      <c r="C26855" t="s">
        <v>127</v>
      </c>
      <c r="D26855" t="s">
        <v>32</v>
      </c>
      <c r="E26855" t="s">
        <v>24</v>
      </c>
      <c r="F26855" t="b">
        <v>0</v>
      </c>
      <c r="G26855" t="s">
        <v>103</v>
      </c>
      <c r="H26855" s="1">
        <v>45062.833541666667</v>
      </c>
      <c r="I26855" t="b">
        <v>0</v>
      </c>
      <c r="J26855" t="b">
        <v>0</v>
      </c>
      <c r="K26855" t="s">
        <v>34</v>
      </c>
      <c r="L26855" t="s">
        <v>55</v>
      </c>
      <c r="N26855">
        <v>35</v>
      </c>
      <c r="O26855" t="s">
        <v>29551</v>
      </c>
      <c r="P26855" t="s">
        <v>36043</v>
      </c>
      <c r="Q26855">
        <v>25283</v>
      </c>
      <c r="R26855">
        <v>2</v>
      </c>
      <c r="S26855">
        <v>5</v>
      </c>
      <c r="T26855">
        <v>72800</v>
      </c>
      <c r="U26855">
        <v>1</v>
      </c>
      <c r="V26855" t="s">
        <v>43891</v>
      </c>
    </row>
    <row r="26856" spans="1:22" x14ac:dyDescent="0.3">
      <c r="A26856" t="s">
        <v>125</v>
      </c>
      <c r="B26856" t="s">
        <v>125</v>
      </c>
      <c r="C26856" t="s">
        <v>22057</v>
      </c>
      <c r="D26856" t="s">
        <v>32</v>
      </c>
      <c r="E26856" t="s">
        <v>24</v>
      </c>
      <c r="F26856" t="b">
        <v>0</v>
      </c>
      <c r="G26856" t="s">
        <v>46</v>
      </c>
      <c r="H26856" s="1">
        <v>45036.833993055552</v>
      </c>
      <c r="I26856" t="b">
        <v>0</v>
      </c>
      <c r="J26856" t="b">
        <v>0</v>
      </c>
      <c r="K26856" t="s">
        <v>34</v>
      </c>
      <c r="L26856" t="s">
        <v>55</v>
      </c>
      <c r="N26856">
        <v>37.5</v>
      </c>
      <c r="O26856" t="s">
        <v>12954</v>
      </c>
      <c r="P26856" t="s">
        <v>5753</v>
      </c>
      <c r="Q26856">
        <v>25752</v>
      </c>
      <c r="R26856">
        <v>2</v>
      </c>
      <c r="S26856">
        <v>4</v>
      </c>
      <c r="T26856">
        <v>78000</v>
      </c>
      <c r="U26856">
        <v>3</v>
      </c>
      <c r="V26856" t="s">
        <v>43890</v>
      </c>
    </row>
    <row r="26857" spans="1:22" x14ac:dyDescent="0.3">
      <c r="A26857" t="s">
        <v>125</v>
      </c>
      <c r="B26857" t="s">
        <v>125</v>
      </c>
      <c r="C26857" t="s">
        <v>789</v>
      </c>
      <c r="D26857" t="s">
        <v>32</v>
      </c>
      <c r="E26857" t="s">
        <v>24</v>
      </c>
      <c r="F26857" t="b">
        <v>0</v>
      </c>
      <c r="G26857" t="s">
        <v>103</v>
      </c>
      <c r="H26857" s="1">
        <v>45196.917280092595</v>
      </c>
      <c r="I26857" t="b">
        <v>0</v>
      </c>
      <c r="J26857" t="b">
        <v>1</v>
      </c>
      <c r="K26857" t="s">
        <v>34</v>
      </c>
      <c r="L26857" t="s">
        <v>55</v>
      </c>
      <c r="N26857">
        <v>42.5</v>
      </c>
      <c r="O26857" t="s">
        <v>36526</v>
      </c>
      <c r="P26857" t="s">
        <v>36527</v>
      </c>
      <c r="Q26857">
        <v>25757</v>
      </c>
      <c r="R26857">
        <v>3</v>
      </c>
      <c r="S26857">
        <v>9</v>
      </c>
      <c r="T26857">
        <v>88400</v>
      </c>
      <c r="U26857">
        <v>2</v>
      </c>
      <c r="V26857" t="s">
        <v>43892</v>
      </c>
    </row>
    <row r="26858" spans="1:22" x14ac:dyDescent="0.3">
      <c r="A26858" t="s">
        <v>125</v>
      </c>
      <c r="B26858" t="s">
        <v>125</v>
      </c>
      <c r="C26858" t="s">
        <v>1698</v>
      </c>
      <c r="D26858" t="s">
        <v>32</v>
      </c>
      <c r="E26858" t="s">
        <v>24</v>
      </c>
      <c r="F26858" t="b">
        <v>0</v>
      </c>
      <c r="G26858" t="s">
        <v>103</v>
      </c>
      <c r="H26858" s="1">
        <v>45106.79246527778</v>
      </c>
      <c r="I26858" t="b">
        <v>1</v>
      </c>
      <c r="J26858" t="b">
        <v>1</v>
      </c>
      <c r="K26858" t="s">
        <v>34</v>
      </c>
      <c r="L26858" t="s">
        <v>55</v>
      </c>
      <c r="N26858">
        <v>40.490001678466797</v>
      </c>
      <c r="O26858" t="s">
        <v>26008</v>
      </c>
      <c r="P26858" t="s">
        <v>36890</v>
      </c>
      <c r="Q26858">
        <v>26082</v>
      </c>
      <c r="R26858">
        <v>2</v>
      </c>
      <c r="S26858">
        <v>6</v>
      </c>
      <c r="T26858">
        <v>84219.203500000003</v>
      </c>
      <c r="U26858">
        <v>3</v>
      </c>
      <c r="V26858" t="s">
        <v>43890</v>
      </c>
    </row>
    <row r="26859" spans="1:22" x14ac:dyDescent="0.3">
      <c r="A26859" t="s">
        <v>125</v>
      </c>
      <c r="B26859" t="s">
        <v>125</v>
      </c>
      <c r="C26859" t="s">
        <v>14335</v>
      </c>
      <c r="D26859" t="s">
        <v>32</v>
      </c>
      <c r="E26859" t="s">
        <v>24</v>
      </c>
      <c r="F26859" t="b">
        <v>0</v>
      </c>
      <c r="G26859" t="s">
        <v>40</v>
      </c>
      <c r="H26859" s="1">
        <v>45089.625034722223</v>
      </c>
      <c r="I26859" t="b">
        <v>0</v>
      </c>
      <c r="J26859" t="b">
        <v>0</v>
      </c>
      <c r="K26859" t="s">
        <v>34</v>
      </c>
      <c r="L26859" t="s">
        <v>55</v>
      </c>
      <c r="N26859">
        <v>65.5</v>
      </c>
      <c r="O26859" t="s">
        <v>12401</v>
      </c>
      <c r="P26859" t="s">
        <v>14337</v>
      </c>
      <c r="Q26859">
        <v>26576</v>
      </c>
      <c r="R26859">
        <v>2</v>
      </c>
      <c r="S26859">
        <v>6</v>
      </c>
      <c r="T26859">
        <v>136240</v>
      </c>
      <c r="U26859">
        <v>0</v>
      </c>
      <c r="V26859" t="s">
        <v>43889</v>
      </c>
    </row>
    <row r="26860" spans="1:22" x14ac:dyDescent="0.3">
      <c r="A26860" t="s">
        <v>125</v>
      </c>
      <c r="B26860" t="s">
        <v>125</v>
      </c>
      <c r="C26860" t="s">
        <v>512</v>
      </c>
      <c r="D26860" t="s">
        <v>32</v>
      </c>
      <c r="E26860" t="s">
        <v>24</v>
      </c>
      <c r="F26860" t="b">
        <v>0</v>
      </c>
      <c r="G26860" t="s">
        <v>33</v>
      </c>
      <c r="H26860" s="1">
        <v>44935.611030092594</v>
      </c>
      <c r="I26860" t="b">
        <v>1</v>
      </c>
      <c r="J26860" t="b">
        <v>0</v>
      </c>
      <c r="K26860" t="s">
        <v>34</v>
      </c>
      <c r="L26860" t="s">
        <v>55</v>
      </c>
      <c r="N26860">
        <v>62.5</v>
      </c>
      <c r="O26860" t="s">
        <v>11382</v>
      </c>
      <c r="P26860" t="s">
        <v>24768</v>
      </c>
      <c r="Q26860">
        <v>26698</v>
      </c>
      <c r="R26860">
        <v>1</v>
      </c>
      <c r="S26860">
        <v>1</v>
      </c>
      <c r="T26860">
        <v>130000</v>
      </c>
      <c r="U26860">
        <v>0</v>
      </c>
      <c r="V26860" t="s">
        <v>43889</v>
      </c>
    </row>
    <row r="26861" spans="1:22" x14ac:dyDescent="0.3">
      <c r="A26861" t="s">
        <v>125</v>
      </c>
      <c r="B26861" t="s">
        <v>125</v>
      </c>
      <c r="C26861" t="s">
        <v>51</v>
      </c>
      <c r="D26861" t="s">
        <v>32</v>
      </c>
      <c r="E26861" t="s">
        <v>24</v>
      </c>
      <c r="F26861" t="b">
        <v>0</v>
      </c>
      <c r="G26861" t="s">
        <v>54</v>
      </c>
      <c r="H26861" s="1">
        <v>45096.750740740739</v>
      </c>
      <c r="I26861" t="b">
        <v>0</v>
      </c>
      <c r="J26861" t="b">
        <v>1</v>
      </c>
      <c r="K26861" t="s">
        <v>34</v>
      </c>
      <c r="L26861" t="s">
        <v>55</v>
      </c>
      <c r="N26861">
        <v>40</v>
      </c>
      <c r="O26861" t="s">
        <v>250</v>
      </c>
      <c r="P26861" t="s">
        <v>6649</v>
      </c>
      <c r="Q26861">
        <v>26829</v>
      </c>
      <c r="R26861">
        <v>2</v>
      </c>
      <c r="S26861">
        <v>6</v>
      </c>
      <c r="T26861">
        <v>83200</v>
      </c>
      <c r="U26861">
        <v>0</v>
      </c>
      <c r="V26861" t="s">
        <v>43889</v>
      </c>
    </row>
    <row r="26862" spans="1:22" x14ac:dyDescent="0.3">
      <c r="A26862" t="s">
        <v>125</v>
      </c>
      <c r="B26862" t="s">
        <v>125</v>
      </c>
      <c r="C26862" t="s">
        <v>10091</v>
      </c>
      <c r="D26862" t="s">
        <v>32</v>
      </c>
      <c r="E26862" t="s">
        <v>24</v>
      </c>
      <c r="F26862" t="b">
        <v>0</v>
      </c>
      <c r="G26862" t="s">
        <v>40</v>
      </c>
      <c r="H26862" s="1">
        <v>45089.875069444446</v>
      </c>
      <c r="I26862" t="b">
        <v>0</v>
      </c>
      <c r="J26862" t="b">
        <v>1</v>
      </c>
      <c r="K26862" t="s">
        <v>34</v>
      </c>
      <c r="L26862" t="s">
        <v>55</v>
      </c>
      <c r="N26862">
        <v>38</v>
      </c>
      <c r="O26862" t="s">
        <v>37785</v>
      </c>
      <c r="P26862" t="s">
        <v>3163</v>
      </c>
      <c r="Q26862">
        <v>26907</v>
      </c>
      <c r="R26862">
        <v>2</v>
      </c>
      <c r="S26862">
        <v>6</v>
      </c>
      <c r="T26862">
        <v>79040</v>
      </c>
      <c r="U26862">
        <v>0</v>
      </c>
      <c r="V26862" t="s">
        <v>43889</v>
      </c>
    </row>
    <row r="26863" spans="1:22" x14ac:dyDescent="0.3">
      <c r="A26863" t="s">
        <v>125</v>
      </c>
      <c r="B26863" t="s">
        <v>125</v>
      </c>
      <c r="C26863" t="s">
        <v>38930</v>
      </c>
      <c r="D26863" t="s">
        <v>32</v>
      </c>
      <c r="E26863" t="s">
        <v>24</v>
      </c>
      <c r="F26863" t="b">
        <v>0</v>
      </c>
      <c r="G26863" t="s">
        <v>40</v>
      </c>
      <c r="H26863" s="1">
        <v>45048.91673611111</v>
      </c>
      <c r="I26863" t="b">
        <v>0</v>
      </c>
      <c r="J26863" t="b">
        <v>0</v>
      </c>
      <c r="K26863" t="s">
        <v>34</v>
      </c>
      <c r="L26863" t="s">
        <v>55</v>
      </c>
      <c r="N26863">
        <v>55.5</v>
      </c>
      <c r="O26863" t="s">
        <v>38931</v>
      </c>
      <c r="Q26863">
        <v>27976</v>
      </c>
      <c r="R26863">
        <v>2</v>
      </c>
      <c r="S26863">
        <v>5</v>
      </c>
      <c r="T26863">
        <v>115440</v>
      </c>
      <c r="U26863">
        <v>1</v>
      </c>
      <c r="V26863" t="s">
        <v>43891</v>
      </c>
    </row>
    <row r="26864" spans="1:22" x14ac:dyDescent="0.3">
      <c r="A26864" t="s">
        <v>125</v>
      </c>
      <c r="B26864" t="s">
        <v>125</v>
      </c>
      <c r="C26864" t="s">
        <v>305</v>
      </c>
      <c r="D26864" t="s">
        <v>32</v>
      </c>
      <c r="E26864" t="s">
        <v>24</v>
      </c>
      <c r="F26864" t="b">
        <v>0</v>
      </c>
      <c r="G26864" t="s">
        <v>46</v>
      </c>
      <c r="H26864" s="1">
        <v>45008.543912037036</v>
      </c>
      <c r="I26864" t="b">
        <v>0</v>
      </c>
      <c r="J26864" t="b">
        <v>1</v>
      </c>
      <c r="K26864" t="s">
        <v>34</v>
      </c>
      <c r="L26864" t="s">
        <v>55</v>
      </c>
      <c r="N26864">
        <v>21.60000038146973</v>
      </c>
      <c r="O26864" t="s">
        <v>39208</v>
      </c>
      <c r="Q26864">
        <v>28247</v>
      </c>
      <c r="R26864">
        <v>1</v>
      </c>
      <c r="S26864">
        <v>3</v>
      </c>
      <c r="T26864">
        <v>44928.000800000002</v>
      </c>
      <c r="U26864">
        <v>3</v>
      </c>
      <c r="V26864" t="s">
        <v>43890</v>
      </c>
    </row>
    <row r="26865" spans="1:22" x14ac:dyDescent="0.3">
      <c r="A26865" t="s">
        <v>125</v>
      </c>
      <c r="B26865" t="s">
        <v>125</v>
      </c>
      <c r="C26865" t="s">
        <v>301</v>
      </c>
      <c r="D26865" t="s">
        <v>32</v>
      </c>
      <c r="E26865" t="s">
        <v>24</v>
      </c>
      <c r="F26865" t="b">
        <v>0</v>
      </c>
      <c r="G26865" t="s">
        <v>130</v>
      </c>
      <c r="H26865" s="1">
        <v>45152.876932870371</v>
      </c>
      <c r="I26865" t="b">
        <v>1</v>
      </c>
      <c r="J26865" t="b">
        <v>1</v>
      </c>
      <c r="K26865" t="s">
        <v>34</v>
      </c>
      <c r="L26865" t="s">
        <v>55</v>
      </c>
      <c r="N26865">
        <v>27.639999389648441</v>
      </c>
      <c r="O26865" t="s">
        <v>21364</v>
      </c>
      <c r="P26865" t="s">
        <v>297</v>
      </c>
      <c r="Q26865">
        <v>28323</v>
      </c>
      <c r="R26865">
        <v>3</v>
      </c>
      <c r="S26865">
        <v>8</v>
      </c>
      <c r="T26865">
        <v>57491.198700000001</v>
      </c>
      <c r="U26865">
        <v>0</v>
      </c>
      <c r="V26865" t="s">
        <v>43889</v>
      </c>
    </row>
    <row r="26866" spans="1:22" x14ac:dyDescent="0.3">
      <c r="A26866" t="s">
        <v>125</v>
      </c>
      <c r="B26866" t="s">
        <v>125</v>
      </c>
      <c r="C26866" t="s">
        <v>789</v>
      </c>
      <c r="D26866" t="s">
        <v>32</v>
      </c>
      <c r="E26866" t="s">
        <v>24</v>
      </c>
      <c r="F26866" t="b">
        <v>0</v>
      </c>
      <c r="G26866" t="s">
        <v>103</v>
      </c>
      <c r="H26866" s="1">
        <v>45063.791956018518</v>
      </c>
      <c r="I26866" t="b">
        <v>1</v>
      </c>
      <c r="J26866" t="b">
        <v>0</v>
      </c>
      <c r="K26866" t="s">
        <v>34</v>
      </c>
      <c r="L26866" t="s">
        <v>55</v>
      </c>
      <c r="N26866">
        <v>64</v>
      </c>
      <c r="O26866" t="s">
        <v>12401</v>
      </c>
      <c r="P26866" t="s">
        <v>39940</v>
      </c>
      <c r="Q26866">
        <v>28902</v>
      </c>
      <c r="R26866">
        <v>2</v>
      </c>
      <c r="S26866">
        <v>5</v>
      </c>
      <c r="T26866">
        <v>133120</v>
      </c>
      <c r="U26866">
        <v>2</v>
      </c>
      <c r="V26866" t="s">
        <v>43892</v>
      </c>
    </row>
    <row r="26867" spans="1:22" x14ac:dyDescent="0.3">
      <c r="A26867" t="s">
        <v>125</v>
      </c>
      <c r="B26867" t="s">
        <v>125</v>
      </c>
      <c r="C26867" t="s">
        <v>262</v>
      </c>
      <c r="D26867" t="s">
        <v>32</v>
      </c>
      <c r="E26867" t="s">
        <v>24</v>
      </c>
      <c r="F26867" t="b">
        <v>0</v>
      </c>
      <c r="G26867" t="s">
        <v>40</v>
      </c>
      <c r="H26867" s="1">
        <v>45023.791724537034</v>
      </c>
      <c r="I26867" t="b">
        <v>0</v>
      </c>
      <c r="J26867" t="b">
        <v>1</v>
      </c>
      <c r="K26867" t="s">
        <v>34</v>
      </c>
      <c r="L26867" t="s">
        <v>55</v>
      </c>
      <c r="N26867">
        <v>26.920000076293949</v>
      </c>
      <c r="O26867" t="s">
        <v>40278</v>
      </c>
      <c r="P26867" t="s">
        <v>514</v>
      </c>
      <c r="Q26867">
        <v>29223</v>
      </c>
      <c r="R26867">
        <v>2</v>
      </c>
      <c r="S26867">
        <v>4</v>
      </c>
      <c r="T26867">
        <v>55993.600200000001</v>
      </c>
      <c r="U26867">
        <v>4</v>
      </c>
      <c r="V26867" t="s">
        <v>43888</v>
      </c>
    </row>
    <row r="26868" spans="1:22" x14ac:dyDescent="0.3">
      <c r="A26868" t="s">
        <v>125</v>
      </c>
      <c r="B26868" t="s">
        <v>125</v>
      </c>
      <c r="C26868" t="s">
        <v>6835</v>
      </c>
      <c r="D26868" t="s">
        <v>32</v>
      </c>
      <c r="E26868" t="s">
        <v>24</v>
      </c>
      <c r="F26868" t="b">
        <v>0</v>
      </c>
      <c r="G26868" t="s">
        <v>103</v>
      </c>
      <c r="H26868" s="1">
        <v>45233.792268518519</v>
      </c>
      <c r="I26868" t="b">
        <v>1</v>
      </c>
      <c r="J26868" t="b">
        <v>1</v>
      </c>
      <c r="K26868" t="s">
        <v>34</v>
      </c>
      <c r="L26868" t="s">
        <v>55</v>
      </c>
      <c r="N26868">
        <v>19</v>
      </c>
      <c r="O26868" t="s">
        <v>40391</v>
      </c>
      <c r="Q26868">
        <v>29330</v>
      </c>
      <c r="R26868">
        <v>4</v>
      </c>
      <c r="S26868">
        <v>11</v>
      </c>
      <c r="T26868">
        <v>39520</v>
      </c>
      <c r="U26868">
        <v>4</v>
      </c>
      <c r="V26868" t="s">
        <v>43888</v>
      </c>
    </row>
    <row r="26869" spans="1:22" x14ac:dyDescent="0.3">
      <c r="A26869" t="s">
        <v>125</v>
      </c>
      <c r="B26869" t="s">
        <v>125</v>
      </c>
      <c r="C26869" t="s">
        <v>11446</v>
      </c>
      <c r="D26869" t="s">
        <v>32</v>
      </c>
      <c r="E26869" t="s">
        <v>24</v>
      </c>
      <c r="F26869" t="b">
        <v>0</v>
      </c>
      <c r="G26869" t="s">
        <v>40</v>
      </c>
      <c r="H26869" s="1">
        <v>45089.499976851854</v>
      </c>
      <c r="I26869" t="b">
        <v>0</v>
      </c>
      <c r="J26869" t="b">
        <v>1</v>
      </c>
      <c r="K26869" t="s">
        <v>34</v>
      </c>
      <c r="L26869" t="s">
        <v>55</v>
      </c>
      <c r="N26869">
        <v>50</v>
      </c>
      <c r="O26869" t="s">
        <v>18869</v>
      </c>
      <c r="P26869" t="s">
        <v>979</v>
      </c>
      <c r="Q26869">
        <v>29554</v>
      </c>
      <c r="R26869">
        <v>2</v>
      </c>
      <c r="S26869">
        <v>6</v>
      </c>
      <c r="T26869">
        <v>104000</v>
      </c>
      <c r="U26869">
        <v>0</v>
      </c>
      <c r="V26869" t="s">
        <v>43889</v>
      </c>
    </row>
    <row r="26870" spans="1:22" x14ac:dyDescent="0.3">
      <c r="A26870" t="s">
        <v>125</v>
      </c>
      <c r="B26870" t="s">
        <v>125</v>
      </c>
      <c r="C26870" t="s">
        <v>9881</v>
      </c>
      <c r="D26870" t="s">
        <v>32</v>
      </c>
      <c r="E26870" t="s">
        <v>24</v>
      </c>
      <c r="F26870" t="b">
        <v>0</v>
      </c>
      <c r="G26870" t="s">
        <v>103</v>
      </c>
      <c r="H26870" s="1">
        <v>44971.708738425928</v>
      </c>
      <c r="I26870" t="b">
        <v>0</v>
      </c>
      <c r="J26870" t="b">
        <v>0</v>
      </c>
      <c r="K26870" t="s">
        <v>34</v>
      </c>
      <c r="L26870" t="s">
        <v>55</v>
      </c>
      <c r="N26870">
        <v>30</v>
      </c>
      <c r="O26870" t="s">
        <v>40662</v>
      </c>
      <c r="P26870" t="s">
        <v>13507</v>
      </c>
      <c r="Q26870">
        <v>29581</v>
      </c>
      <c r="R26870">
        <v>1</v>
      </c>
      <c r="S26870">
        <v>2</v>
      </c>
      <c r="T26870">
        <v>62400</v>
      </c>
      <c r="U26870">
        <v>1</v>
      </c>
      <c r="V26870" t="s">
        <v>43891</v>
      </c>
    </row>
    <row r="26871" spans="1:22" x14ac:dyDescent="0.3">
      <c r="A26871" t="s">
        <v>125</v>
      </c>
      <c r="B26871" t="s">
        <v>125</v>
      </c>
      <c r="C26871" t="s">
        <v>51</v>
      </c>
      <c r="D26871" t="s">
        <v>32</v>
      </c>
      <c r="E26871" t="s">
        <v>24</v>
      </c>
      <c r="F26871" t="b">
        <v>0</v>
      </c>
      <c r="G26871" t="s">
        <v>54</v>
      </c>
      <c r="H26871" s="1">
        <v>45054.626689814817</v>
      </c>
      <c r="I26871" t="b">
        <v>0</v>
      </c>
      <c r="J26871" t="b">
        <v>1</v>
      </c>
      <c r="K26871" t="s">
        <v>34</v>
      </c>
      <c r="L26871" t="s">
        <v>55</v>
      </c>
      <c r="N26871">
        <v>40</v>
      </c>
      <c r="O26871" t="s">
        <v>250</v>
      </c>
      <c r="P26871" t="s">
        <v>6649</v>
      </c>
      <c r="Q26871">
        <v>29664</v>
      </c>
      <c r="R26871">
        <v>2</v>
      </c>
      <c r="S26871">
        <v>5</v>
      </c>
      <c r="T26871">
        <v>83200</v>
      </c>
      <c r="U26871">
        <v>0</v>
      </c>
      <c r="V26871" t="s">
        <v>43889</v>
      </c>
    </row>
    <row r="26872" spans="1:22" x14ac:dyDescent="0.3">
      <c r="A26872" t="s">
        <v>125</v>
      </c>
      <c r="B26872" t="s">
        <v>125</v>
      </c>
      <c r="C26872" t="s">
        <v>2008</v>
      </c>
      <c r="D26872" t="s">
        <v>32</v>
      </c>
      <c r="E26872" t="s">
        <v>24</v>
      </c>
      <c r="F26872" t="b">
        <v>0</v>
      </c>
      <c r="G26872" t="s">
        <v>130</v>
      </c>
      <c r="H26872" s="1">
        <v>45140.835150462961</v>
      </c>
      <c r="I26872" t="b">
        <v>1</v>
      </c>
      <c r="J26872" t="b">
        <v>0</v>
      </c>
      <c r="K26872" t="s">
        <v>34</v>
      </c>
      <c r="L26872" t="s">
        <v>55</v>
      </c>
      <c r="N26872">
        <v>22</v>
      </c>
      <c r="O26872" t="s">
        <v>41231</v>
      </c>
      <c r="Q26872">
        <v>30135</v>
      </c>
      <c r="R26872">
        <v>3</v>
      </c>
      <c r="S26872">
        <v>8</v>
      </c>
      <c r="T26872">
        <v>45760</v>
      </c>
      <c r="U26872">
        <v>2</v>
      </c>
      <c r="V26872" t="s">
        <v>43892</v>
      </c>
    </row>
    <row r="26873" spans="1:22" x14ac:dyDescent="0.3">
      <c r="A26873" t="s">
        <v>125</v>
      </c>
      <c r="B26873" t="s">
        <v>125</v>
      </c>
      <c r="C26873" t="s">
        <v>1198</v>
      </c>
      <c r="D26873" t="s">
        <v>32</v>
      </c>
      <c r="E26873" t="s">
        <v>24</v>
      </c>
      <c r="F26873" t="b">
        <v>0</v>
      </c>
      <c r="G26873" t="s">
        <v>103</v>
      </c>
      <c r="H26873" s="1">
        <v>45128.919085648151</v>
      </c>
      <c r="I26873" t="b">
        <v>0</v>
      </c>
      <c r="J26873" t="b">
        <v>1</v>
      </c>
      <c r="K26873" t="s">
        <v>34</v>
      </c>
      <c r="L26873" t="s">
        <v>55</v>
      </c>
      <c r="N26873">
        <v>37.5</v>
      </c>
      <c r="O26873" t="s">
        <v>24794</v>
      </c>
      <c r="P26873" t="s">
        <v>41343</v>
      </c>
      <c r="Q26873">
        <v>30244</v>
      </c>
      <c r="R26873">
        <v>3</v>
      </c>
      <c r="S26873">
        <v>7</v>
      </c>
      <c r="T26873">
        <v>78000</v>
      </c>
      <c r="U26873">
        <v>4</v>
      </c>
      <c r="V26873" t="s">
        <v>43888</v>
      </c>
    </row>
    <row r="26874" spans="1:22" x14ac:dyDescent="0.3">
      <c r="A26874" t="s">
        <v>125</v>
      </c>
      <c r="B26874" t="s">
        <v>125</v>
      </c>
      <c r="C26874" t="s">
        <v>1414</v>
      </c>
      <c r="D26874" t="s">
        <v>32</v>
      </c>
      <c r="E26874" t="s">
        <v>24</v>
      </c>
      <c r="F26874" t="b">
        <v>0</v>
      </c>
      <c r="G26874" t="s">
        <v>40</v>
      </c>
      <c r="H26874" s="1">
        <v>44995.750381944446</v>
      </c>
      <c r="I26874" t="b">
        <v>1</v>
      </c>
      <c r="J26874" t="b">
        <v>1</v>
      </c>
      <c r="K26874" t="s">
        <v>34</v>
      </c>
      <c r="L26874" t="s">
        <v>55</v>
      </c>
      <c r="N26874">
        <v>35</v>
      </c>
      <c r="O26874" t="s">
        <v>41664</v>
      </c>
      <c r="P26874" t="s">
        <v>297</v>
      </c>
      <c r="Q26874">
        <v>30568</v>
      </c>
      <c r="R26874">
        <v>1</v>
      </c>
      <c r="S26874">
        <v>3</v>
      </c>
      <c r="T26874">
        <v>72800</v>
      </c>
      <c r="U26874">
        <v>4</v>
      </c>
      <c r="V26874" t="s">
        <v>43888</v>
      </c>
    </row>
    <row r="26875" spans="1:22" x14ac:dyDescent="0.3">
      <c r="A26875" t="s">
        <v>125</v>
      </c>
      <c r="B26875" t="s">
        <v>125</v>
      </c>
      <c r="C26875" t="s">
        <v>4615</v>
      </c>
      <c r="D26875" t="s">
        <v>32</v>
      </c>
      <c r="E26875" t="s">
        <v>24</v>
      </c>
      <c r="F26875" t="b">
        <v>0</v>
      </c>
      <c r="G26875" t="s">
        <v>46</v>
      </c>
      <c r="H26875" s="1">
        <v>45020.585590277777</v>
      </c>
      <c r="I26875" t="b">
        <v>0</v>
      </c>
      <c r="J26875" t="b">
        <v>1</v>
      </c>
      <c r="K26875" t="s">
        <v>34</v>
      </c>
      <c r="L26875" t="s">
        <v>55</v>
      </c>
      <c r="N26875">
        <v>57.5</v>
      </c>
      <c r="O26875" t="s">
        <v>30938</v>
      </c>
      <c r="P26875" t="s">
        <v>12894</v>
      </c>
      <c r="Q26875">
        <v>30674</v>
      </c>
      <c r="R26875">
        <v>2</v>
      </c>
      <c r="S26875">
        <v>4</v>
      </c>
      <c r="T26875">
        <v>119600</v>
      </c>
      <c r="U26875">
        <v>1</v>
      </c>
      <c r="V26875" t="s">
        <v>43891</v>
      </c>
    </row>
    <row r="26876" spans="1:22" x14ac:dyDescent="0.3">
      <c r="A26876" t="s">
        <v>125</v>
      </c>
      <c r="B26876" t="s">
        <v>125</v>
      </c>
      <c r="C26876" t="s">
        <v>1698</v>
      </c>
      <c r="D26876" t="s">
        <v>32</v>
      </c>
      <c r="E26876" t="s">
        <v>24</v>
      </c>
      <c r="F26876" t="b">
        <v>0</v>
      </c>
      <c r="G26876" t="s">
        <v>103</v>
      </c>
      <c r="H26876" s="1">
        <v>44958.709050925929</v>
      </c>
      <c r="I26876" t="b">
        <v>0</v>
      </c>
      <c r="J26876" t="b">
        <v>1</v>
      </c>
      <c r="K26876" t="s">
        <v>34</v>
      </c>
      <c r="L26876" t="s">
        <v>55</v>
      </c>
      <c r="N26876">
        <v>45</v>
      </c>
      <c r="O26876" t="s">
        <v>41949</v>
      </c>
      <c r="P26876" t="s">
        <v>19074</v>
      </c>
      <c r="Q26876">
        <v>30833</v>
      </c>
      <c r="R26876">
        <v>1</v>
      </c>
      <c r="S26876">
        <v>2</v>
      </c>
      <c r="T26876">
        <v>93600</v>
      </c>
      <c r="U26876">
        <v>2</v>
      </c>
      <c r="V26876" t="s">
        <v>43892</v>
      </c>
    </row>
    <row r="26877" spans="1:22" x14ac:dyDescent="0.3">
      <c r="A26877" t="s">
        <v>125</v>
      </c>
      <c r="B26877" t="s">
        <v>125</v>
      </c>
      <c r="C26877" t="s">
        <v>2955</v>
      </c>
      <c r="D26877" t="s">
        <v>32</v>
      </c>
      <c r="E26877" t="s">
        <v>24</v>
      </c>
      <c r="F26877" t="b">
        <v>0</v>
      </c>
      <c r="G26877" t="s">
        <v>103</v>
      </c>
      <c r="H26877" s="1">
        <v>45078.042222222219</v>
      </c>
      <c r="I26877" t="b">
        <v>1</v>
      </c>
      <c r="J26877" t="b">
        <v>0</v>
      </c>
      <c r="K26877" t="s">
        <v>34</v>
      </c>
      <c r="L26877" t="s">
        <v>55</v>
      </c>
      <c r="N26877">
        <v>20.75</v>
      </c>
      <c r="O26877" t="s">
        <v>42934</v>
      </c>
      <c r="P26877" t="s">
        <v>514</v>
      </c>
      <c r="Q26877">
        <v>31819</v>
      </c>
      <c r="R26877">
        <v>2</v>
      </c>
      <c r="S26877">
        <v>6</v>
      </c>
      <c r="T26877">
        <v>43160</v>
      </c>
      <c r="U26877">
        <v>3</v>
      </c>
      <c r="V26877" t="s">
        <v>43890</v>
      </c>
    </row>
    <row r="26878" spans="1:22" x14ac:dyDescent="0.3">
      <c r="A26878" t="s">
        <v>125</v>
      </c>
      <c r="B26878" t="s">
        <v>125</v>
      </c>
      <c r="C26878" t="s">
        <v>15574</v>
      </c>
      <c r="D26878" t="s">
        <v>32</v>
      </c>
      <c r="E26878" t="s">
        <v>24</v>
      </c>
      <c r="F26878" t="b">
        <v>0</v>
      </c>
      <c r="G26878" t="s">
        <v>130</v>
      </c>
      <c r="H26878" s="1">
        <v>45072.668182870373</v>
      </c>
      <c r="I26878" t="b">
        <v>0</v>
      </c>
      <c r="J26878" t="b">
        <v>1</v>
      </c>
      <c r="K26878" t="s">
        <v>34</v>
      </c>
      <c r="L26878" t="s">
        <v>55</v>
      </c>
      <c r="N26878">
        <v>24.079999923706051</v>
      </c>
      <c r="O26878" t="s">
        <v>43206</v>
      </c>
      <c r="P26878" t="s">
        <v>43207</v>
      </c>
      <c r="Q26878">
        <v>32114</v>
      </c>
      <c r="R26878">
        <v>2</v>
      </c>
      <c r="S26878">
        <v>5</v>
      </c>
      <c r="T26878">
        <v>50086.399799999999</v>
      </c>
      <c r="U26878">
        <v>4</v>
      </c>
      <c r="V26878" t="s">
        <v>43888</v>
      </c>
    </row>
    <row r="26879" spans="1:22" x14ac:dyDescent="0.3">
      <c r="A26879" t="s">
        <v>125</v>
      </c>
      <c r="B26879" t="s">
        <v>125</v>
      </c>
      <c r="C26879" t="s">
        <v>14335</v>
      </c>
      <c r="D26879" t="s">
        <v>32</v>
      </c>
      <c r="E26879" t="s">
        <v>24</v>
      </c>
      <c r="F26879" t="b">
        <v>0</v>
      </c>
      <c r="G26879" t="s">
        <v>40</v>
      </c>
      <c r="H26879" s="1">
        <v>45089.625011574077</v>
      </c>
      <c r="I26879" t="b">
        <v>0</v>
      </c>
      <c r="J26879" t="b">
        <v>1</v>
      </c>
      <c r="K26879" t="s">
        <v>34</v>
      </c>
      <c r="L26879" t="s">
        <v>55</v>
      </c>
      <c r="N26879">
        <v>64</v>
      </c>
      <c r="O26879" t="s">
        <v>977</v>
      </c>
      <c r="P26879" t="s">
        <v>14337</v>
      </c>
      <c r="Q26879">
        <v>32323</v>
      </c>
      <c r="R26879">
        <v>2</v>
      </c>
      <c r="S26879">
        <v>6</v>
      </c>
      <c r="T26879">
        <v>133120</v>
      </c>
      <c r="U26879">
        <v>0</v>
      </c>
      <c r="V26879" t="s">
        <v>43889</v>
      </c>
    </row>
    <row r="26880" spans="1:22" x14ac:dyDescent="0.3">
      <c r="A26880" t="s">
        <v>125</v>
      </c>
      <c r="B26880" t="s">
        <v>125</v>
      </c>
      <c r="C26880" t="s">
        <v>43536</v>
      </c>
      <c r="D26880" t="s">
        <v>32</v>
      </c>
      <c r="E26880" t="s">
        <v>24</v>
      </c>
      <c r="F26880" t="b">
        <v>0</v>
      </c>
      <c r="G26880" t="s">
        <v>103</v>
      </c>
      <c r="H26880" s="1">
        <v>44992.876238425924</v>
      </c>
      <c r="I26880" t="b">
        <v>0</v>
      </c>
      <c r="J26880" t="b">
        <v>1</v>
      </c>
      <c r="K26880" t="s">
        <v>34</v>
      </c>
      <c r="L26880" t="s">
        <v>55</v>
      </c>
      <c r="N26880">
        <v>27.5</v>
      </c>
      <c r="O26880" t="s">
        <v>43537</v>
      </c>
      <c r="P26880" t="s">
        <v>43538</v>
      </c>
      <c r="Q26880">
        <v>32513</v>
      </c>
      <c r="R26880">
        <v>1</v>
      </c>
      <c r="S26880">
        <v>3</v>
      </c>
      <c r="T26880">
        <v>57200</v>
      </c>
      <c r="U26880">
        <v>1</v>
      </c>
      <c r="V26880" t="s">
        <v>43891</v>
      </c>
    </row>
    <row r="26881" spans="1:22" x14ac:dyDescent="0.3">
      <c r="A26881" t="s">
        <v>125</v>
      </c>
      <c r="B26881" t="s">
        <v>125</v>
      </c>
      <c r="C26881" t="s">
        <v>421</v>
      </c>
      <c r="D26881" t="s">
        <v>32</v>
      </c>
      <c r="E26881" t="s">
        <v>4396</v>
      </c>
      <c r="F26881" t="b">
        <v>0</v>
      </c>
      <c r="G26881" t="s">
        <v>130</v>
      </c>
      <c r="H26881" s="1">
        <v>45183.835775462961</v>
      </c>
      <c r="I26881" t="b">
        <v>0</v>
      </c>
      <c r="J26881" t="b">
        <v>0</v>
      </c>
      <c r="K26881" t="s">
        <v>34</v>
      </c>
      <c r="L26881" t="s">
        <v>55</v>
      </c>
      <c r="N26881">
        <v>19</v>
      </c>
      <c r="O26881" t="s">
        <v>7082</v>
      </c>
      <c r="Q26881">
        <v>3355</v>
      </c>
      <c r="R26881">
        <v>3</v>
      </c>
      <c r="S26881">
        <v>9</v>
      </c>
      <c r="T26881">
        <v>39520</v>
      </c>
      <c r="U26881">
        <v>3</v>
      </c>
      <c r="V26881" t="s">
        <v>43890</v>
      </c>
    </row>
    <row r="26882" spans="1:22" x14ac:dyDescent="0.3">
      <c r="A26882" t="s">
        <v>125</v>
      </c>
      <c r="B26882" t="s">
        <v>125</v>
      </c>
      <c r="C26882" t="s">
        <v>821</v>
      </c>
      <c r="D26882" t="s">
        <v>32</v>
      </c>
      <c r="E26882" t="s">
        <v>570</v>
      </c>
      <c r="F26882" t="b">
        <v>0</v>
      </c>
      <c r="G26882" t="s">
        <v>40</v>
      </c>
      <c r="H26882" s="1">
        <v>45203.877280092594</v>
      </c>
      <c r="I26882" t="b">
        <v>0</v>
      </c>
      <c r="J26882" t="b">
        <v>0</v>
      </c>
      <c r="K26882" t="s">
        <v>34</v>
      </c>
      <c r="L26882" t="s">
        <v>55</v>
      </c>
      <c r="N26882">
        <v>75</v>
      </c>
      <c r="O26882" t="s">
        <v>8250</v>
      </c>
      <c r="P26882" t="s">
        <v>8251</v>
      </c>
      <c r="Q26882">
        <v>4027</v>
      </c>
      <c r="R26882">
        <v>4</v>
      </c>
      <c r="S26882">
        <v>10</v>
      </c>
      <c r="T26882">
        <v>156000</v>
      </c>
      <c r="U26882">
        <v>2</v>
      </c>
      <c r="V26882" t="s">
        <v>43892</v>
      </c>
    </row>
    <row r="26883" spans="1:22" x14ac:dyDescent="0.3">
      <c r="A26883" t="s">
        <v>125</v>
      </c>
      <c r="B26883" t="s">
        <v>125</v>
      </c>
      <c r="C26883" t="s">
        <v>9042</v>
      </c>
      <c r="D26883" t="s">
        <v>32</v>
      </c>
      <c r="E26883" t="s">
        <v>129</v>
      </c>
      <c r="F26883" t="b">
        <v>0</v>
      </c>
      <c r="G26883" t="s">
        <v>46</v>
      </c>
      <c r="H26883" s="1">
        <v>45021.87636574074</v>
      </c>
      <c r="I26883" t="b">
        <v>1</v>
      </c>
      <c r="J26883" t="b">
        <v>0</v>
      </c>
      <c r="K26883" t="s">
        <v>34</v>
      </c>
      <c r="L26883" t="s">
        <v>55</v>
      </c>
      <c r="N26883">
        <v>31.5</v>
      </c>
      <c r="O26883" t="s">
        <v>9043</v>
      </c>
      <c r="P26883" t="s">
        <v>9044</v>
      </c>
      <c r="Q26883">
        <v>4491</v>
      </c>
      <c r="R26883">
        <v>2</v>
      </c>
      <c r="S26883">
        <v>4</v>
      </c>
      <c r="T26883">
        <v>65520</v>
      </c>
      <c r="U26883">
        <v>2</v>
      </c>
      <c r="V26883" t="s">
        <v>43892</v>
      </c>
    </row>
    <row r="26884" spans="1:22" x14ac:dyDescent="0.3">
      <c r="A26884" t="s">
        <v>125</v>
      </c>
      <c r="B26884" t="s">
        <v>125</v>
      </c>
      <c r="C26884" t="s">
        <v>10425</v>
      </c>
      <c r="D26884" t="s">
        <v>32</v>
      </c>
      <c r="E26884" t="s">
        <v>53</v>
      </c>
      <c r="F26884" t="b">
        <v>0</v>
      </c>
      <c r="G26884" t="s">
        <v>103</v>
      </c>
      <c r="H26884" s="1">
        <v>45235.042233796295</v>
      </c>
      <c r="I26884" t="b">
        <v>0</v>
      </c>
      <c r="J26884" t="b">
        <v>1</v>
      </c>
      <c r="K26884" t="s">
        <v>34</v>
      </c>
      <c r="L26884" t="s">
        <v>55</v>
      </c>
      <c r="N26884">
        <v>26.5</v>
      </c>
      <c r="O26884" t="s">
        <v>10426</v>
      </c>
      <c r="P26884" t="s">
        <v>2380</v>
      </c>
      <c r="Q26884">
        <v>5368</v>
      </c>
      <c r="R26884">
        <v>4</v>
      </c>
      <c r="S26884">
        <v>11</v>
      </c>
      <c r="T26884">
        <v>55120</v>
      </c>
      <c r="U26884">
        <v>6</v>
      </c>
      <c r="V26884" t="s">
        <v>43893</v>
      </c>
    </row>
    <row r="26885" spans="1:22" x14ac:dyDescent="0.3">
      <c r="A26885" t="s">
        <v>125</v>
      </c>
      <c r="B26885" t="s">
        <v>125</v>
      </c>
      <c r="C26885" t="s">
        <v>112</v>
      </c>
      <c r="D26885" t="s">
        <v>32</v>
      </c>
      <c r="E26885" t="s">
        <v>129</v>
      </c>
      <c r="F26885" t="b">
        <v>0</v>
      </c>
      <c r="G26885" t="s">
        <v>103</v>
      </c>
      <c r="H26885" s="1">
        <v>45033.917303240742</v>
      </c>
      <c r="I26885" t="b">
        <v>0</v>
      </c>
      <c r="J26885" t="b">
        <v>1</v>
      </c>
      <c r="K26885" t="s">
        <v>34</v>
      </c>
      <c r="L26885" t="s">
        <v>55</v>
      </c>
      <c r="N26885">
        <v>43.43499755859375</v>
      </c>
      <c r="O26885" t="s">
        <v>1152</v>
      </c>
      <c r="Q26885">
        <v>5505</v>
      </c>
      <c r="R26885">
        <v>2</v>
      </c>
      <c r="S26885">
        <v>4</v>
      </c>
      <c r="T26885">
        <v>90344.794899999994</v>
      </c>
      <c r="U26885">
        <v>0</v>
      </c>
      <c r="V26885" t="s">
        <v>43889</v>
      </c>
    </row>
    <row r="26886" spans="1:22" x14ac:dyDescent="0.3">
      <c r="A26886" t="s">
        <v>125</v>
      </c>
      <c r="B26886" t="s">
        <v>125</v>
      </c>
      <c r="C26886" t="s">
        <v>3617</v>
      </c>
      <c r="D26886" t="s">
        <v>32</v>
      </c>
      <c r="F26886" t="b">
        <v>0</v>
      </c>
      <c r="G26886" t="s">
        <v>46</v>
      </c>
      <c r="H26886" s="1">
        <v>45083.751099537039</v>
      </c>
      <c r="I26886" t="b">
        <v>0</v>
      </c>
      <c r="J26886" t="b">
        <v>1</v>
      </c>
      <c r="K26886" t="s">
        <v>34</v>
      </c>
      <c r="L26886" t="s">
        <v>55</v>
      </c>
      <c r="N26886">
        <v>50.319999694824219</v>
      </c>
      <c r="O26886" t="s">
        <v>11450</v>
      </c>
      <c r="P26886" t="s">
        <v>11451</v>
      </c>
      <c r="Q26886">
        <v>6035</v>
      </c>
      <c r="R26886">
        <v>2</v>
      </c>
      <c r="S26886">
        <v>6</v>
      </c>
      <c r="T26886">
        <v>104665.59940000001</v>
      </c>
      <c r="U26886">
        <v>1</v>
      </c>
      <c r="V26886" t="s">
        <v>43891</v>
      </c>
    </row>
    <row r="26887" spans="1:22" x14ac:dyDescent="0.3">
      <c r="A26887" t="s">
        <v>125</v>
      </c>
      <c r="B26887" t="s">
        <v>125</v>
      </c>
      <c r="C26887" t="s">
        <v>226</v>
      </c>
      <c r="D26887" t="s">
        <v>32</v>
      </c>
      <c r="E26887" t="s">
        <v>129</v>
      </c>
      <c r="F26887" t="b">
        <v>0</v>
      </c>
      <c r="G26887" t="s">
        <v>46</v>
      </c>
      <c r="H26887" s="1">
        <v>45040.917650462965</v>
      </c>
      <c r="I26887" t="b">
        <v>0</v>
      </c>
      <c r="J26887" t="b">
        <v>1</v>
      </c>
      <c r="K26887" t="s">
        <v>34</v>
      </c>
      <c r="L26887" t="s">
        <v>55</v>
      </c>
      <c r="N26887">
        <v>51</v>
      </c>
      <c r="O26887" t="s">
        <v>173</v>
      </c>
      <c r="P26887" t="s">
        <v>13470</v>
      </c>
      <c r="Q26887">
        <v>7390</v>
      </c>
      <c r="R26887">
        <v>2</v>
      </c>
      <c r="S26887">
        <v>4</v>
      </c>
      <c r="T26887">
        <v>106080</v>
      </c>
      <c r="U26887">
        <v>0</v>
      </c>
      <c r="V26887" t="s">
        <v>43889</v>
      </c>
    </row>
    <row r="26888" spans="1:22" x14ac:dyDescent="0.3">
      <c r="A26888" t="s">
        <v>125</v>
      </c>
      <c r="B26888" t="s">
        <v>125</v>
      </c>
      <c r="C26888" t="s">
        <v>384</v>
      </c>
      <c r="D26888" t="s">
        <v>32</v>
      </c>
      <c r="E26888" t="s">
        <v>129</v>
      </c>
      <c r="F26888" t="b">
        <v>0</v>
      </c>
      <c r="G26888" t="s">
        <v>46</v>
      </c>
      <c r="H26888" s="1">
        <v>45007.96329861111</v>
      </c>
      <c r="I26888" t="b">
        <v>0</v>
      </c>
      <c r="J26888" t="b">
        <v>1</v>
      </c>
      <c r="K26888" t="s">
        <v>34</v>
      </c>
      <c r="L26888" t="s">
        <v>55</v>
      </c>
      <c r="N26888">
        <v>50</v>
      </c>
      <c r="O26888" t="s">
        <v>3332</v>
      </c>
      <c r="P26888" t="s">
        <v>14071</v>
      </c>
      <c r="Q26888">
        <v>7801</v>
      </c>
      <c r="R26888">
        <v>1</v>
      </c>
      <c r="S26888">
        <v>3</v>
      </c>
      <c r="T26888">
        <v>104000</v>
      </c>
      <c r="U26888">
        <v>2</v>
      </c>
      <c r="V26888" t="s">
        <v>43892</v>
      </c>
    </row>
    <row r="26889" spans="1:22" x14ac:dyDescent="0.3">
      <c r="A26889" t="s">
        <v>125</v>
      </c>
      <c r="B26889" t="s">
        <v>125</v>
      </c>
      <c r="C26889" t="s">
        <v>11046</v>
      </c>
      <c r="D26889" t="s">
        <v>32</v>
      </c>
      <c r="E26889" t="s">
        <v>129</v>
      </c>
      <c r="F26889" t="b">
        <v>0</v>
      </c>
      <c r="G26889" t="s">
        <v>40</v>
      </c>
      <c r="H26889" s="1">
        <v>44936.875173611108</v>
      </c>
      <c r="I26889" t="b">
        <v>1</v>
      </c>
      <c r="J26889" t="b">
        <v>0</v>
      </c>
      <c r="K26889" t="s">
        <v>34</v>
      </c>
      <c r="L26889" t="s">
        <v>55</v>
      </c>
      <c r="N26889">
        <v>62.5</v>
      </c>
      <c r="O26889" t="s">
        <v>14238</v>
      </c>
      <c r="P26889" t="s">
        <v>1173</v>
      </c>
      <c r="Q26889">
        <v>7903</v>
      </c>
      <c r="R26889">
        <v>1</v>
      </c>
      <c r="S26889">
        <v>1</v>
      </c>
      <c r="T26889">
        <v>130000</v>
      </c>
      <c r="U26889">
        <v>1</v>
      </c>
      <c r="V26889" t="s">
        <v>43891</v>
      </c>
    </row>
    <row r="26890" spans="1:22" x14ac:dyDescent="0.3">
      <c r="A26890" t="s">
        <v>125</v>
      </c>
      <c r="B26890" t="s">
        <v>125</v>
      </c>
      <c r="C26890" t="s">
        <v>14335</v>
      </c>
      <c r="D26890" t="s">
        <v>32</v>
      </c>
      <c r="F26890" t="b">
        <v>0</v>
      </c>
      <c r="G26890" t="s">
        <v>40</v>
      </c>
      <c r="H26890" s="1">
        <v>45089.708344907405</v>
      </c>
      <c r="I26890" t="b">
        <v>0</v>
      </c>
      <c r="J26890" t="b">
        <v>1</v>
      </c>
      <c r="K26890" t="s">
        <v>34</v>
      </c>
      <c r="L26890" t="s">
        <v>55</v>
      </c>
      <c r="N26890">
        <v>60</v>
      </c>
      <c r="O26890" t="s">
        <v>14336</v>
      </c>
      <c r="P26890" t="s">
        <v>14337</v>
      </c>
      <c r="Q26890">
        <v>7977</v>
      </c>
      <c r="R26890">
        <v>2</v>
      </c>
      <c r="S26890">
        <v>6</v>
      </c>
      <c r="T26890">
        <v>124800</v>
      </c>
      <c r="U26890">
        <v>0</v>
      </c>
      <c r="V26890" t="s">
        <v>43889</v>
      </c>
    </row>
    <row r="26891" spans="1:22" x14ac:dyDescent="0.3">
      <c r="A26891" t="s">
        <v>125</v>
      </c>
      <c r="B26891" t="s">
        <v>125</v>
      </c>
      <c r="C26891" t="s">
        <v>512</v>
      </c>
      <c r="D26891" t="s">
        <v>32</v>
      </c>
      <c r="E26891" t="s">
        <v>570</v>
      </c>
      <c r="F26891" t="b">
        <v>0</v>
      </c>
      <c r="G26891" t="s">
        <v>33</v>
      </c>
      <c r="H26891" s="1">
        <v>45208.920914351853</v>
      </c>
      <c r="I26891" t="b">
        <v>1</v>
      </c>
      <c r="J26891" t="b">
        <v>0</v>
      </c>
      <c r="K26891" t="s">
        <v>34</v>
      </c>
      <c r="L26891" t="s">
        <v>55</v>
      </c>
      <c r="N26891">
        <v>82.5</v>
      </c>
      <c r="O26891" t="s">
        <v>14433</v>
      </c>
      <c r="P26891" t="s">
        <v>14434</v>
      </c>
      <c r="Q26891">
        <v>8041</v>
      </c>
      <c r="R26891">
        <v>4</v>
      </c>
      <c r="S26891">
        <v>10</v>
      </c>
      <c r="T26891">
        <v>171600</v>
      </c>
      <c r="U26891">
        <v>0</v>
      </c>
      <c r="V26891" t="s">
        <v>43889</v>
      </c>
    </row>
    <row r="26892" spans="1:22" x14ac:dyDescent="0.3">
      <c r="A26892" t="s">
        <v>125</v>
      </c>
      <c r="B26892" t="s">
        <v>125</v>
      </c>
      <c r="C26892" t="s">
        <v>15068</v>
      </c>
      <c r="D26892" t="s">
        <v>32</v>
      </c>
      <c r="E26892" t="s">
        <v>129</v>
      </c>
      <c r="F26892" t="b">
        <v>0</v>
      </c>
      <c r="G26892" t="s">
        <v>46</v>
      </c>
      <c r="H26892" s="1">
        <v>45056.584803240738</v>
      </c>
      <c r="I26892" t="b">
        <v>0</v>
      </c>
      <c r="J26892" t="b">
        <v>1</v>
      </c>
      <c r="K26892" t="s">
        <v>34</v>
      </c>
      <c r="L26892" t="s">
        <v>55</v>
      </c>
      <c r="N26892">
        <v>72.75</v>
      </c>
      <c r="O26892" t="s">
        <v>371</v>
      </c>
      <c r="P26892" t="s">
        <v>15069</v>
      </c>
      <c r="Q26892">
        <v>8495</v>
      </c>
      <c r="R26892">
        <v>2</v>
      </c>
      <c r="S26892">
        <v>5</v>
      </c>
      <c r="T26892">
        <v>151320</v>
      </c>
      <c r="U26892">
        <v>2</v>
      </c>
      <c r="V26892" t="s">
        <v>43892</v>
      </c>
    </row>
    <row r="26893" spans="1:22" x14ac:dyDescent="0.3">
      <c r="A26893" t="s">
        <v>125</v>
      </c>
      <c r="B26893" t="s">
        <v>125</v>
      </c>
      <c r="C26893" t="s">
        <v>4163</v>
      </c>
      <c r="D26893" t="s">
        <v>32</v>
      </c>
      <c r="E26893" t="s">
        <v>255</v>
      </c>
      <c r="F26893" t="b">
        <v>0</v>
      </c>
      <c r="G26893" t="s">
        <v>40</v>
      </c>
      <c r="H26893" s="1">
        <v>45195.708391203705</v>
      </c>
      <c r="I26893" t="b">
        <v>0</v>
      </c>
      <c r="J26893" t="b">
        <v>1</v>
      </c>
      <c r="K26893" t="s">
        <v>34</v>
      </c>
      <c r="L26893" t="s">
        <v>55</v>
      </c>
      <c r="N26893">
        <v>50</v>
      </c>
      <c r="O26893" t="s">
        <v>15807</v>
      </c>
      <c r="P26893" t="s">
        <v>258</v>
      </c>
      <c r="Q26893">
        <v>9012</v>
      </c>
      <c r="R26893">
        <v>3</v>
      </c>
      <c r="S26893">
        <v>9</v>
      </c>
      <c r="T26893">
        <v>104000</v>
      </c>
      <c r="U26893">
        <v>1</v>
      </c>
      <c r="V26893" t="s">
        <v>43891</v>
      </c>
    </row>
    <row r="26894" spans="1:22" x14ac:dyDescent="0.3">
      <c r="A26894" t="s">
        <v>125</v>
      </c>
      <c r="B26894" t="s">
        <v>125</v>
      </c>
      <c r="C26894" t="s">
        <v>7814</v>
      </c>
      <c r="D26894" t="s">
        <v>32</v>
      </c>
      <c r="E26894" t="s">
        <v>255</v>
      </c>
      <c r="F26894" t="b">
        <v>0</v>
      </c>
      <c r="G26894" t="s">
        <v>46</v>
      </c>
      <c r="H26894" s="1">
        <v>45071.001111111109</v>
      </c>
      <c r="I26894" t="b">
        <v>0</v>
      </c>
      <c r="J26894" t="b">
        <v>1</v>
      </c>
      <c r="K26894" t="s">
        <v>34</v>
      </c>
      <c r="L26894" t="s">
        <v>55</v>
      </c>
      <c r="N26894">
        <v>22.5</v>
      </c>
      <c r="O26894" t="s">
        <v>10913</v>
      </c>
      <c r="P26894" t="s">
        <v>16313</v>
      </c>
      <c r="Q26894">
        <v>9352</v>
      </c>
      <c r="R26894">
        <v>2</v>
      </c>
      <c r="S26894">
        <v>5</v>
      </c>
      <c r="T26894">
        <v>46800</v>
      </c>
      <c r="U26894">
        <v>3</v>
      </c>
      <c r="V26894" t="s">
        <v>43890</v>
      </c>
    </row>
    <row r="26895" spans="1:22" x14ac:dyDescent="0.3">
      <c r="A26895" t="s">
        <v>125</v>
      </c>
      <c r="B26895" t="s">
        <v>125</v>
      </c>
      <c r="C26895" t="s">
        <v>1544</v>
      </c>
      <c r="D26895" t="s">
        <v>32</v>
      </c>
      <c r="E26895" t="s">
        <v>129</v>
      </c>
      <c r="F26895" t="b">
        <v>0</v>
      </c>
      <c r="G26895" t="s">
        <v>54</v>
      </c>
      <c r="H26895" s="1">
        <v>44952.042604166665</v>
      </c>
      <c r="I26895" t="b">
        <v>0</v>
      </c>
      <c r="J26895" t="b">
        <v>1</v>
      </c>
      <c r="K26895" t="s">
        <v>34</v>
      </c>
      <c r="L26895" t="s">
        <v>55</v>
      </c>
      <c r="N26895">
        <v>30</v>
      </c>
      <c r="O26895" t="s">
        <v>16443</v>
      </c>
      <c r="P26895" t="s">
        <v>16444</v>
      </c>
      <c r="Q26895">
        <v>9442</v>
      </c>
      <c r="R26895">
        <v>1</v>
      </c>
      <c r="S26895">
        <v>1</v>
      </c>
      <c r="T26895">
        <v>62400</v>
      </c>
      <c r="U26895">
        <v>3</v>
      </c>
      <c r="V26895" t="s">
        <v>43890</v>
      </c>
    </row>
    <row r="26896" spans="1:22" x14ac:dyDescent="0.3">
      <c r="A26896" t="s">
        <v>125</v>
      </c>
      <c r="B26896" t="s">
        <v>125</v>
      </c>
      <c r="C26896" t="s">
        <v>10091</v>
      </c>
      <c r="D26896" t="s">
        <v>32</v>
      </c>
      <c r="E26896" t="s">
        <v>129</v>
      </c>
      <c r="F26896" t="b">
        <v>0</v>
      </c>
      <c r="G26896" t="s">
        <v>40</v>
      </c>
      <c r="H26896" s="1">
        <v>45055.95857638889</v>
      </c>
      <c r="I26896" t="b">
        <v>0</v>
      </c>
      <c r="J26896" t="b">
        <v>1</v>
      </c>
      <c r="K26896" t="s">
        <v>34</v>
      </c>
      <c r="L26896" t="s">
        <v>55</v>
      </c>
      <c r="N26896">
        <v>41</v>
      </c>
      <c r="O26896" t="s">
        <v>3325</v>
      </c>
      <c r="P26896" t="s">
        <v>3163</v>
      </c>
      <c r="Q26896">
        <v>9492</v>
      </c>
      <c r="R26896">
        <v>2</v>
      </c>
      <c r="S26896">
        <v>5</v>
      </c>
      <c r="T26896">
        <v>85280</v>
      </c>
      <c r="U26896">
        <v>1</v>
      </c>
      <c r="V26896" t="s">
        <v>43891</v>
      </c>
    </row>
    <row r="26897" spans="1:22" x14ac:dyDescent="0.3">
      <c r="A26897" t="s">
        <v>125</v>
      </c>
      <c r="B26897" t="s">
        <v>125</v>
      </c>
      <c r="C26897" t="s">
        <v>1520</v>
      </c>
      <c r="D26897" t="s">
        <v>32</v>
      </c>
      <c r="E26897" t="s">
        <v>129</v>
      </c>
      <c r="F26897" t="b">
        <v>0</v>
      </c>
      <c r="G26897" t="s">
        <v>54</v>
      </c>
      <c r="H26897" s="1">
        <v>45103.834340277775</v>
      </c>
      <c r="I26897" t="b">
        <v>0</v>
      </c>
      <c r="J26897" t="b">
        <v>0</v>
      </c>
      <c r="K26897" t="s">
        <v>34</v>
      </c>
      <c r="L26897" t="s">
        <v>55</v>
      </c>
      <c r="N26897">
        <v>57.5</v>
      </c>
      <c r="O26897" t="s">
        <v>16727</v>
      </c>
      <c r="P26897" t="s">
        <v>16728</v>
      </c>
      <c r="Q26897">
        <v>9651</v>
      </c>
      <c r="R26897">
        <v>2</v>
      </c>
      <c r="S26897">
        <v>6</v>
      </c>
      <c r="T26897">
        <v>119600</v>
      </c>
      <c r="U26897">
        <v>0</v>
      </c>
      <c r="V26897" t="s">
        <v>43889</v>
      </c>
    </row>
    <row r="26898" spans="1:22" x14ac:dyDescent="0.3">
      <c r="A26898" t="s">
        <v>125</v>
      </c>
      <c r="B26898" t="s">
        <v>125</v>
      </c>
      <c r="C26898" t="s">
        <v>384</v>
      </c>
      <c r="D26898" t="s">
        <v>32</v>
      </c>
      <c r="E26898" t="s">
        <v>129</v>
      </c>
      <c r="F26898" t="b">
        <v>0</v>
      </c>
      <c r="G26898" t="s">
        <v>46</v>
      </c>
      <c r="H26898" s="1">
        <v>45100.346412037034</v>
      </c>
      <c r="I26898" t="b">
        <v>1</v>
      </c>
      <c r="J26898" t="b">
        <v>0</v>
      </c>
      <c r="K26898" t="s">
        <v>34</v>
      </c>
      <c r="L26898" t="s">
        <v>55</v>
      </c>
      <c r="N26898">
        <v>53.5</v>
      </c>
      <c r="O26898" t="s">
        <v>4335</v>
      </c>
      <c r="P26898" t="s">
        <v>17036</v>
      </c>
      <c r="Q26898">
        <v>9885</v>
      </c>
      <c r="R26898">
        <v>2</v>
      </c>
      <c r="S26898">
        <v>6</v>
      </c>
      <c r="T26898">
        <v>111280</v>
      </c>
      <c r="U26898">
        <v>4</v>
      </c>
      <c r="V26898" t="s">
        <v>43888</v>
      </c>
    </row>
    <row r="26899" spans="1:22" x14ac:dyDescent="0.3">
      <c r="A26899" t="s">
        <v>125</v>
      </c>
      <c r="B26899" t="s">
        <v>125</v>
      </c>
      <c r="C26899" t="s">
        <v>7022</v>
      </c>
      <c r="D26899" t="s">
        <v>32</v>
      </c>
      <c r="E26899" t="s">
        <v>129</v>
      </c>
      <c r="F26899" t="b">
        <v>0</v>
      </c>
      <c r="G26899" t="s">
        <v>54</v>
      </c>
      <c r="H26899" s="1">
        <v>45042.835023148145</v>
      </c>
      <c r="I26899" t="b">
        <v>0</v>
      </c>
      <c r="J26899" t="b">
        <v>0</v>
      </c>
      <c r="K26899" t="s">
        <v>34</v>
      </c>
      <c r="L26899" t="s">
        <v>55</v>
      </c>
      <c r="N26899">
        <v>22.5</v>
      </c>
      <c r="O26899" t="s">
        <v>18600</v>
      </c>
      <c r="P26899" t="s">
        <v>8793</v>
      </c>
      <c r="Q26899">
        <v>11055</v>
      </c>
      <c r="R26899">
        <v>2</v>
      </c>
      <c r="S26899">
        <v>4</v>
      </c>
      <c r="T26899">
        <v>46800</v>
      </c>
      <c r="U26899">
        <v>2</v>
      </c>
      <c r="V26899" t="s">
        <v>43892</v>
      </c>
    </row>
    <row r="26900" spans="1:22" x14ac:dyDescent="0.3">
      <c r="A26900" t="s">
        <v>125</v>
      </c>
      <c r="B26900" t="s">
        <v>125</v>
      </c>
      <c r="C26900" t="s">
        <v>127</v>
      </c>
      <c r="D26900" t="s">
        <v>32</v>
      </c>
      <c r="E26900" t="s">
        <v>129</v>
      </c>
      <c r="F26900" t="b">
        <v>0</v>
      </c>
      <c r="G26900" t="s">
        <v>103</v>
      </c>
      <c r="H26900" s="1">
        <v>45239.958726851852</v>
      </c>
      <c r="I26900" t="b">
        <v>0</v>
      </c>
      <c r="J26900" t="b">
        <v>0</v>
      </c>
      <c r="K26900" t="s">
        <v>34</v>
      </c>
      <c r="L26900" t="s">
        <v>55</v>
      </c>
      <c r="N26900">
        <v>52.5</v>
      </c>
      <c r="O26900" t="s">
        <v>20173</v>
      </c>
      <c r="P26900" t="s">
        <v>124</v>
      </c>
      <c r="Q26900">
        <v>12227</v>
      </c>
      <c r="R26900">
        <v>4</v>
      </c>
      <c r="S26900">
        <v>11</v>
      </c>
      <c r="T26900">
        <v>109200</v>
      </c>
      <c r="U26900">
        <v>3</v>
      </c>
      <c r="V26900" t="s">
        <v>43890</v>
      </c>
    </row>
    <row r="26901" spans="1:22" x14ac:dyDescent="0.3">
      <c r="A26901" t="s">
        <v>125</v>
      </c>
      <c r="B26901" t="s">
        <v>125</v>
      </c>
      <c r="C26901" t="s">
        <v>2094</v>
      </c>
      <c r="D26901" t="s">
        <v>32</v>
      </c>
      <c r="E26901" t="s">
        <v>276</v>
      </c>
      <c r="F26901" t="b">
        <v>0</v>
      </c>
      <c r="G26901" t="s">
        <v>103</v>
      </c>
      <c r="H26901" s="1">
        <v>45198.627627314818</v>
      </c>
      <c r="I26901" t="b">
        <v>1</v>
      </c>
      <c r="J26901" t="b">
        <v>0</v>
      </c>
      <c r="K26901" t="s">
        <v>34</v>
      </c>
      <c r="L26901" t="s">
        <v>55</v>
      </c>
      <c r="N26901">
        <v>72.5</v>
      </c>
      <c r="O26901" t="s">
        <v>20905</v>
      </c>
      <c r="P26901" t="s">
        <v>20906</v>
      </c>
      <c r="Q26901">
        <v>12789</v>
      </c>
      <c r="R26901">
        <v>3</v>
      </c>
      <c r="S26901">
        <v>9</v>
      </c>
      <c r="T26901">
        <v>150800</v>
      </c>
      <c r="U26901">
        <v>4</v>
      </c>
      <c r="V26901" t="s">
        <v>43888</v>
      </c>
    </row>
    <row r="26902" spans="1:22" x14ac:dyDescent="0.3">
      <c r="A26902" t="s">
        <v>125</v>
      </c>
      <c r="B26902" t="s">
        <v>125</v>
      </c>
      <c r="C26902" t="s">
        <v>5917</v>
      </c>
      <c r="D26902" t="s">
        <v>32</v>
      </c>
      <c r="E26902" t="s">
        <v>129</v>
      </c>
      <c r="F26902" t="b">
        <v>0</v>
      </c>
      <c r="G26902" t="s">
        <v>103</v>
      </c>
      <c r="H26902" s="1">
        <v>45099.62568287037</v>
      </c>
      <c r="I26902" t="b">
        <v>1</v>
      </c>
      <c r="J26902" t="b">
        <v>0</v>
      </c>
      <c r="K26902" t="s">
        <v>34</v>
      </c>
      <c r="L26902" t="s">
        <v>55</v>
      </c>
      <c r="N26902">
        <v>37.5</v>
      </c>
      <c r="O26902" t="s">
        <v>21047</v>
      </c>
      <c r="Q26902">
        <v>12901</v>
      </c>
      <c r="R26902">
        <v>2</v>
      </c>
      <c r="S26902">
        <v>6</v>
      </c>
      <c r="T26902">
        <v>78000</v>
      </c>
      <c r="U26902">
        <v>3</v>
      </c>
      <c r="V26902" t="s">
        <v>43890</v>
      </c>
    </row>
    <row r="26903" spans="1:22" x14ac:dyDescent="0.3">
      <c r="A26903" t="s">
        <v>125</v>
      </c>
      <c r="B26903" t="s">
        <v>125</v>
      </c>
      <c r="C26903" t="s">
        <v>21410</v>
      </c>
      <c r="D26903" t="s">
        <v>32</v>
      </c>
      <c r="E26903" t="s">
        <v>129</v>
      </c>
      <c r="F26903" t="b">
        <v>0</v>
      </c>
      <c r="G26903" t="s">
        <v>40</v>
      </c>
      <c r="H26903" s="1">
        <v>45076.958506944444</v>
      </c>
      <c r="I26903" t="b">
        <v>1</v>
      </c>
      <c r="J26903" t="b">
        <v>1</v>
      </c>
      <c r="K26903" t="s">
        <v>34</v>
      </c>
      <c r="L26903" t="s">
        <v>55</v>
      </c>
      <c r="N26903">
        <v>22</v>
      </c>
      <c r="O26903" t="s">
        <v>318</v>
      </c>
      <c r="P26903" t="s">
        <v>3102</v>
      </c>
      <c r="Q26903">
        <v>13170</v>
      </c>
      <c r="R26903">
        <v>2</v>
      </c>
      <c r="S26903">
        <v>5</v>
      </c>
      <c r="T26903">
        <v>45760</v>
      </c>
      <c r="U26903">
        <v>1</v>
      </c>
      <c r="V26903" t="s">
        <v>43891</v>
      </c>
    </row>
    <row r="26904" spans="1:22" x14ac:dyDescent="0.3">
      <c r="A26904" t="s">
        <v>125</v>
      </c>
      <c r="B26904" t="s">
        <v>125</v>
      </c>
      <c r="C26904" t="s">
        <v>9601</v>
      </c>
      <c r="D26904" t="s">
        <v>32</v>
      </c>
      <c r="E26904" t="s">
        <v>129</v>
      </c>
      <c r="F26904" t="b">
        <v>0</v>
      </c>
      <c r="G26904" t="s">
        <v>103</v>
      </c>
      <c r="H26904" s="1">
        <v>45099.792430555557</v>
      </c>
      <c r="I26904" t="b">
        <v>0</v>
      </c>
      <c r="J26904" t="b">
        <v>1</v>
      </c>
      <c r="K26904" t="s">
        <v>34</v>
      </c>
      <c r="L26904" t="s">
        <v>55</v>
      </c>
      <c r="N26904">
        <v>55</v>
      </c>
      <c r="O26904" t="s">
        <v>1467</v>
      </c>
      <c r="P26904" t="s">
        <v>297</v>
      </c>
      <c r="Q26904">
        <v>14000</v>
      </c>
      <c r="R26904">
        <v>2</v>
      </c>
      <c r="S26904">
        <v>6</v>
      </c>
      <c r="T26904">
        <v>114400</v>
      </c>
      <c r="U26904">
        <v>3</v>
      </c>
      <c r="V26904" t="s">
        <v>43890</v>
      </c>
    </row>
    <row r="26905" spans="1:22" x14ac:dyDescent="0.3">
      <c r="A26905" t="s">
        <v>125</v>
      </c>
      <c r="B26905" t="s">
        <v>125</v>
      </c>
      <c r="C26905" t="s">
        <v>24189</v>
      </c>
      <c r="D26905" t="s">
        <v>32</v>
      </c>
      <c r="E26905" t="s">
        <v>129</v>
      </c>
      <c r="F26905" t="b">
        <v>0</v>
      </c>
      <c r="G26905" t="s">
        <v>40</v>
      </c>
      <c r="H26905" s="1">
        <v>45043.750173611108</v>
      </c>
      <c r="I26905" t="b">
        <v>0</v>
      </c>
      <c r="J26905" t="b">
        <v>1</v>
      </c>
      <c r="K26905" t="s">
        <v>34</v>
      </c>
      <c r="L26905" t="s">
        <v>55</v>
      </c>
      <c r="N26905">
        <v>37.5</v>
      </c>
      <c r="O26905" t="s">
        <v>318</v>
      </c>
      <c r="P26905" t="s">
        <v>24190</v>
      </c>
      <c r="Q26905">
        <v>15347</v>
      </c>
      <c r="R26905">
        <v>2</v>
      </c>
      <c r="S26905">
        <v>4</v>
      </c>
      <c r="T26905">
        <v>78000</v>
      </c>
      <c r="U26905">
        <v>3</v>
      </c>
      <c r="V26905" t="s">
        <v>43890</v>
      </c>
    </row>
    <row r="26906" spans="1:22" x14ac:dyDescent="0.3">
      <c r="A26906" t="s">
        <v>125</v>
      </c>
      <c r="B26906" t="s">
        <v>125</v>
      </c>
      <c r="C26906" t="s">
        <v>1069</v>
      </c>
      <c r="D26906" t="s">
        <v>32</v>
      </c>
      <c r="E26906" t="s">
        <v>255</v>
      </c>
      <c r="F26906" t="b">
        <v>0</v>
      </c>
      <c r="G26906" t="s">
        <v>103</v>
      </c>
      <c r="H26906" s="1">
        <v>45140.875671296293</v>
      </c>
      <c r="I26906" t="b">
        <v>1</v>
      </c>
      <c r="J26906" t="b">
        <v>0</v>
      </c>
      <c r="K26906" t="s">
        <v>34</v>
      </c>
      <c r="L26906" t="s">
        <v>55</v>
      </c>
      <c r="N26906">
        <v>22.5</v>
      </c>
      <c r="O26906" t="s">
        <v>24247</v>
      </c>
      <c r="P26906" t="s">
        <v>514</v>
      </c>
      <c r="Q26906">
        <v>15390</v>
      </c>
      <c r="R26906">
        <v>3</v>
      </c>
      <c r="S26906">
        <v>8</v>
      </c>
      <c r="T26906">
        <v>46800</v>
      </c>
      <c r="U26906">
        <v>2</v>
      </c>
      <c r="V26906" t="s">
        <v>43892</v>
      </c>
    </row>
    <row r="26907" spans="1:22" x14ac:dyDescent="0.3">
      <c r="A26907" t="s">
        <v>125</v>
      </c>
      <c r="B26907" t="s">
        <v>125</v>
      </c>
      <c r="C26907" t="s">
        <v>282</v>
      </c>
      <c r="D26907" t="s">
        <v>32</v>
      </c>
      <c r="E26907" t="s">
        <v>129</v>
      </c>
      <c r="F26907" t="b">
        <v>0</v>
      </c>
      <c r="G26907" t="s">
        <v>40</v>
      </c>
      <c r="H26907" s="1">
        <v>45040.583460648151</v>
      </c>
      <c r="I26907" t="b">
        <v>1</v>
      </c>
      <c r="J26907" t="b">
        <v>0</v>
      </c>
      <c r="K26907" t="s">
        <v>34</v>
      </c>
      <c r="L26907" t="s">
        <v>55</v>
      </c>
      <c r="N26907">
        <v>42.5</v>
      </c>
      <c r="O26907" t="s">
        <v>20112</v>
      </c>
      <c r="P26907" t="s">
        <v>297</v>
      </c>
      <c r="Q26907">
        <v>16973</v>
      </c>
      <c r="R26907">
        <v>2</v>
      </c>
      <c r="S26907">
        <v>4</v>
      </c>
      <c r="T26907">
        <v>88400</v>
      </c>
      <c r="U26907">
        <v>0</v>
      </c>
      <c r="V26907" t="s">
        <v>43889</v>
      </c>
    </row>
    <row r="26908" spans="1:22" x14ac:dyDescent="0.3">
      <c r="A26908" t="s">
        <v>125</v>
      </c>
      <c r="B26908" t="s">
        <v>125</v>
      </c>
      <c r="C26908" t="s">
        <v>6081</v>
      </c>
      <c r="D26908" t="s">
        <v>32</v>
      </c>
      <c r="E26908" t="s">
        <v>129</v>
      </c>
      <c r="F26908" t="b">
        <v>0</v>
      </c>
      <c r="G26908" t="s">
        <v>33</v>
      </c>
      <c r="H26908" s="1">
        <v>45047.731226851851</v>
      </c>
      <c r="I26908" t="b">
        <v>1</v>
      </c>
      <c r="J26908" t="b">
        <v>1</v>
      </c>
      <c r="K26908" t="s">
        <v>34</v>
      </c>
      <c r="L26908" t="s">
        <v>55</v>
      </c>
      <c r="N26908">
        <v>21</v>
      </c>
      <c r="O26908" t="s">
        <v>26496</v>
      </c>
      <c r="P26908" t="s">
        <v>17246</v>
      </c>
      <c r="Q26908">
        <v>17119</v>
      </c>
      <c r="R26908">
        <v>2</v>
      </c>
      <c r="S26908">
        <v>5</v>
      </c>
      <c r="T26908">
        <v>43680</v>
      </c>
      <c r="U26908">
        <v>0</v>
      </c>
      <c r="V26908" t="s">
        <v>43889</v>
      </c>
    </row>
    <row r="26909" spans="1:22" x14ac:dyDescent="0.3">
      <c r="A26909" t="s">
        <v>125</v>
      </c>
      <c r="B26909" t="s">
        <v>125</v>
      </c>
      <c r="C26909" t="s">
        <v>551</v>
      </c>
      <c r="D26909" t="s">
        <v>32</v>
      </c>
      <c r="E26909" t="s">
        <v>129</v>
      </c>
      <c r="F26909" t="b">
        <v>0</v>
      </c>
      <c r="G26909" t="s">
        <v>103</v>
      </c>
      <c r="H26909" s="1">
        <v>45252.419212962966</v>
      </c>
      <c r="I26909" t="b">
        <v>1</v>
      </c>
      <c r="J26909" t="b">
        <v>1</v>
      </c>
      <c r="K26909" t="s">
        <v>34</v>
      </c>
      <c r="L26909" t="s">
        <v>55</v>
      </c>
      <c r="N26909">
        <v>62.5</v>
      </c>
      <c r="O26909" t="s">
        <v>26759</v>
      </c>
      <c r="P26909" t="s">
        <v>2753</v>
      </c>
      <c r="Q26909">
        <v>17351</v>
      </c>
      <c r="R26909">
        <v>4</v>
      </c>
      <c r="S26909">
        <v>11</v>
      </c>
      <c r="T26909">
        <v>130000</v>
      </c>
      <c r="U26909">
        <v>2</v>
      </c>
      <c r="V26909" t="s">
        <v>43892</v>
      </c>
    </row>
    <row r="26910" spans="1:22" x14ac:dyDescent="0.3">
      <c r="A26910" t="s">
        <v>125</v>
      </c>
      <c r="B26910" t="s">
        <v>125</v>
      </c>
      <c r="C26910" t="s">
        <v>348</v>
      </c>
      <c r="D26910" t="s">
        <v>32</v>
      </c>
      <c r="E26910" t="s">
        <v>129</v>
      </c>
      <c r="F26910" t="b">
        <v>0</v>
      </c>
      <c r="G26910" t="s">
        <v>54</v>
      </c>
      <c r="H26910" s="1">
        <v>45153.79241898148</v>
      </c>
      <c r="I26910" t="b">
        <v>0</v>
      </c>
      <c r="J26910" t="b">
        <v>0</v>
      </c>
      <c r="K26910" t="s">
        <v>34</v>
      </c>
      <c r="L26910" t="s">
        <v>55</v>
      </c>
      <c r="N26910">
        <v>35</v>
      </c>
      <c r="O26910" t="s">
        <v>27519</v>
      </c>
      <c r="P26910" t="s">
        <v>27520</v>
      </c>
      <c r="Q26910">
        <v>17956</v>
      </c>
      <c r="R26910">
        <v>3</v>
      </c>
      <c r="S26910">
        <v>8</v>
      </c>
      <c r="T26910">
        <v>72800</v>
      </c>
      <c r="U26910">
        <v>1</v>
      </c>
      <c r="V26910" t="s">
        <v>43891</v>
      </c>
    </row>
    <row r="26911" spans="1:22" x14ac:dyDescent="0.3">
      <c r="A26911" t="s">
        <v>125</v>
      </c>
      <c r="B26911" t="s">
        <v>125</v>
      </c>
      <c r="C26911" t="s">
        <v>878</v>
      </c>
      <c r="D26911" t="s">
        <v>32</v>
      </c>
      <c r="E26911" t="s">
        <v>129</v>
      </c>
      <c r="F26911" t="b">
        <v>0</v>
      </c>
      <c r="G26911" t="s">
        <v>103</v>
      </c>
      <c r="H26911" s="1">
        <v>44980.166967592595</v>
      </c>
      <c r="I26911" t="b">
        <v>0</v>
      </c>
      <c r="J26911" t="b">
        <v>1</v>
      </c>
      <c r="K26911" t="s">
        <v>34</v>
      </c>
      <c r="L26911" t="s">
        <v>55</v>
      </c>
      <c r="N26911">
        <v>22.54999923706055</v>
      </c>
      <c r="O26911" t="s">
        <v>1152</v>
      </c>
      <c r="P26911" t="s">
        <v>27675</v>
      </c>
      <c r="Q26911">
        <v>18079</v>
      </c>
      <c r="R26911">
        <v>1</v>
      </c>
      <c r="S26911">
        <v>2</v>
      </c>
      <c r="T26911">
        <v>46903.998399999997</v>
      </c>
      <c r="U26911">
        <v>3</v>
      </c>
      <c r="V26911" t="s">
        <v>43890</v>
      </c>
    </row>
    <row r="26912" spans="1:22" x14ac:dyDescent="0.3">
      <c r="A26912" t="s">
        <v>125</v>
      </c>
      <c r="B26912" t="s">
        <v>125</v>
      </c>
      <c r="C26912" t="s">
        <v>8167</v>
      </c>
      <c r="D26912" t="s">
        <v>32</v>
      </c>
      <c r="E26912" t="s">
        <v>129</v>
      </c>
      <c r="F26912" t="b">
        <v>0</v>
      </c>
      <c r="G26912" t="s">
        <v>40</v>
      </c>
      <c r="H26912" s="1">
        <v>45241.458298611113</v>
      </c>
      <c r="I26912" t="b">
        <v>1</v>
      </c>
      <c r="J26912" t="b">
        <v>0</v>
      </c>
      <c r="K26912" t="s">
        <v>34</v>
      </c>
      <c r="L26912" t="s">
        <v>55</v>
      </c>
      <c r="N26912">
        <v>29</v>
      </c>
      <c r="O26912" t="s">
        <v>6460</v>
      </c>
      <c r="P26912" t="s">
        <v>297</v>
      </c>
      <c r="Q26912">
        <v>18251</v>
      </c>
      <c r="R26912">
        <v>4</v>
      </c>
      <c r="S26912">
        <v>11</v>
      </c>
      <c r="T26912">
        <v>60320</v>
      </c>
      <c r="U26912">
        <v>5</v>
      </c>
      <c r="V26912" t="s">
        <v>43894</v>
      </c>
    </row>
    <row r="26913" spans="1:22" x14ac:dyDescent="0.3">
      <c r="A26913" t="s">
        <v>125</v>
      </c>
      <c r="B26913" t="s">
        <v>125</v>
      </c>
      <c r="C26913" t="s">
        <v>3632</v>
      </c>
      <c r="D26913" t="s">
        <v>32</v>
      </c>
      <c r="E26913" t="s">
        <v>276</v>
      </c>
      <c r="F26913" t="b">
        <v>0</v>
      </c>
      <c r="G26913" t="s">
        <v>46</v>
      </c>
      <c r="H26913" s="1">
        <v>45184.709467592591</v>
      </c>
      <c r="I26913" t="b">
        <v>1</v>
      </c>
      <c r="J26913" t="b">
        <v>0</v>
      </c>
      <c r="K26913" t="s">
        <v>34</v>
      </c>
      <c r="L26913" t="s">
        <v>55</v>
      </c>
      <c r="N26913">
        <v>48</v>
      </c>
      <c r="O26913" t="s">
        <v>28059</v>
      </c>
      <c r="P26913" t="s">
        <v>6350</v>
      </c>
      <c r="Q26913">
        <v>18388</v>
      </c>
      <c r="R26913">
        <v>3</v>
      </c>
      <c r="S26913">
        <v>9</v>
      </c>
      <c r="T26913">
        <v>99840</v>
      </c>
      <c r="U26913">
        <v>4</v>
      </c>
      <c r="V26913" t="s">
        <v>43888</v>
      </c>
    </row>
    <row r="26914" spans="1:22" x14ac:dyDescent="0.3">
      <c r="A26914" t="s">
        <v>125</v>
      </c>
      <c r="B26914" t="s">
        <v>125</v>
      </c>
      <c r="C26914" t="s">
        <v>1356</v>
      </c>
      <c r="D26914" t="s">
        <v>32</v>
      </c>
      <c r="E26914" t="s">
        <v>129</v>
      </c>
      <c r="F26914" t="b">
        <v>0</v>
      </c>
      <c r="G26914" t="s">
        <v>40</v>
      </c>
      <c r="H26914" s="1">
        <v>45083.875300925924</v>
      </c>
      <c r="I26914" t="b">
        <v>0</v>
      </c>
      <c r="J26914" t="b">
        <v>0</v>
      </c>
      <c r="K26914" t="s">
        <v>34</v>
      </c>
      <c r="L26914" t="s">
        <v>55</v>
      </c>
      <c r="N26914">
        <v>31</v>
      </c>
      <c r="O26914" t="s">
        <v>782</v>
      </c>
      <c r="P26914" t="s">
        <v>28087</v>
      </c>
      <c r="Q26914">
        <v>18409</v>
      </c>
      <c r="R26914">
        <v>2</v>
      </c>
      <c r="S26914">
        <v>6</v>
      </c>
      <c r="T26914">
        <v>64480</v>
      </c>
      <c r="U26914">
        <v>1</v>
      </c>
      <c r="V26914" t="s">
        <v>43891</v>
      </c>
    </row>
    <row r="26915" spans="1:22" x14ac:dyDescent="0.3">
      <c r="A26915" t="s">
        <v>125</v>
      </c>
      <c r="B26915" t="s">
        <v>125</v>
      </c>
      <c r="C26915" t="s">
        <v>193</v>
      </c>
      <c r="D26915" t="s">
        <v>32</v>
      </c>
      <c r="E26915" t="s">
        <v>129</v>
      </c>
      <c r="F26915" t="b">
        <v>0</v>
      </c>
      <c r="G26915" t="s">
        <v>40</v>
      </c>
      <c r="H26915" s="1">
        <v>45092.583275462966</v>
      </c>
      <c r="I26915" t="b">
        <v>1</v>
      </c>
      <c r="J26915" t="b">
        <v>0</v>
      </c>
      <c r="K26915" t="s">
        <v>34</v>
      </c>
      <c r="L26915" t="s">
        <v>55</v>
      </c>
      <c r="N26915">
        <v>32.5</v>
      </c>
      <c r="O26915" t="s">
        <v>28218</v>
      </c>
      <c r="P26915" t="s">
        <v>28219</v>
      </c>
      <c r="Q26915">
        <v>18532</v>
      </c>
      <c r="R26915">
        <v>2</v>
      </c>
      <c r="S26915">
        <v>6</v>
      </c>
      <c r="T26915">
        <v>67600</v>
      </c>
      <c r="U26915">
        <v>3</v>
      </c>
      <c r="V26915" t="s">
        <v>43890</v>
      </c>
    </row>
    <row r="26916" spans="1:22" x14ac:dyDescent="0.3">
      <c r="A26916" t="s">
        <v>125</v>
      </c>
      <c r="B26916" t="s">
        <v>125</v>
      </c>
      <c r="C26916" t="s">
        <v>28756</v>
      </c>
      <c r="D26916" t="s">
        <v>32</v>
      </c>
      <c r="F26916" t="b">
        <v>0</v>
      </c>
      <c r="G26916" t="s">
        <v>46</v>
      </c>
      <c r="H26916" s="1">
        <v>45044.793194444443</v>
      </c>
      <c r="I26916" t="b">
        <v>1</v>
      </c>
      <c r="J26916" t="b">
        <v>1</v>
      </c>
      <c r="K26916" t="s">
        <v>34</v>
      </c>
      <c r="L26916" t="s">
        <v>55</v>
      </c>
      <c r="N26916">
        <v>25</v>
      </c>
      <c r="O26916" t="s">
        <v>28757</v>
      </c>
      <c r="P26916" t="s">
        <v>8487</v>
      </c>
      <c r="Q26916">
        <v>18974</v>
      </c>
      <c r="R26916">
        <v>2</v>
      </c>
      <c r="S26916">
        <v>4</v>
      </c>
      <c r="T26916">
        <v>52000</v>
      </c>
      <c r="U26916">
        <v>4</v>
      </c>
      <c r="V26916" t="s">
        <v>43888</v>
      </c>
    </row>
    <row r="26917" spans="1:22" x14ac:dyDescent="0.3">
      <c r="A26917" t="s">
        <v>125</v>
      </c>
      <c r="B26917" t="s">
        <v>125</v>
      </c>
      <c r="C26917" t="s">
        <v>424</v>
      </c>
      <c r="D26917" t="s">
        <v>32</v>
      </c>
      <c r="E26917" t="s">
        <v>129</v>
      </c>
      <c r="F26917" t="b">
        <v>0</v>
      </c>
      <c r="G26917" t="s">
        <v>54</v>
      </c>
      <c r="H26917" s="1">
        <v>45202.625810185185</v>
      </c>
      <c r="I26917" t="b">
        <v>0</v>
      </c>
      <c r="J26917" t="b">
        <v>0</v>
      </c>
      <c r="K26917" t="s">
        <v>34</v>
      </c>
      <c r="L26917" t="s">
        <v>55</v>
      </c>
      <c r="N26917">
        <v>72</v>
      </c>
      <c r="O26917" t="s">
        <v>3782</v>
      </c>
      <c r="P26917" t="s">
        <v>28802</v>
      </c>
      <c r="Q26917">
        <v>19012</v>
      </c>
      <c r="R26917">
        <v>4</v>
      </c>
      <c r="S26917">
        <v>10</v>
      </c>
      <c r="T26917">
        <v>149760</v>
      </c>
      <c r="U26917">
        <v>1</v>
      </c>
      <c r="V26917" t="s">
        <v>43891</v>
      </c>
    </row>
    <row r="26918" spans="1:22" x14ac:dyDescent="0.3">
      <c r="A26918" t="s">
        <v>125</v>
      </c>
      <c r="B26918" t="s">
        <v>125</v>
      </c>
      <c r="C26918" t="s">
        <v>789</v>
      </c>
      <c r="D26918" t="s">
        <v>32</v>
      </c>
      <c r="F26918" t="b">
        <v>0</v>
      </c>
      <c r="G26918" t="s">
        <v>103</v>
      </c>
      <c r="H26918" s="1">
        <v>45051.970381944448</v>
      </c>
      <c r="I26918" t="b">
        <v>1</v>
      </c>
      <c r="J26918" t="b">
        <v>0</v>
      </c>
      <c r="K26918" t="s">
        <v>34</v>
      </c>
      <c r="L26918" t="s">
        <v>55</v>
      </c>
      <c r="N26918">
        <v>52.5</v>
      </c>
      <c r="O26918" t="s">
        <v>8088</v>
      </c>
      <c r="P26918" t="s">
        <v>29529</v>
      </c>
      <c r="Q26918">
        <v>19593</v>
      </c>
      <c r="R26918">
        <v>2</v>
      </c>
      <c r="S26918">
        <v>5</v>
      </c>
      <c r="T26918">
        <v>109200</v>
      </c>
      <c r="U26918">
        <v>4</v>
      </c>
      <c r="V26918" t="s">
        <v>43888</v>
      </c>
    </row>
    <row r="26919" spans="1:22" x14ac:dyDescent="0.3">
      <c r="A26919" t="s">
        <v>125</v>
      </c>
      <c r="B26919" t="s">
        <v>125</v>
      </c>
      <c r="C26919" t="s">
        <v>51</v>
      </c>
      <c r="D26919" t="s">
        <v>32</v>
      </c>
      <c r="E26919" t="s">
        <v>129</v>
      </c>
      <c r="F26919" t="b">
        <v>0</v>
      </c>
      <c r="G26919" t="s">
        <v>54</v>
      </c>
      <c r="H26919" s="1">
        <v>44936.625925925924</v>
      </c>
      <c r="I26919" t="b">
        <v>0</v>
      </c>
      <c r="J26919" t="b">
        <v>0</v>
      </c>
      <c r="K26919" t="s">
        <v>34</v>
      </c>
      <c r="L26919" t="s">
        <v>55</v>
      </c>
      <c r="N26919">
        <v>77.5</v>
      </c>
      <c r="O26919" t="s">
        <v>29548</v>
      </c>
      <c r="P26919" t="s">
        <v>9964</v>
      </c>
      <c r="Q26919">
        <v>19607</v>
      </c>
      <c r="R26919">
        <v>1</v>
      </c>
      <c r="S26919">
        <v>1</v>
      </c>
      <c r="T26919">
        <v>161200</v>
      </c>
      <c r="U26919">
        <v>1</v>
      </c>
      <c r="V26919" t="s">
        <v>43891</v>
      </c>
    </row>
    <row r="26920" spans="1:22" x14ac:dyDescent="0.3">
      <c r="A26920" t="s">
        <v>125</v>
      </c>
      <c r="B26920" t="s">
        <v>125</v>
      </c>
      <c r="C26920" t="s">
        <v>7974</v>
      </c>
      <c r="D26920" t="s">
        <v>32</v>
      </c>
      <c r="E26920" t="s">
        <v>129</v>
      </c>
      <c r="F26920" t="b">
        <v>0</v>
      </c>
      <c r="G26920" t="s">
        <v>40</v>
      </c>
      <c r="H26920" s="1">
        <v>45124.791851851849</v>
      </c>
      <c r="I26920" t="b">
        <v>1</v>
      </c>
      <c r="J26920" t="b">
        <v>1</v>
      </c>
      <c r="K26920" t="s">
        <v>34</v>
      </c>
      <c r="L26920" t="s">
        <v>55</v>
      </c>
      <c r="N26920">
        <v>65</v>
      </c>
      <c r="O26920" t="s">
        <v>1467</v>
      </c>
      <c r="P26920" t="s">
        <v>29600</v>
      </c>
      <c r="Q26920">
        <v>19651</v>
      </c>
      <c r="R26920">
        <v>3</v>
      </c>
      <c r="S26920">
        <v>7</v>
      </c>
      <c r="T26920">
        <v>135200</v>
      </c>
      <c r="U26920">
        <v>0</v>
      </c>
      <c r="V26920" t="s">
        <v>43889</v>
      </c>
    </row>
    <row r="26921" spans="1:22" x14ac:dyDescent="0.3">
      <c r="A26921" t="s">
        <v>125</v>
      </c>
      <c r="B26921" t="s">
        <v>125</v>
      </c>
      <c r="C26921" t="s">
        <v>179</v>
      </c>
      <c r="D26921" t="s">
        <v>32</v>
      </c>
      <c r="E26921" t="s">
        <v>129</v>
      </c>
      <c r="F26921" t="b">
        <v>0</v>
      </c>
      <c r="G26921" t="s">
        <v>103</v>
      </c>
      <c r="H26921" s="1">
        <v>45251.917210648149</v>
      </c>
      <c r="I26921" t="b">
        <v>1</v>
      </c>
      <c r="J26921" t="b">
        <v>0</v>
      </c>
      <c r="K26921" t="s">
        <v>34</v>
      </c>
      <c r="L26921" t="s">
        <v>55</v>
      </c>
      <c r="N26921">
        <v>47.5</v>
      </c>
      <c r="O26921" t="s">
        <v>29697</v>
      </c>
      <c r="P26921" t="s">
        <v>29698</v>
      </c>
      <c r="Q26921">
        <v>19741</v>
      </c>
      <c r="R26921">
        <v>4</v>
      </c>
      <c r="S26921">
        <v>11</v>
      </c>
      <c r="T26921">
        <v>98800</v>
      </c>
      <c r="U26921">
        <v>1</v>
      </c>
      <c r="V26921" t="s">
        <v>43891</v>
      </c>
    </row>
    <row r="26922" spans="1:22" x14ac:dyDescent="0.3">
      <c r="A26922" t="s">
        <v>125</v>
      </c>
      <c r="B26922" t="s">
        <v>125</v>
      </c>
      <c r="C26922" t="s">
        <v>1438</v>
      </c>
      <c r="D26922" t="s">
        <v>32</v>
      </c>
      <c r="E26922" t="s">
        <v>129</v>
      </c>
      <c r="F26922" t="b">
        <v>0</v>
      </c>
      <c r="G26922" t="s">
        <v>40</v>
      </c>
      <c r="H26922" s="1">
        <v>45082.375231481485</v>
      </c>
      <c r="I26922" t="b">
        <v>1</v>
      </c>
      <c r="J26922" t="b">
        <v>0</v>
      </c>
      <c r="K26922" t="s">
        <v>34</v>
      </c>
      <c r="L26922" t="s">
        <v>55</v>
      </c>
      <c r="N26922">
        <v>15</v>
      </c>
      <c r="O26922" t="s">
        <v>13485</v>
      </c>
      <c r="P26922" t="s">
        <v>29734</v>
      </c>
      <c r="Q26922">
        <v>19772</v>
      </c>
      <c r="R26922">
        <v>2</v>
      </c>
      <c r="S26922">
        <v>6</v>
      </c>
      <c r="T26922">
        <v>31200</v>
      </c>
      <c r="U26922">
        <v>0</v>
      </c>
      <c r="V26922" t="s">
        <v>43889</v>
      </c>
    </row>
    <row r="26923" spans="1:22" x14ac:dyDescent="0.3">
      <c r="A26923" t="s">
        <v>125</v>
      </c>
      <c r="B26923" t="s">
        <v>125</v>
      </c>
      <c r="C26923" t="s">
        <v>30120</v>
      </c>
      <c r="D26923" t="s">
        <v>32</v>
      </c>
      <c r="E26923" t="s">
        <v>129</v>
      </c>
      <c r="F26923" t="b">
        <v>0</v>
      </c>
      <c r="G26923" t="s">
        <v>46</v>
      </c>
      <c r="H26923" s="1">
        <v>44929.771006944444</v>
      </c>
      <c r="I26923" t="b">
        <v>1</v>
      </c>
      <c r="J26923" t="b">
        <v>0</v>
      </c>
      <c r="K26923" t="s">
        <v>34</v>
      </c>
      <c r="L26923" t="s">
        <v>55</v>
      </c>
      <c r="N26923">
        <v>39.349998474121087</v>
      </c>
      <c r="O26923" t="s">
        <v>30121</v>
      </c>
      <c r="P26923" t="s">
        <v>3163</v>
      </c>
      <c r="Q26923">
        <v>20100</v>
      </c>
      <c r="R26923">
        <v>1</v>
      </c>
      <c r="S26923">
        <v>1</v>
      </c>
      <c r="T26923">
        <v>81847.996799999994</v>
      </c>
      <c r="U26923">
        <v>1</v>
      </c>
      <c r="V26923" t="s">
        <v>43891</v>
      </c>
    </row>
    <row r="26924" spans="1:22" x14ac:dyDescent="0.3">
      <c r="A26924" t="s">
        <v>125</v>
      </c>
      <c r="B26924" t="s">
        <v>125</v>
      </c>
      <c r="C26924" t="s">
        <v>226</v>
      </c>
      <c r="D26924" t="s">
        <v>32</v>
      </c>
      <c r="E26924" t="s">
        <v>570</v>
      </c>
      <c r="F26924" t="b">
        <v>0</v>
      </c>
      <c r="G26924" t="s">
        <v>46</v>
      </c>
      <c r="H26924" s="1">
        <v>45237.751284722224</v>
      </c>
      <c r="I26924" t="b">
        <v>1</v>
      </c>
      <c r="J26924" t="b">
        <v>0</v>
      </c>
      <c r="K26924" t="s">
        <v>34</v>
      </c>
      <c r="L26924" t="s">
        <v>55</v>
      </c>
      <c r="N26924">
        <v>47.5</v>
      </c>
      <c r="O26924" t="s">
        <v>11345</v>
      </c>
      <c r="P26924" t="s">
        <v>30137</v>
      </c>
      <c r="Q26924">
        <v>20116</v>
      </c>
      <c r="R26924">
        <v>4</v>
      </c>
      <c r="S26924">
        <v>11</v>
      </c>
      <c r="T26924">
        <v>98800</v>
      </c>
      <c r="U26924">
        <v>1</v>
      </c>
      <c r="V26924" t="s">
        <v>43891</v>
      </c>
    </row>
    <row r="26925" spans="1:22" x14ac:dyDescent="0.3">
      <c r="A26925" t="s">
        <v>125</v>
      </c>
      <c r="B26925" t="s">
        <v>125</v>
      </c>
      <c r="C26925" t="s">
        <v>404</v>
      </c>
      <c r="D26925" t="s">
        <v>32</v>
      </c>
      <c r="E26925" t="s">
        <v>129</v>
      </c>
      <c r="F26925" t="b">
        <v>0</v>
      </c>
      <c r="G26925" t="s">
        <v>130</v>
      </c>
      <c r="H26925" s="1">
        <v>45074.667824074073</v>
      </c>
      <c r="I26925" t="b">
        <v>1</v>
      </c>
      <c r="J26925" t="b">
        <v>0</v>
      </c>
      <c r="K26925" t="s">
        <v>34</v>
      </c>
      <c r="L26925" t="s">
        <v>55</v>
      </c>
      <c r="N26925">
        <v>34.5</v>
      </c>
      <c r="O26925" t="s">
        <v>7846</v>
      </c>
      <c r="Q26925">
        <v>20766</v>
      </c>
      <c r="R26925">
        <v>2</v>
      </c>
      <c r="S26925">
        <v>5</v>
      </c>
      <c r="T26925">
        <v>71760</v>
      </c>
      <c r="U26925">
        <v>6</v>
      </c>
      <c r="V26925" t="s">
        <v>43893</v>
      </c>
    </row>
    <row r="26926" spans="1:22" x14ac:dyDescent="0.3">
      <c r="A26926" t="s">
        <v>125</v>
      </c>
      <c r="B26926" t="s">
        <v>125</v>
      </c>
      <c r="C26926" t="s">
        <v>14335</v>
      </c>
      <c r="D26926" t="s">
        <v>32</v>
      </c>
      <c r="E26926" t="s">
        <v>129</v>
      </c>
      <c r="F26926" t="b">
        <v>0</v>
      </c>
      <c r="G26926" t="s">
        <v>40</v>
      </c>
      <c r="H26926" s="1">
        <v>45202.708344907405</v>
      </c>
      <c r="I26926" t="b">
        <v>0</v>
      </c>
      <c r="J26926" t="b">
        <v>0</v>
      </c>
      <c r="K26926" t="s">
        <v>34</v>
      </c>
      <c r="L26926" t="s">
        <v>55</v>
      </c>
      <c r="N26926">
        <v>39</v>
      </c>
      <c r="O26926" t="s">
        <v>15807</v>
      </c>
      <c r="P26926" t="s">
        <v>31139</v>
      </c>
      <c r="Q26926">
        <v>20948</v>
      </c>
      <c r="R26926">
        <v>4</v>
      </c>
      <c r="S26926">
        <v>10</v>
      </c>
      <c r="T26926">
        <v>81120</v>
      </c>
      <c r="U26926">
        <v>1</v>
      </c>
      <c r="V26926" t="s">
        <v>43891</v>
      </c>
    </row>
    <row r="26927" spans="1:22" x14ac:dyDescent="0.3">
      <c r="A26927" t="s">
        <v>125</v>
      </c>
      <c r="B26927" t="s">
        <v>125</v>
      </c>
      <c r="C26927" t="s">
        <v>226</v>
      </c>
      <c r="D26927" t="s">
        <v>32</v>
      </c>
      <c r="E26927" t="s">
        <v>129</v>
      </c>
      <c r="F26927" t="b">
        <v>0</v>
      </c>
      <c r="G26927" t="s">
        <v>46</v>
      </c>
      <c r="H26927" s="1">
        <v>45086.70952546296</v>
      </c>
      <c r="I26927" t="b">
        <v>1</v>
      </c>
      <c r="J26927" t="b">
        <v>1</v>
      </c>
      <c r="K26927" t="s">
        <v>34</v>
      </c>
      <c r="L26927" t="s">
        <v>55</v>
      </c>
      <c r="N26927">
        <v>63.5</v>
      </c>
      <c r="O26927" t="s">
        <v>12724</v>
      </c>
      <c r="P26927" t="s">
        <v>31806</v>
      </c>
      <c r="Q26927">
        <v>21542</v>
      </c>
      <c r="R26927">
        <v>2</v>
      </c>
      <c r="S26927">
        <v>6</v>
      </c>
      <c r="T26927">
        <v>132080</v>
      </c>
      <c r="U26927">
        <v>4</v>
      </c>
      <c r="V26927" t="s">
        <v>43888</v>
      </c>
    </row>
    <row r="26928" spans="1:22" x14ac:dyDescent="0.3">
      <c r="A26928" t="s">
        <v>125</v>
      </c>
      <c r="B26928" t="s">
        <v>125</v>
      </c>
      <c r="C26928" t="s">
        <v>7576</v>
      </c>
      <c r="D26928" t="s">
        <v>32</v>
      </c>
      <c r="E26928" t="s">
        <v>129</v>
      </c>
      <c r="F26928" t="b">
        <v>0</v>
      </c>
      <c r="G26928" t="s">
        <v>130</v>
      </c>
      <c r="H26928" s="1">
        <v>45240.723506944443</v>
      </c>
      <c r="I26928" t="b">
        <v>1</v>
      </c>
      <c r="J26928" t="b">
        <v>1</v>
      </c>
      <c r="K26928" t="s">
        <v>34</v>
      </c>
      <c r="L26928" t="s">
        <v>55</v>
      </c>
      <c r="N26928">
        <v>21.5</v>
      </c>
      <c r="O26928" t="s">
        <v>32082</v>
      </c>
      <c r="P26928" t="s">
        <v>514</v>
      </c>
      <c r="Q26928">
        <v>21781</v>
      </c>
      <c r="R26928">
        <v>4</v>
      </c>
      <c r="S26928">
        <v>11</v>
      </c>
      <c r="T26928">
        <v>44720</v>
      </c>
      <c r="U26928">
        <v>4</v>
      </c>
      <c r="V26928" t="s">
        <v>43888</v>
      </c>
    </row>
    <row r="26929" spans="1:22" x14ac:dyDescent="0.3">
      <c r="A26929" t="s">
        <v>125</v>
      </c>
      <c r="B26929" t="s">
        <v>125</v>
      </c>
      <c r="C26929" t="s">
        <v>20633</v>
      </c>
      <c r="D26929" t="s">
        <v>32</v>
      </c>
      <c r="E26929" t="s">
        <v>255</v>
      </c>
      <c r="F26929" t="b">
        <v>0</v>
      </c>
      <c r="G26929" t="s">
        <v>130</v>
      </c>
      <c r="H26929" s="1">
        <v>45251.668310185189</v>
      </c>
      <c r="I26929" t="b">
        <v>0</v>
      </c>
      <c r="J26929" t="b">
        <v>0</v>
      </c>
      <c r="K26929" t="s">
        <v>34</v>
      </c>
      <c r="L26929" t="s">
        <v>55</v>
      </c>
      <c r="N26929">
        <v>18</v>
      </c>
      <c r="O26929" t="s">
        <v>32320</v>
      </c>
      <c r="Q26929">
        <v>21991</v>
      </c>
      <c r="R26929">
        <v>4</v>
      </c>
      <c r="S26929">
        <v>11</v>
      </c>
      <c r="T26929">
        <v>37440</v>
      </c>
      <c r="U26929">
        <v>1</v>
      </c>
      <c r="V26929" t="s">
        <v>43891</v>
      </c>
    </row>
    <row r="26930" spans="1:22" x14ac:dyDescent="0.3">
      <c r="A26930" t="s">
        <v>125</v>
      </c>
      <c r="B26930" t="s">
        <v>125</v>
      </c>
      <c r="C26930" t="s">
        <v>21010</v>
      </c>
      <c r="D26930" t="s">
        <v>32</v>
      </c>
      <c r="E26930" t="s">
        <v>570</v>
      </c>
      <c r="F26930" t="b">
        <v>0</v>
      </c>
      <c r="G26930" t="s">
        <v>33</v>
      </c>
      <c r="H26930" s="1">
        <v>45236.715462962966</v>
      </c>
      <c r="I26930" t="b">
        <v>0</v>
      </c>
      <c r="J26930" t="b">
        <v>0</v>
      </c>
      <c r="K26930" t="s">
        <v>34</v>
      </c>
      <c r="L26930" t="s">
        <v>55</v>
      </c>
      <c r="N26930">
        <v>27.85000038146973</v>
      </c>
      <c r="O26930" t="s">
        <v>18483</v>
      </c>
      <c r="P26930" t="s">
        <v>33660</v>
      </c>
      <c r="Q26930">
        <v>23179</v>
      </c>
      <c r="R26930">
        <v>4</v>
      </c>
      <c r="S26930">
        <v>11</v>
      </c>
      <c r="T26930">
        <v>57928.000800000002</v>
      </c>
      <c r="U26930">
        <v>0</v>
      </c>
      <c r="V26930" t="s">
        <v>43889</v>
      </c>
    </row>
    <row r="26931" spans="1:22" x14ac:dyDescent="0.3">
      <c r="A26931" t="s">
        <v>125</v>
      </c>
      <c r="B26931" t="s">
        <v>125</v>
      </c>
      <c r="C26931" t="s">
        <v>1544</v>
      </c>
      <c r="D26931" t="s">
        <v>32</v>
      </c>
      <c r="E26931" t="s">
        <v>129</v>
      </c>
      <c r="F26931" t="b">
        <v>0</v>
      </c>
      <c r="G26931" t="s">
        <v>54</v>
      </c>
      <c r="H26931" s="1">
        <v>45035.834097222221</v>
      </c>
      <c r="I26931" t="b">
        <v>1</v>
      </c>
      <c r="J26931" t="b">
        <v>1</v>
      </c>
      <c r="K26931" t="s">
        <v>34</v>
      </c>
      <c r="L26931" t="s">
        <v>55</v>
      </c>
      <c r="N26931">
        <v>29</v>
      </c>
      <c r="O26931" t="s">
        <v>16443</v>
      </c>
      <c r="P26931" t="s">
        <v>16444</v>
      </c>
      <c r="Q26931">
        <v>23273</v>
      </c>
      <c r="R26931">
        <v>2</v>
      </c>
      <c r="S26931">
        <v>4</v>
      </c>
      <c r="T26931">
        <v>60320</v>
      </c>
      <c r="U26931">
        <v>2</v>
      </c>
      <c r="V26931" t="s">
        <v>43892</v>
      </c>
    </row>
    <row r="26932" spans="1:22" x14ac:dyDescent="0.3">
      <c r="A26932" t="s">
        <v>125</v>
      </c>
      <c r="B26932" t="s">
        <v>125</v>
      </c>
      <c r="C26932" t="s">
        <v>13778</v>
      </c>
      <c r="D26932" t="s">
        <v>32</v>
      </c>
      <c r="E26932" t="s">
        <v>129</v>
      </c>
      <c r="F26932" t="b">
        <v>0</v>
      </c>
      <c r="G26932" t="s">
        <v>40</v>
      </c>
      <c r="H26932" s="1">
        <v>45082.417048611111</v>
      </c>
      <c r="I26932" t="b">
        <v>0</v>
      </c>
      <c r="J26932" t="b">
        <v>0</v>
      </c>
      <c r="K26932" t="s">
        <v>34</v>
      </c>
      <c r="L26932" t="s">
        <v>55</v>
      </c>
      <c r="N26932">
        <v>21</v>
      </c>
      <c r="O26932" t="s">
        <v>13485</v>
      </c>
      <c r="P26932" t="s">
        <v>34120</v>
      </c>
      <c r="Q26932">
        <v>23570</v>
      </c>
      <c r="R26932">
        <v>2</v>
      </c>
      <c r="S26932">
        <v>6</v>
      </c>
      <c r="T26932">
        <v>43680</v>
      </c>
      <c r="U26932">
        <v>0</v>
      </c>
      <c r="V26932" t="s">
        <v>43889</v>
      </c>
    </row>
    <row r="26933" spans="1:22" x14ac:dyDescent="0.3">
      <c r="A26933" t="s">
        <v>125</v>
      </c>
      <c r="B26933" t="s">
        <v>125</v>
      </c>
      <c r="C26933" t="s">
        <v>450</v>
      </c>
      <c r="D26933" t="s">
        <v>32</v>
      </c>
      <c r="E26933" t="s">
        <v>129</v>
      </c>
      <c r="F26933" t="b">
        <v>0</v>
      </c>
      <c r="G26933" t="s">
        <v>40</v>
      </c>
      <c r="H26933" s="1">
        <v>45173.583611111113</v>
      </c>
      <c r="I26933" t="b">
        <v>0</v>
      </c>
      <c r="J26933" t="b">
        <v>0</v>
      </c>
      <c r="K26933" t="s">
        <v>34</v>
      </c>
      <c r="L26933" t="s">
        <v>55</v>
      </c>
      <c r="N26933">
        <v>59.990001678466797</v>
      </c>
      <c r="O26933" t="s">
        <v>34374</v>
      </c>
      <c r="P26933" t="s">
        <v>393</v>
      </c>
      <c r="Q26933">
        <v>23803</v>
      </c>
      <c r="R26933">
        <v>3</v>
      </c>
      <c r="S26933">
        <v>9</v>
      </c>
      <c r="T26933">
        <v>124779.2035</v>
      </c>
      <c r="U26933">
        <v>0</v>
      </c>
      <c r="V26933" t="s">
        <v>43889</v>
      </c>
    </row>
    <row r="26934" spans="1:22" x14ac:dyDescent="0.3">
      <c r="A26934" t="s">
        <v>125</v>
      </c>
      <c r="B26934" t="s">
        <v>125</v>
      </c>
      <c r="C26934" t="s">
        <v>127</v>
      </c>
      <c r="D26934" t="s">
        <v>32</v>
      </c>
      <c r="E26934" t="s">
        <v>129</v>
      </c>
      <c r="F26934" t="b">
        <v>0</v>
      </c>
      <c r="G26934" t="s">
        <v>103</v>
      </c>
      <c r="H26934" s="1">
        <v>45078.625891203701</v>
      </c>
      <c r="I26934" t="b">
        <v>0</v>
      </c>
      <c r="J26934" t="b">
        <v>0</v>
      </c>
      <c r="K26934" t="s">
        <v>34</v>
      </c>
      <c r="L26934" t="s">
        <v>55</v>
      </c>
      <c r="N26934">
        <v>35</v>
      </c>
      <c r="O26934" t="s">
        <v>34593</v>
      </c>
      <c r="P26934" t="s">
        <v>34594</v>
      </c>
      <c r="Q26934">
        <v>24016</v>
      </c>
      <c r="R26934">
        <v>2</v>
      </c>
      <c r="S26934">
        <v>6</v>
      </c>
      <c r="T26934">
        <v>72800</v>
      </c>
      <c r="U26934">
        <v>3</v>
      </c>
      <c r="V26934" t="s">
        <v>43890</v>
      </c>
    </row>
    <row r="26935" spans="1:22" x14ac:dyDescent="0.3">
      <c r="A26935" t="s">
        <v>125</v>
      </c>
      <c r="B26935" t="s">
        <v>125</v>
      </c>
      <c r="C26935" t="s">
        <v>8701</v>
      </c>
      <c r="D26935" t="s">
        <v>32</v>
      </c>
      <c r="E26935" t="s">
        <v>129</v>
      </c>
      <c r="F26935" t="b">
        <v>0</v>
      </c>
      <c r="G26935" t="s">
        <v>40</v>
      </c>
      <c r="H26935" s="1">
        <v>45051.958541666667</v>
      </c>
      <c r="I26935" t="b">
        <v>0</v>
      </c>
      <c r="J26935" t="b">
        <v>1</v>
      </c>
      <c r="K26935" t="s">
        <v>34</v>
      </c>
      <c r="L26935" t="s">
        <v>55</v>
      </c>
      <c r="N26935">
        <v>21.35000038146973</v>
      </c>
      <c r="O26935" t="s">
        <v>318</v>
      </c>
      <c r="P26935" t="s">
        <v>18100</v>
      </c>
      <c r="Q26935">
        <v>24678</v>
      </c>
      <c r="R26935">
        <v>2</v>
      </c>
      <c r="S26935">
        <v>5</v>
      </c>
      <c r="T26935">
        <v>44408.000800000002</v>
      </c>
      <c r="U26935">
        <v>4</v>
      </c>
      <c r="V26935" t="s">
        <v>43888</v>
      </c>
    </row>
    <row r="26936" spans="1:22" x14ac:dyDescent="0.3">
      <c r="A26936" t="s">
        <v>125</v>
      </c>
      <c r="B26936" t="s">
        <v>125</v>
      </c>
      <c r="C26936" t="s">
        <v>36160</v>
      </c>
      <c r="D26936" t="s">
        <v>32</v>
      </c>
      <c r="E26936" t="s">
        <v>129</v>
      </c>
      <c r="F26936" t="b">
        <v>0</v>
      </c>
      <c r="G26936" t="s">
        <v>40</v>
      </c>
      <c r="H26936" s="1">
        <v>45082.375138888892</v>
      </c>
      <c r="I26936" t="b">
        <v>0</v>
      </c>
      <c r="J26936" t="b">
        <v>0</v>
      </c>
      <c r="K26936" t="s">
        <v>34</v>
      </c>
      <c r="L26936" t="s">
        <v>55</v>
      </c>
      <c r="N26936">
        <v>20</v>
      </c>
      <c r="O26936" t="s">
        <v>13485</v>
      </c>
      <c r="Q26936">
        <v>25401</v>
      </c>
      <c r="R26936">
        <v>2</v>
      </c>
      <c r="S26936">
        <v>6</v>
      </c>
      <c r="T26936">
        <v>41600</v>
      </c>
      <c r="U26936">
        <v>0</v>
      </c>
      <c r="V26936" t="s">
        <v>43889</v>
      </c>
    </row>
    <row r="26937" spans="1:22" x14ac:dyDescent="0.3">
      <c r="A26937" t="s">
        <v>125</v>
      </c>
      <c r="B26937" t="s">
        <v>125</v>
      </c>
      <c r="C26937" t="s">
        <v>348</v>
      </c>
      <c r="D26937" t="s">
        <v>32</v>
      </c>
      <c r="E26937" t="s">
        <v>129</v>
      </c>
      <c r="F26937" t="b">
        <v>0</v>
      </c>
      <c r="G26937" t="s">
        <v>54</v>
      </c>
      <c r="H26937" s="1">
        <v>45159.584293981483</v>
      </c>
      <c r="I26937" t="b">
        <v>0</v>
      </c>
      <c r="J26937" t="b">
        <v>0</v>
      </c>
      <c r="K26937" t="s">
        <v>34</v>
      </c>
      <c r="L26937" t="s">
        <v>55</v>
      </c>
      <c r="N26937">
        <v>32.5</v>
      </c>
      <c r="O26937" t="s">
        <v>5197</v>
      </c>
      <c r="P26937" t="s">
        <v>36864</v>
      </c>
      <c r="Q26937">
        <v>26062</v>
      </c>
      <c r="R26937">
        <v>3</v>
      </c>
      <c r="S26937">
        <v>8</v>
      </c>
      <c r="T26937">
        <v>67600</v>
      </c>
      <c r="U26937">
        <v>0</v>
      </c>
      <c r="V26937" t="s">
        <v>43889</v>
      </c>
    </row>
    <row r="26938" spans="1:22" x14ac:dyDescent="0.3">
      <c r="A26938" t="s">
        <v>125</v>
      </c>
      <c r="B26938" t="s">
        <v>125</v>
      </c>
      <c r="C26938" t="s">
        <v>1051</v>
      </c>
      <c r="D26938" t="s">
        <v>32</v>
      </c>
      <c r="E26938" t="s">
        <v>53</v>
      </c>
      <c r="F26938" t="b">
        <v>0</v>
      </c>
      <c r="G26938" t="s">
        <v>130</v>
      </c>
      <c r="H26938" s="1">
        <v>45272.38758101852</v>
      </c>
      <c r="I26938" t="b">
        <v>0</v>
      </c>
      <c r="J26938" t="b">
        <v>0</v>
      </c>
      <c r="K26938" t="s">
        <v>34</v>
      </c>
      <c r="L26938" t="s">
        <v>55</v>
      </c>
      <c r="N26938">
        <v>20</v>
      </c>
      <c r="O26938" t="s">
        <v>36978</v>
      </c>
      <c r="P26938" t="s">
        <v>33319</v>
      </c>
      <c r="Q26938">
        <v>26169</v>
      </c>
      <c r="R26938">
        <v>4</v>
      </c>
      <c r="S26938">
        <v>12</v>
      </c>
      <c r="T26938">
        <v>41600</v>
      </c>
      <c r="U26938">
        <v>1</v>
      </c>
      <c r="V26938" t="s">
        <v>43891</v>
      </c>
    </row>
    <row r="26939" spans="1:22" x14ac:dyDescent="0.3">
      <c r="A26939" t="s">
        <v>125</v>
      </c>
      <c r="B26939" t="s">
        <v>125</v>
      </c>
      <c r="C26939" t="s">
        <v>179</v>
      </c>
      <c r="D26939" t="s">
        <v>32</v>
      </c>
      <c r="E26939" t="s">
        <v>129</v>
      </c>
      <c r="F26939" t="b">
        <v>0</v>
      </c>
      <c r="G26939" t="s">
        <v>103</v>
      </c>
      <c r="H26939" s="1">
        <v>44947.084305555552</v>
      </c>
      <c r="I26939" t="b">
        <v>1</v>
      </c>
      <c r="J26939" t="b">
        <v>0</v>
      </c>
      <c r="K26939" t="s">
        <v>34</v>
      </c>
      <c r="L26939" t="s">
        <v>55</v>
      </c>
      <c r="N26939">
        <v>25.79999923706055</v>
      </c>
      <c r="O26939" t="s">
        <v>37055</v>
      </c>
      <c r="P26939" t="s">
        <v>37056</v>
      </c>
      <c r="Q26939">
        <v>26249</v>
      </c>
      <c r="R26939">
        <v>1</v>
      </c>
      <c r="S26939">
        <v>1</v>
      </c>
      <c r="T26939">
        <v>53663.998399999997</v>
      </c>
      <c r="U26939">
        <v>5</v>
      </c>
      <c r="V26939" t="s">
        <v>43894</v>
      </c>
    </row>
    <row r="26940" spans="1:22" x14ac:dyDescent="0.3">
      <c r="A26940" t="s">
        <v>125</v>
      </c>
      <c r="B26940" t="s">
        <v>125</v>
      </c>
      <c r="C26940" t="s">
        <v>4480</v>
      </c>
      <c r="D26940" t="s">
        <v>32</v>
      </c>
      <c r="E26940" t="s">
        <v>129</v>
      </c>
      <c r="F26940" t="b">
        <v>0</v>
      </c>
      <c r="G26940" t="s">
        <v>103</v>
      </c>
      <c r="H26940" s="1">
        <v>45091.875706018516</v>
      </c>
      <c r="I26940" t="b">
        <v>1</v>
      </c>
      <c r="J26940" t="b">
        <v>1</v>
      </c>
      <c r="K26940" t="s">
        <v>34</v>
      </c>
      <c r="L26940" t="s">
        <v>55</v>
      </c>
      <c r="N26940">
        <v>27.5</v>
      </c>
      <c r="O26940" t="s">
        <v>977</v>
      </c>
      <c r="P26940" t="s">
        <v>6104</v>
      </c>
      <c r="Q26940">
        <v>26652</v>
      </c>
      <c r="R26940">
        <v>2</v>
      </c>
      <c r="S26940">
        <v>6</v>
      </c>
      <c r="T26940">
        <v>57200</v>
      </c>
      <c r="U26940">
        <v>2</v>
      </c>
      <c r="V26940" t="s">
        <v>43892</v>
      </c>
    </row>
    <row r="26941" spans="1:22" x14ac:dyDescent="0.3">
      <c r="A26941" t="s">
        <v>125</v>
      </c>
      <c r="B26941" t="s">
        <v>125</v>
      </c>
      <c r="C26941" t="s">
        <v>323</v>
      </c>
      <c r="D26941" t="s">
        <v>32</v>
      </c>
      <c r="E26941" t="s">
        <v>570</v>
      </c>
      <c r="F26941" t="b">
        <v>0</v>
      </c>
      <c r="G26941" t="s">
        <v>103</v>
      </c>
      <c r="H26941" s="1">
        <v>45219.00068287037</v>
      </c>
      <c r="I26941" t="b">
        <v>0</v>
      </c>
      <c r="J26941" t="b">
        <v>1</v>
      </c>
      <c r="K26941" t="s">
        <v>34</v>
      </c>
      <c r="L26941" t="s">
        <v>55</v>
      </c>
      <c r="N26941">
        <v>42</v>
      </c>
      <c r="O26941" t="s">
        <v>173</v>
      </c>
      <c r="P26941" t="s">
        <v>38158</v>
      </c>
      <c r="Q26941">
        <v>27271</v>
      </c>
      <c r="R26941">
        <v>4</v>
      </c>
      <c r="S26941">
        <v>10</v>
      </c>
      <c r="T26941">
        <v>87360</v>
      </c>
      <c r="U26941">
        <v>4</v>
      </c>
      <c r="V26941" t="s">
        <v>43888</v>
      </c>
    </row>
    <row r="26942" spans="1:22" x14ac:dyDescent="0.3">
      <c r="A26942" t="s">
        <v>125</v>
      </c>
      <c r="B26942" t="s">
        <v>125</v>
      </c>
      <c r="C26942" t="s">
        <v>1304</v>
      </c>
      <c r="D26942" t="s">
        <v>32</v>
      </c>
      <c r="E26942" t="s">
        <v>255</v>
      </c>
      <c r="F26942" t="b">
        <v>0</v>
      </c>
      <c r="G26942" t="s">
        <v>40</v>
      </c>
      <c r="H26942" s="1">
        <v>45225.750104166669</v>
      </c>
      <c r="I26942" t="b">
        <v>1</v>
      </c>
      <c r="J26942" t="b">
        <v>0</v>
      </c>
      <c r="K26942" t="s">
        <v>34</v>
      </c>
      <c r="L26942" t="s">
        <v>55</v>
      </c>
      <c r="N26942">
        <v>20.5</v>
      </c>
      <c r="O26942" t="s">
        <v>38475</v>
      </c>
      <c r="P26942" t="s">
        <v>514</v>
      </c>
      <c r="Q26942">
        <v>27562</v>
      </c>
      <c r="R26942">
        <v>4</v>
      </c>
      <c r="S26942">
        <v>10</v>
      </c>
      <c r="T26942">
        <v>42640</v>
      </c>
      <c r="U26942">
        <v>3</v>
      </c>
      <c r="V26942" t="s">
        <v>43890</v>
      </c>
    </row>
    <row r="26943" spans="1:22" x14ac:dyDescent="0.3">
      <c r="A26943" t="s">
        <v>125</v>
      </c>
      <c r="B26943" t="s">
        <v>125</v>
      </c>
      <c r="C26943" t="s">
        <v>477</v>
      </c>
      <c r="D26943" t="s">
        <v>32</v>
      </c>
      <c r="E26943" t="s">
        <v>129</v>
      </c>
      <c r="F26943" t="b">
        <v>0</v>
      </c>
      <c r="G26943" t="s">
        <v>33</v>
      </c>
      <c r="H26943" s="1">
        <v>44939.763831018521</v>
      </c>
      <c r="I26943" t="b">
        <v>0</v>
      </c>
      <c r="J26943" t="b">
        <v>0</v>
      </c>
      <c r="K26943" t="s">
        <v>34</v>
      </c>
      <c r="L26943" t="s">
        <v>55</v>
      </c>
      <c r="N26943">
        <v>24.5</v>
      </c>
      <c r="O26943" t="s">
        <v>38505</v>
      </c>
      <c r="P26943" t="s">
        <v>38506</v>
      </c>
      <c r="Q26943">
        <v>27591</v>
      </c>
      <c r="R26943">
        <v>1</v>
      </c>
      <c r="S26943">
        <v>1</v>
      </c>
      <c r="T26943">
        <v>50960</v>
      </c>
      <c r="U26943">
        <v>4</v>
      </c>
      <c r="V26943" t="s">
        <v>43888</v>
      </c>
    </row>
    <row r="26944" spans="1:22" x14ac:dyDescent="0.3">
      <c r="A26944" t="s">
        <v>125</v>
      </c>
      <c r="B26944" t="s">
        <v>125</v>
      </c>
      <c r="C26944" t="s">
        <v>1038</v>
      </c>
      <c r="D26944" t="s">
        <v>32</v>
      </c>
      <c r="E26944" t="s">
        <v>129</v>
      </c>
      <c r="F26944" t="b">
        <v>0</v>
      </c>
      <c r="G26944" t="s">
        <v>40</v>
      </c>
      <c r="H26944" s="1">
        <v>45104.958379629628</v>
      </c>
      <c r="I26944" t="b">
        <v>0</v>
      </c>
      <c r="J26944" t="b">
        <v>0</v>
      </c>
      <c r="K26944" t="s">
        <v>34</v>
      </c>
      <c r="L26944" t="s">
        <v>55</v>
      </c>
      <c r="N26944">
        <v>52</v>
      </c>
      <c r="O26944" t="s">
        <v>38517</v>
      </c>
      <c r="P26944" t="s">
        <v>36278</v>
      </c>
      <c r="Q26944">
        <v>27600</v>
      </c>
      <c r="R26944">
        <v>2</v>
      </c>
      <c r="S26944">
        <v>6</v>
      </c>
      <c r="T26944">
        <v>108160</v>
      </c>
      <c r="U26944">
        <v>1</v>
      </c>
      <c r="V26944" t="s">
        <v>43891</v>
      </c>
    </row>
    <row r="26945" spans="1:22" x14ac:dyDescent="0.3">
      <c r="A26945" t="s">
        <v>125</v>
      </c>
      <c r="B26945" t="s">
        <v>125</v>
      </c>
      <c r="C26945" t="s">
        <v>477</v>
      </c>
      <c r="D26945" t="s">
        <v>32</v>
      </c>
      <c r="E26945" t="s">
        <v>129</v>
      </c>
      <c r="F26945" t="b">
        <v>0</v>
      </c>
      <c r="G26945" t="s">
        <v>33</v>
      </c>
      <c r="H26945" s="1">
        <v>45072.769421296296</v>
      </c>
      <c r="I26945" t="b">
        <v>0</v>
      </c>
      <c r="J26945" t="b">
        <v>0</v>
      </c>
      <c r="K26945" t="s">
        <v>34</v>
      </c>
      <c r="L26945" t="s">
        <v>55</v>
      </c>
      <c r="N26945">
        <v>62.5</v>
      </c>
      <c r="O26945" t="s">
        <v>13370</v>
      </c>
      <c r="P26945" t="s">
        <v>38585</v>
      </c>
      <c r="Q26945">
        <v>27665</v>
      </c>
      <c r="R26945">
        <v>2</v>
      </c>
      <c r="S26945">
        <v>5</v>
      </c>
      <c r="T26945">
        <v>130000</v>
      </c>
      <c r="U26945">
        <v>4</v>
      </c>
      <c r="V26945" t="s">
        <v>43888</v>
      </c>
    </row>
    <row r="26946" spans="1:22" x14ac:dyDescent="0.3">
      <c r="A26946" t="s">
        <v>125</v>
      </c>
      <c r="B26946" t="s">
        <v>125</v>
      </c>
      <c r="C26946" t="s">
        <v>1462</v>
      </c>
      <c r="D26946" t="s">
        <v>32</v>
      </c>
      <c r="E26946" t="s">
        <v>129</v>
      </c>
      <c r="F26946" t="b">
        <v>0</v>
      </c>
      <c r="G26946" t="s">
        <v>103</v>
      </c>
      <c r="H26946" s="1">
        <v>45072.958831018521</v>
      </c>
      <c r="I26946" t="b">
        <v>0</v>
      </c>
      <c r="J26946" t="b">
        <v>1</v>
      </c>
      <c r="K26946" t="s">
        <v>34</v>
      </c>
      <c r="L26946" t="s">
        <v>55</v>
      </c>
      <c r="N26946">
        <v>23.064998626708981</v>
      </c>
      <c r="O26946" t="s">
        <v>318</v>
      </c>
      <c r="P26946" t="s">
        <v>18100</v>
      </c>
      <c r="Q26946">
        <v>28759</v>
      </c>
      <c r="R26946">
        <v>2</v>
      </c>
      <c r="S26946">
        <v>5</v>
      </c>
      <c r="T26946">
        <v>47975.197099999998</v>
      </c>
      <c r="U26946">
        <v>4</v>
      </c>
      <c r="V26946" t="s">
        <v>43888</v>
      </c>
    </row>
    <row r="26947" spans="1:22" x14ac:dyDescent="0.3">
      <c r="A26947" t="s">
        <v>125</v>
      </c>
      <c r="B26947" t="s">
        <v>125</v>
      </c>
      <c r="C26947" t="s">
        <v>193</v>
      </c>
      <c r="D26947" t="s">
        <v>32</v>
      </c>
      <c r="E26947" t="s">
        <v>129</v>
      </c>
      <c r="F26947" t="b">
        <v>0</v>
      </c>
      <c r="G26947" t="s">
        <v>40</v>
      </c>
      <c r="H26947" s="1">
        <v>44937.499895833331</v>
      </c>
      <c r="I26947" t="b">
        <v>1</v>
      </c>
      <c r="J26947" t="b">
        <v>0</v>
      </c>
      <c r="K26947" t="s">
        <v>34</v>
      </c>
      <c r="L26947" t="s">
        <v>55</v>
      </c>
      <c r="N26947">
        <v>29</v>
      </c>
      <c r="O26947" t="s">
        <v>6460</v>
      </c>
      <c r="P26947" t="s">
        <v>39824</v>
      </c>
      <c r="Q26947">
        <v>28798</v>
      </c>
      <c r="R26947">
        <v>1</v>
      </c>
      <c r="S26947">
        <v>1</v>
      </c>
      <c r="T26947">
        <v>60320</v>
      </c>
      <c r="U26947">
        <v>2</v>
      </c>
      <c r="V26947" t="s">
        <v>43892</v>
      </c>
    </row>
    <row r="26948" spans="1:22" x14ac:dyDescent="0.3">
      <c r="A26948" t="s">
        <v>125</v>
      </c>
      <c r="B26948" t="s">
        <v>125</v>
      </c>
      <c r="C26948" t="s">
        <v>477</v>
      </c>
      <c r="D26948" t="s">
        <v>32</v>
      </c>
      <c r="E26948" t="s">
        <v>129</v>
      </c>
      <c r="F26948" t="b">
        <v>0</v>
      </c>
      <c r="G26948" t="s">
        <v>33</v>
      </c>
      <c r="H26948" s="1">
        <v>44993.840856481482</v>
      </c>
      <c r="I26948" t="b">
        <v>1</v>
      </c>
      <c r="J26948" t="b">
        <v>0</v>
      </c>
      <c r="K26948" t="s">
        <v>34</v>
      </c>
      <c r="L26948" t="s">
        <v>55</v>
      </c>
      <c r="N26948">
        <v>37.5</v>
      </c>
      <c r="O26948" t="s">
        <v>40182</v>
      </c>
      <c r="P26948" t="s">
        <v>40183</v>
      </c>
      <c r="Q26948">
        <v>29126</v>
      </c>
      <c r="R26948">
        <v>1</v>
      </c>
      <c r="S26948">
        <v>3</v>
      </c>
      <c r="T26948">
        <v>78000</v>
      </c>
      <c r="U26948">
        <v>2</v>
      </c>
      <c r="V26948" t="s">
        <v>43892</v>
      </c>
    </row>
    <row r="26949" spans="1:22" x14ac:dyDescent="0.3">
      <c r="A26949" t="s">
        <v>125</v>
      </c>
      <c r="B26949" t="s">
        <v>125</v>
      </c>
      <c r="C26949" t="s">
        <v>399</v>
      </c>
      <c r="D26949" t="s">
        <v>32</v>
      </c>
      <c r="E26949" t="s">
        <v>570</v>
      </c>
      <c r="F26949" t="b">
        <v>0</v>
      </c>
      <c r="G26949" t="s">
        <v>46</v>
      </c>
      <c r="H26949" s="1">
        <v>45188.750717592593</v>
      </c>
      <c r="I26949" t="b">
        <v>0</v>
      </c>
      <c r="J26949" t="b">
        <v>0</v>
      </c>
      <c r="K26949" t="s">
        <v>34</v>
      </c>
      <c r="L26949" t="s">
        <v>55</v>
      </c>
      <c r="N26949">
        <v>20.270000457763668</v>
      </c>
      <c r="O26949" t="s">
        <v>5664</v>
      </c>
      <c r="P26949" t="s">
        <v>3163</v>
      </c>
      <c r="Q26949">
        <v>29666</v>
      </c>
      <c r="R26949">
        <v>3</v>
      </c>
      <c r="S26949">
        <v>9</v>
      </c>
      <c r="T26949">
        <v>42161.601000000002</v>
      </c>
      <c r="U26949">
        <v>1</v>
      </c>
      <c r="V26949" t="s">
        <v>43891</v>
      </c>
    </row>
    <row r="26950" spans="1:22" x14ac:dyDescent="0.3">
      <c r="A26950" t="s">
        <v>125</v>
      </c>
      <c r="B26950" t="s">
        <v>125</v>
      </c>
      <c r="C26950" t="s">
        <v>41167</v>
      </c>
      <c r="D26950" t="s">
        <v>32</v>
      </c>
      <c r="E26950" t="s">
        <v>570</v>
      </c>
      <c r="F26950" t="b">
        <v>0</v>
      </c>
      <c r="G26950" t="s">
        <v>103</v>
      </c>
      <c r="H26950" s="1">
        <v>45245.875405092593</v>
      </c>
      <c r="I26950" t="b">
        <v>0</v>
      </c>
      <c r="J26950" t="b">
        <v>1</v>
      </c>
      <c r="K26950" t="s">
        <v>34</v>
      </c>
      <c r="L26950" t="s">
        <v>55</v>
      </c>
      <c r="N26950">
        <v>41.239997863769531</v>
      </c>
      <c r="O26950" t="s">
        <v>41168</v>
      </c>
      <c r="P26950" t="s">
        <v>41169</v>
      </c>
      <c r="Q26950">
        <v>30076</v>
      </c>
      <c r="R26950">
        <v>4</v>
      </c>
      <c r="S26950">
        <v>11</v>
      </c>
      <c r="T26950">
        <v>85779.195600000006</v>
      </c>
      <c r="U26950">
        <v>2</v>
      </c>
      <c r="V26950" t="s">
        <v>43892</v>
      </c>
    </row>
    <row r="26951" spans="1:22" x14ac:dyDescent="0.3">
      <c r="A26951" t="s">
        <v>125</v>
      </c>
      <c r="B26951" t="s">
        <v>125</v>
      </c>
      <c r="C26951" t="s">
        <v>1356</v>
      </c>
      <c r="D26951" t="s">
        <v>32</v>
      </c>
      <c r="E26951" t="s">
        <v>129</v>
      </c>
      <c r="F26951" t="b">
        <v>0</v>
      </c>
      <c r="G26951" t="s">
        <v>40</v>
      </c>
      <c r="H26951" s="1">
        <v>45216.916875000003</v>
      </c>
      <c r="I26951" t="b">
        <v>1</v>
      </c>
      <c r="J26951" t="b">
        <v>0</v>
      </c>
      <c r="K26951" t="s">
        <v>34</v>
      </c>
      <c r="L26951" t="s">
        <v>55</v>
      </c>
      <c r="N26951">
        <v>62.5</v>
      </c>
      <c r="O26951" t="s">
        <v>9421</v>
      </c>
      <c r="P26951" t="s">
        <v>41224</v>
      </c>
      <c r="Q26951">
        <v>30125</v>
      </c>
      <c r="R26951">
        <v>4</v>
      </c>
      <c r="S26951">
        <v>10</v>
      </c>
      <c r="T26951">
        <v>130000</v>
      </c>
      <c r="U26951">
        <v>1</v>
      </c>
      <c r="V26951" t="s">
        <v>43891</v>
      </c>
    </row>
    <row r="26952" spans="1:22" x14ac:dyDescent="0.3">
      <c r="A26952" t="s">
        <v>125</v>
      </c>
      <c r="B26952" t="s">
        <v>125</v>
      </c>
      <c r="C26952" t="s">
        <v>821</v>
      </c>
      <c r="D26952" t="s">
        <v>32</v>
      </c>
      <c r="E26952" t="s">
        <v>129</v>
      </c>
      <c r="F26952" t="b">
        <v>0</v>
      </c>
      <c r="G26952" t="s">
        <v>40</v>
      </c>
      <c r="H26952" s="1">
        <v>45103.875347222223</v>
      </c>
      <c r="I26952" t="b">
        <v>1</v>
      </c>
      <c r="J26952" t="b">
        <v>1</v>
      </c>
      <c r="K26952" t="s">
        <v>34</v>
      </c>
      <c r="L26952" t="s">
        <v>55</v>
      </c>
      <c r="N26952">
        <v>23</v>
      </c>
      <c r="O26952" t="s">
        <v>41267</v>
      </c>
      <c r="P26952" t="s">
        <v>3243</v>
      </c>
      <c r="Q26952">
        <v>30171</v>
      </c>
      <c r="R26952">
        <v>2</v>
      </c>
      <c r="S26952">
        <v>6</v>
      </c>
      <c r="T26952">
        <v>47840</v>
      </c>
      <c r="U26952">
        <v>0</v>
      </c>
      <c r="V26952" t="s">
        <v>43889</v>
      </c>
    </row>
    <row r="26953" spans="1:22" x14ac:dyDescent="0.3">
      <c r="A26953" t="s">
        <v>125</v>
      </c>
      <c r="B26953" t="s">
        <v>125</v>
      </c>
      <c r="C26953" t="s">
        <v>107</v>
      </c>
      <c r="D26953" t="s">
        <v>32</v>
      </c>
      <c r="E26953" t="s">
        <v>129</v>
      </c>
      <c r="F26953" t="b">
        <v>0</v>
      </c>
      <c r="G26953" t="s">
        <v>103</v>
      </c>
      <c r="H26953" s="1">
        <v>44946.750879629632</v>
      </c>
      <c r="I26953" t="b">
        <v>0</v>
      </c>
      <c r="J26953" t="b">
        <v>0</v>
      </c>
      <c r="K26953" t="s">
        <v>34</v>
      </c>
      <c r="L26953" t="s">
        <v>55</v>
      </c>
      <c r="N26953">
        <v>62.5</v>
      </c>
      <c r="O26953" t="s">
        <v>19663</v>
      </c>
      <c r="P26953" t="s">
        <v>10914</v>
      </c>
      <c r="Q26953">
        <v>30250</v>
      </c>
      <c r="R26953">
        <v>1</v>
      </c>
      <c r="S26953">
        <v>1</v>
      </c>
      <c r="T26953">
        <v>130000</v>
      </c>
      <c r="U26953">
        <v>4</v>
      </c>
      <c r="V26953" t="s">
        <v>43888</v>
      </c>
    </row>
    <row r="26954" spans="1:22" x14ac:dyDescent="0.3">
      <c r="A26954" t="s">
        <v>125</v>
      </c>
      <c r="B26954" t="s">
        <v>125</v>
      </c>
      <c r="C26954" t="s">
        <v>2480</v>
      </c>
      <c r="D26954" t="s">
        <v>32</v>
      </c>
      <c r="E26954" t="s">
        <v>129</v>
      </c>
      <c r="F26954" t="b">
        <v>0</v>
      </c>
      <c r="G26954" t="s">
        <v>33</v>
      </c>
      <c r="H26954" s="1">
        <v>45091.769988425927</v>
      </c>
      <c r="I26954" t="b">
        <v>0</v>
      </c>
      <c r="J26954" t="b">
        <v>1</v>
      </c>
      <c r="K26954" t="s">
        <v>34</v>
      </c>
      <c r="L26954" t="s">
        <v>55</v>
      </c>
      <c r="N26954">
        <v>20.5</v>
      </c>
      <c r="O26954" t="s">
        <v>318</v>
      </c>
      <c r="P26954" t="s">
        <v>18100</v>
      </c>
      <c r="Q26954">
        <v>30298</v>
      </c>
      <c r="R26954">
        <v>2</v>
      </c>
      <c r="S26954">
        <v>6</v>
      </c>
      <c r="T26954">
        <v>42640</v>
      </c>
      <c r="U26954">
        <v>2</v>
      </c>
      <c r="V26954" t="s">
        <v>43892</v>
      </c>
    </row>
    <row r="26955" spans="1:22" x14ac:dyDescent="0.3">
      <c r="A26955" t="s">
        <v>125</v>
      </c>
      <c r="B26955" t="s">
        <v>125</v>
      </c>
      <c r="C26955" t="s">
        <v>201</v>
      </c>
      <c r="D26955" t="s">
        <v>32</v>
      </c>
      <c r="E26955" t="s">
        <v>129</v>
      </c>
      <c r="F26955" t="b">
        <v>0</v>
      </c>
      <c r="G26955" t="s">
        <v>40</v>
      </c>
      <c r="H26955" s="1">
        <v>44943.916898148149</v>
      </c>
      <c r="I26955" t="b">
        <v>0</v>
      </c>
      <c r="J26955" t="b">
        <v>1</v>
      </c>
      <c r="K26955" t="s">
        <v>34</v>
      </c>
      <c r="L26955" t="s">
        <v>55</v>
      </c>
      <c r="N26955">
        <v>8.5</v>
      </c>
      <c r="O26955" t="s">
        <v>1152</v>
      </c>
      <c r="P26955" t="s">
        <v>15362</v>
      </c>
      <c r="Q26955">
        <v>30541</v>
      </c>
      <c r="R26955">
        <v>1</v>
      </c>
      <c r="S26955">
        <v>1</v>
      </c>
      <c r="T26955">
        <v>17680</v>
      </c>
      <c r="U26955">
        <v>1</v>
      </c>
      <c r="V26955" t="s">
        <v>43891</v>
      </c>
    </row>
    <row r="26956" spans="1:22" x14ac:dyDescent="0.3">
      <c r="A26956" t="s">
        <v>125</v>
      </c>
      <c r="B26956" t="s">
        <v>125</v>
      </c>
      <c r="C26956" t="s">
        <v>20895</v>
      </c>
      <c r="D26956" t="s">
        <v>32</v>
      </c>
      <c r="E26956" t="s">
        <v>129</v>
      </c>
      <c r="F26956" t="b">
        <v>0</v>
      </c>
      <c r="G26956" t="s">
        <v>103</v>
      </c>
      <c r="H26956" s="1">
        <v>45035.000833333332</v>
      </c>
      <c r="I26956" t="b">
        <v>1</v>
      </c>
      <c r="J26956" t="b">
        <v>0</v>
      </c>
      <c r="K26956" t="s">
        <v>34</v>
      </c>
      <c r="L26956" t="s">
        <v>55</v>
      </c>
      <c r="N26956">
        <v>23</v>
      </c>
      <c r="O26956" t="s">
        <v>335</v>
      </c>
      <c r="P26956" t="s">
        <v>17435</v>
      </c>
      <c r="Q26956">
        <v>30877</v>
      </c>
      <c r="R26956">
        <v>2</v>
      </c>
      <c r="S26956">
        <v>4</v>
      </c>
      <c r="T26956">
        <v>47840</v>
      </c>
      <c r="U26956">
        <v>2</v>
      </c>
      <c r="V26956" t="s">
        <v>43892</v>
      </c>
    </row>
    <row r="26957" spans="1:22" x14ac:dyDescent="0.3">
      <c r="A26957" t="s">
        <v>125</v>
      </c>
      <c r="B26957" t="s">
        <v>125</v>
      </c>
      <c r="C26957" t="s">
        <v>136</v>
      </c>
      <c r="D26957" t="s">
        <v>32</v>
      </c>
      <c r="E26957" t="s">
        <v>129</v>
      </c>
      <c r="F26957" t="b">
        <v>0</v>
      </c>
      <c r="G26957" t="s">
        <v>103</v>
      </c>
      <c r="H26957" s="1">
        <v>45078.250740740739</v>
      </c>
      <c r="I26957" t="b">
        <v>1</v>
      </c>
      <c r="J26957" t="b">
        <v>0</v>
      </c>
      <c r="K26957" t="s">
        <v>34</v>
      </c>
      <c r="L26957" t="s">
        <v>55</v>
      </c>
      <c r="N26957">
        <v>57.5</v>
      </c>
      <c r="O26957" t="s">
        <v>782</v>
      </c>
      <c r="P26957" t="s">
        <v>572</v>
      </c>
      <c r="Q26957">
        <v>31376</v>
      </c>
      <c r="R26957">
        <v>2</v>
      </c>
      <c r="S26957">
        <v>6</v>
      </c>
      <c r="T26957">
        <v>119600</v>
      </c>
      <c r="U26957">
        <v>3</v>
      </c>
      <c r="V26957" t="s">
        <v>43890</v>
      </c>
    </row>
    <row r="26958" spans="1:22" x14ac:dyDescent="0.3">
      <c r="A26958" t="s">
        <v>125</v>
      </c>
      <c r="B26958" t="s">
        <v>125</v>
      </c>
      <c r="C26958" t="s">
        <v>1038</v>
      </c>
      <c r="D26958" t="s">
        <v>32</v>
      </c>
      <c r="E26958" t="s">
        <v>129</v>
      </c>
      <c r="F26958" t="b">
        <v>0</v>
      </c>
      <c r="G26958" t="s">
        <v>40</v>
      </c>
      <c r="H26958" s="1">
        <v>44942.666678240741</v>
      </c>
      <c r="I26958" t="b">
        <v>0</v>
      </c>
      <c r="J26958" t="b">
        <v>0</v>
      </c>
      <c r="K26958" t="s">
        <v>34</v>
      </c>
      <c r="L26958" t="s">
        <v>55</v>
      </c>
      <c r="N26958">
        <v>32.5</v>
      </c>
      <c r="O26958" t="s">
        <v>9421</v>
      </c>
      <c r="P26958" t="s">
        <v>15162</v>
      </c>
      <c r="Q26958">
        <v>31528</v>
      </c>
      <c r="R26958">
        <v>1</v>
      </c>
      <c r="S26958">
        <v>1</v>
      </c>
      <c r="T26958">
        <v>67600</v>
      </c>
      <c r="U26958">
        <v>0</v>
      </c>
      <c r="V26958" t="s">
        <v>43889</v>
      </c>
    </row>
    <row r="26959" spans="1:22" x14ac:dyDescent="0.3">
      <c r="A26959" t="s">
        <v>125</v>
      </c>
      <c r="B26959" t="s">
        <v>125</v>
      </c>
      <c r="C26959" t="s">
        <v>14613</v>
      </c>
      <c r="D26959" t="s">
        <v>32</v>
      </c>
      <c r="E26959" t="s">
        <v>129</v>
      </c>
      <c r="F26959" t="b">
        <v>0</v>
      </c>
      <c r="G26959" t="s">
        <v>46</v>
      </c>
      <c r="H26959" s="1">
        <v>45091.834710648145</v>
      </c>
      <c r="I26959" t="b">
        <v>0</v>
      </c>
      <c r="J26959" t="b">
        <v>0</v>
      </c>
      <c r="K26959" t="s">
        <v>34</v>
      </c>
      <c r="L26959" t="s">
        <v>55</v>
      </c>
      <c r="N26959">
        <v>26</v>
      </c>
      <c r="O26959" t="s">
        <v>42650</v>
      </c>
      <c r="P26959" t="s">
        <v>14615</v>
      </c>
      <c r="Q26959">
        <v>31532</v>
      </c>
      <c r="R26959">
        <v>2</v>
      </c>
      <c r="S26959">
        <v>6</v>
      </c>
      <c r="T26959">
        <v>54080</v>
      </c>
      <c r="U26959">
        <v>2</v>
      </c>
      <c r="V26959" t="s">
        <v>43892</v>
      </c>
    </row>
    <row r="26960" spans="1:22" x14ac:dyDescent="0.3">
      <c r="A26960" t="s">
        <v>125</v>
      </c>
      <c r="B26960" t="s">
        <v>125</v>
      </c>
      <c r="C26960" t="s">
        <v>35695</v>
      </c>
      <c r="D26960" t="s">
        <v>32</v>
      </c>
      <c r="E26960" t="s">
        <v>129</v>
      </c>
      <c r="F26960" t="b">
        <v>0</v>
      </c>
      <c r="G26960" t="s">
        <v>33</v>
      </c>
      <c r="H26960" s="1">
        <v>45239.857939814814</v>
      </c>
      <c r="I26960" t="b">
        <v>1</v>
      </c>
      <c r="J26960" t="b">
        <v>0</v>
      </c>
      <c r="K26960" t="s">
        <v>34</v>
      </c>
      <c r="L26960" t="s">
        <v>55</v>
      </c>
      <c r="N26960">
        <v>24.5</v>
      </c>
      <c r="O26960" t="s">
        <v>6924</v>
      </c>
      <c r="Q26960">
        <v>31548</v>
      </c>
      <c r="R26960">
        <v>4</v>
      </c>
      <c r="S26960">
        <v>11</v>
      </c>
      <c r="T26960">
        <v>50960</v>
      </c>
      <c r="U26960">
        <v>3</v>
      </c>
      <c r="V26960" t="s">
        <v>43890</v>
      </c>
    </row>
    <row r="26961" spans="1:22" x14ac:dyDescent="0.3">
      <c r="A26961" t="s">
        <v>125</v>
      </c>
      <c r="B26961" t="s">
        <v>125</v>
      </c>
      <c r="C26961" t="s">
        <v>136</v>
      </c>
      <c r="D26961" t="s">
        <v>32</v>
      </c>
      <c r="E26961" t="s">
        <v>129</v>
      </c>
      <c r="F26961" t="b">
        <v>0</v>
      </c>
      <c r="G26961" t="s">
        <v>103</v>
      </c>
      <c r="H26961" s="1">
        <v>45046.542083333334</v>
      </c>
      <c r="I26961" t="b">
        <v>0</v>
      </c>
      <c r="J26961" t="b">
        <v>1</v>
      </c>
      <c r="K26961" t="s">
        <v>34</v>
      </c>
      <c r="L26961" t="s">
        <v>55</v>
      </c>
      <c r="N26961">
        <v>61</v>
      </c>
      <c r="O26961" t="s">
        <v>5091</v>
      </c>
      <c r="P26961" t="s">
        <v>13695</v>
      </c>
      <c r="Q26961">
        <v>31726</v>
      </c>
      <c r="R26961">
        <v>2</v>
      </c>
      <c r="S26961">
        <v>4</v>
      </c>
      <c r="T26961">
        <v>126880</v>
      </c>
      <c r="U26961">
        <v>6</v>
      </c>
      <c r="V26961" t="s">
        <v>43893</v>
      </c>
    </row>
    <row r="26962" spans="1:22" x14ac:dyDescent="0.3">
      <c r="A26962" t="s">
        <v>125</v>
      </c>
      <c r="B26962" t="s">
        <v>125</v>
      </c>
      <c r="C26962" t="s">
        <v>193</v>
      </c>
      <c r="D26962" t="s">
        <v>32</v>
      </c>
      <c r="E26962" t="s">
        <v>129</v>
      </c>
      <c r="F26962" t="b">
        <v>0</v>
      </c>
      <c r="G26962" t="s">
        <v>40</v>
      </c>
      <c r="H26962" s="1">
        <v>45055.541643518518</v>
      </c>
      <c r="I26962" t="b">
        <v>0</v>
      </c>
      <c r="J26962" t="b">
        <v>1</v>
      </c>
      <c r="K26962" t="s">
        <v>34</v>
      </c>
      <c r="L26962" t="s">
        <v>55</v>
      </c>
      <c r="N26962">
        <v>65</v>
      </c>
      <c r="O26962" t="s">
        <v>173</v>
      </c>
      <c r="P26962" t="s">
        <v>37386</v>
      </c>
      <c r="Q26962">
        <v>31783</v>
      </c>
      <c r="R26962">
        <v>2</v>
      </c>
      <c r="S26962">
        <v>5</v>
      </c>
      <c r="T26962">
        <v>135200</v>
      </c>
      <c r="U26962">
        <v>1</v>
      </c>
      <c r="V26962" t="s">
        <v>43891</v>
      </c>
    </row>
    <row r="26963" spans="1:22" x14ac:dyDescent="0.3">
      <c r="A26963" t="s">
        <v>125</v>
      </c>
      <c r="B26963" t="s">
        <v>125</v>
      </c>
      <c r="C26963" t="s">
        <v>7584</v>
      </c>
      <c r="D26963" t="s">
        <v>32</v>
      </c>
      <c r="F26963" t="b">
        <v>0</v>
      </c>
      <c r="G26963" t="s">
        <v>103</v>
      </c>
      <c r="H26963" s="1">
        <v>45084.750381944446</v>
      </c>
      <c r="I26963" t="b">
        <v>0</v>
      </c>
      <c r="J26963" t="b">
        <v>1</v>
      </c>
      <c r="K26963" t="s">
        <v>34</v>
      </c>
      <c r="L26963" t="s">
        <v>55</v>
      </c>
      <c r="N26963">
        <v>51.794998168945313</v>
      </c>
      <c r="O26963" t="s">
        <v>11450</v>
      </c>
      <c r="P26963" t="s">
        <v>572</v>
      </c>
      <c r="Q26963">
        <v>31793</v>
      </c>
      <c r="R26963">
        <v>2</v>
      </c>
      <c r="S26963">
        <v>6</v>
      </c>
      <c r="T26963">
        <v>107733.5962</v>
      </c>
      <c r="U26963">
        <v>2</v>
      </c>
      <c r="V26963" t="s">
        <v>43892</v>
      </c>
    </row>
    <row r="26964" spans="1:22" x14ac:dyDescent="0.3">
      <c r="A26964" t="s">
        <v>125</v>
      </c>
      <c r="B26964" t="s">
        <v>125</v>
      </c>
      <c r="C26964" t="s">
        <v>37716</v>
      </c>
      <c r="D26964" t="s">
        <v>32</v>
      </c>
      <c r="E26964" t="s">
        <v>276</v>
      </c>
      <c r="F26964" t="b">
        <v>0</v>
      </c>
      <c r="G26964" t="s">
        <v>40</v>
      </c>
      <c r="H26964" s="1">
        <v>45247.875057870369</v>
      </c>
      <c r="I26964" t="b">
        <v>1</v>
      </c>
      <c r="J26964" t="b">
        <v>0</v>
      </c>
      <c r="K26964" t="s">
        <v>34</v>
      </c>
      <c r="L26964" t="s">
        <v>55</v>
      </c>
      <c r="N26964">
        <v>32</v>
      </c>
      <c r="O26964" t="s">
        <v>28341</v>
      </c>
      <c r="P26964" t="s">
        <v>43166</v>
      </c>
      <c r="Q26964">
        <v>32060</v>
      </c>
      <c r="R26964">
        <v>4</v>
      </c>
      <c r="S26964">
        <v>11</v>
      </c>
      <c r="T26964">
        <v>66560</v>
      </c>
      <c r="U26964">
        <v>4</v>
      </c>
      <c r="V26964" t="s">
        <v>43888</v>
      </c>
    </row>
    <row r="26965" spans="1:22" x14ac:dyDescent="0.3">
      <c r="A26965" t="s">
        <v>125</v>
      </c>
      <c r="B26965" t="s">
        <v>125</v>
      </c>
      <c r="C26965" t="s">
        <v>404</v>
      </c>
      <c r="D26965" t="s">
        <v>32</v>
      </c>
      <c r="E26965" t="s">
        <v>129</v>
      </c>
      <c r="F26965" t="b">
        <v>0</v>
      </c>
      <c r="G26965" t="s">
        <v>130</v>
      </c>
      <c r="H26965" s="1">
        <v>45013.878275462965</v>
      </c>
      <c r="I26965" t="b">
        <v>0</v>
      </c>
      <c r="J26965" t="b">
        <v>0</v>
      </c>
      <c r="K26965" t="s">
        <v>34</v>
      </c>
      <c r="L26965" t="s">
        <v>55</v>
      </c>
      <c r="N26965">
        <v>40</v>
      </c>
      <c r="O26965" t="s">
        <v>43334</v>
      </c>
      <c r="P26965" t="s">
        <v>13393</v>
      </c>
      <c r="Q26965">
        <v>32251</v>
      </c>
      <c r="R26965">
        <v>1</v>
      </c>
      <c r="S26965">
        <v>3</v>
      </c>
      <c r="T26965">
        <v>83200</v>
      </c>
      <c r="U26965">
        <v>1</v>
      </c>
      <c r="V26965" t="s">
        <v>43891</v>
      </c>
    </row>
    <row r="26966" spans="1:22" x14ac:dyDescent="0.3">
      <c r="A26966" t="s">
        <v>125</v>
      </c>
      <c r="B26966" t="s">
        <v>125</v>
      </c>
      <c r="C26966" t="s">
        <v>1038</v>
      </c>
      <c r="D26966" t="s">
        <v>32</v>
      </c>
      <c r="E26966" t="s">
        <v>129</v>
      </c>
      <c r="F26966" t="b">
        <v>0</v>
      </c>
      <c r="G26966" t="s">
        <v>40</v>
      </c>
      <c r="H26966" s="1">
        <v>44933.749976851854</v>
      </c>
      <c r="I26966" t="b">
        <v>0</v>
      </c>
      <c r="J26966" t="b">
        <v>0</v>
      </c>
      <c r="K26966" t="s">
        <v>34</v>
      </c>
      <c r="L26966" t="s">
        <v>55</v>
      </c>
      <c r="N26966">
        <v>32.5</v>
      </c>
      <c r="O26966" t="s">
        <v>9421</v>
      </c>
      <c r="P26966" t="s">
        <v>15162</v>
      </c>
      <c r="Q26966">
        <v>32461</v>
      </c>
      <c r="R26966">
        <v>1</v>
      </c>
      <c r="S26966">
        <v>1</v>
      </c>
      <c r="T26966">
        <v>67600</v>
      </c>
      <c r="U26966">
        <v>5</v>
      </c>
      <c r="V26966" t="s">
        <v>43894</v>
      </c>
    </row>
    <row r="26967" spans="1:22" x14ac:dyDescent="0.3">
      <c r="A26967" t="s">
        <v>29</v>
      </c>
      <c r="B26967" t="s">
        <v>1640</v>
      </c>
      <c r="C26967" t="s">
        <v>354</v>
      </c>
      <c r="D26967" t="s">
        <v>108</v>
      </c>
      <c r="E26967" t="s">
        <v>570</v>
      </c>
      <c r="F26967" t="b">
        <v>0</v>
      </c>
      <c r="G26967" t="s">
        <v>33</v>
      </c>
      <c r="H26967" s="1">
        <v>45258.404918981483</v>
      </c>
      <c r="I26967" t="b">
        <v>0</v>
      </c>
      <c r="J26967" t="b">
        <v>1</v>
      </c>
      <c r="K26967" t="s">
        <v>34</v>
      </c>
      <c r="L26967" t="s">
        <v>55</v>
      </c>
      <c r="N26967">
        <v>97.5</v>
      </c>
      <c r="O26967" t="s">
        <v>159</v>
      </c>
      <c r="P26967" t="s">
        <v>1641</v>
      </c>
      <c r="Q26967">
        <v>572</v>
      </c>
      <c r="R26967">
        <v>4</v>
      </c>
      <c r="S26967">
        <v>11</v>
      </c>
      <c r="T26967">
        <v>202800</v>
      </c>
      <c r="U26967">
        <v>1</v>
      </c>
      <c r="V26967" t="s">
        <v>43891</v>
      </c>
    </row>
    <row r="26968" spans="1:22" x14ac:dyDescent="0.3">
      <c r="A26968" t="s">
        <v>49</v>
      </c>
      <c r="B26968" t="s">
        <v>5276</v>
      </c>
      <c r="C26968" t="s">
        <v>5277</v>
      </c>
      <c r="D26968" t="s">
        <v>108</v>
      </c>
      <c r="E26968" t="s">
        <v>255</v>
      </c>
      <c r="F26968" t="b">
        <v>0</v>
      </c>
      <c r="G26968" t="s">
        <v>33</v>
      </c>
      <c r="H26968" s="1">
        <v>45057.610613425924</v>
      </c>
      <c r="I26968" t="b">
        <v>0</v>
      </c>
      <c r="J26968" t="b">
        <v>0</v>
      </c>
      <c r="K26968" t="s">
        <v>34</v>
      </c>
      <c r="L26968" t="s">
        <v>55</v>
      </c>
      <c r="N26968">
        <v>18.5</v>
      </c>
      <c r="O26968" t="s">
        <v>5278</v>
      </c>
      <c r="P26968" t="s">
        <v>5279</v>
      </c>
      <c r="Q26968">
        <v>2355</v>
      </c>
      <c r="R26968">
        <v>2</v>
      </c>
      <c r="S26968">
        <v>5</v>
      </c>
      <c r="T26968">
        <v>38480</v>
      </c>
      <c r="U26968">
        <v>3</v>
      </c>
      <c r="V26968" t="s">
        <v>43890</v>
      </c>
    </row>
    <row r="26969" spans="1:22" x14ac:dyDescent="0.3">
      <c r="A26969" t="s">
        <v>65</v>
      </c>
      <c r="B26969" t="s">
        <v>65</v>
      </c>
      <c r="C26969" t="s">
        <v>348</v>
      </c>
      <c r="D26969" t="s">
        <v>108</v>
      </c>
      <c r="E26969" t="s">
        <v>570</v>
      </c>
      <c r="F26969" t="b">
        <v>0</v>
      </c>
      <c r="G26969" t="s">
        <v>46</v>
      </c>
      <c r="H26969" s="1">
        <v>45217.797939814816</v>
      </c>
      <c r="I26969" t="b">
        <v>0</v>
      </c>
      <c r="J26969" t="b">
        <v>0</v>
      </c>
      <c r="K26969" t="s">
        <v>34</v>
      </c>
      <c r="L26969" t="s">
        <v>55</v>
      </c>
      <c r="N26969">
        <v>73</v>
      </c>
      <c r="O26969" t="s">
        <v>5712</v>
      </c>
      <c r="P26969" t="s">
        <v>5713</v>
      </c>
      <c r="Q26969">
        <v>2598</v>
      </c>
      <c r="R26969">
        <v>4</v>
      </c>
      <c r="S26969">
        <v>10</v>
      </c>
      <c r="T26969">
        <v>151840</v>
      </c>
      <c r="U26969">
        <v>2</v>
      </c>
      <c r="V26969" t="s">
        <v>43892</v>
      </c>
    </row>
    <row r="26970" spans="1:22" x14ac:dyDescent="0.3">
      <c r="A26970" t="s">
        <v>49</v>
      </c>
      <c r="B26970" t="s">
        <v>49</v>
      </c>
      <c r="C26970" t="s">
        <v>3718</v>
      </c>
      <c r="D26970" t="s">
        <v>108</v>
      </c>
      <c r="E26970" t="s">
        <v>570</v>
      </c>
      <c r="F26970" t="b">
        <v>0</v>
      </c>
      <c r="G26970" t="s">
        <v>40</v>
      </c>
      <c r="H26970" s="1">
        <v>45196.543703703705</v>
      </c>
      <c r="I26970" t="b">
        <v>0</v>
      </c>
      <c r="J26970" t="b">
        <v>0</v>
      </c>
      <c r="K26970" t="s">
        <v>34</v>
      </c>
      <c r="L26970" t="s">
        <v>55</v>
      </c>
      <c r="N26970">
        <v>71.5</v>
      </c>
      <c r="O26970" t="s">
        <v>1322</v>
      </c>
      <c r="P26970" t="s">
        <v>6299</v>
      </c>
      <c r="Q26970">
        <v>2905</v>
      </c>
      <c r="R26970">
        <v>3</v>
      </c>
      <c r="S26970">
        <v>9</v>
      </c>
      <c r="T26970">
        <v>148720</v>
      </c>
      <c r="U26970">
        <v>2</v>
      </c>
      <c r="V26970" t="s">
        <v>43892</v>
      </c>
    </row>
    <row r="26971" spans="1:22" x14ac:dyDescent="0.3">
      <c r="A26971" t="s">
        <v>221</v>
      </c>
      <c r="B26971" t="s">
        <v>6912</v>
      </c>
      <c r="C26971" t="s">
        <v>167</v>
      </c>
      <c r="D26971" t="s">
        <v>108</v>
      </c>
      <c r="E26971" t="s">
        <v>570</v>
      </c>
      <c r="F26971" t="b">
        <v>0</v>
      </c>
      <c r="G26971" t="s">
        <v>130</v>
      </c>
      <c r="H26971" s="1">
        <v>45283.422824074078</v>
      </c>
      <c r="I26971" t="b">
        <v>0</v>
      </c>
      <c r="J26971" t="b">
        <v>1</v>
      </c>
      <c r="K26971" t="s">
        <v>34</v>
      </c>
      <c r="L26971" t="s">
        <v>55</v>
      </c>
      <c r="N26971">
        <v>85.5</v>
      </c>
      <c r="O26971" t="s">
        <v>159</v>
      </c>
      <c r="P26971" t="s">
        <v>6913</v>
      </c>
      <c r="Q26971">
        <v>3256</v>
      </c>
      <c r="R26971">
        <v>4</v>
      </c>
      <c r="S26971">
        <v>12</v>
      </c>
      <c r="T26971">
        <v>177840</v>
      </c>
      <c r="U26971">
        <v>5</v>
      </c>
      <c r="V26971" t="s">
        <v>43894</v>
      </c>
    </row>
    <row r="26972" spans="1:22" x14ac:dyDescent="0.3">
      <c r="A26972" t="s">
        <v>65</v>
      </c>
      <c r="B26972" t="s">
        <v>9898</v>
      </c>
      <c r="D26972" t="s">
        <v>108</v>
      </c>
      <c r="E26972" t="s">
        <v>479</v>
      </c>
      <c r="F26972" t="b">
        <v>0</v>
      </c>
      <c r="G26972" t="s">
        <v>40</v>
      </c>
      <c r="H26972" s="1">
        <v>45216.588645833333</v>
      </c>
      <c r="I26972" t="b">
        <v>0</v>
      </c>
      <c r="J26972" t="b">
        <v>1</v>
      </c>
      <c r="K26972" t="s">
        <v>34</v>
      </c>
      <c r="L26972" t="s">
        <v>55</v>
      </c>
      <c r="N26972">
        <v>82.5</v>
      </c>
      <c r="O26972" t="s">
        <v>1425</v>
      </c>
      <c r="P26972" t="s">
        <v>9899</v>
      </c>
      <c r="Q26972">
        <v>5044</v>
      </c>
      <c r="R26972">
        <v>4</v>
      </c>
      <c r="S26972">
        <v>10</v>
      </c>
      <c r="T26972">
        <v>171600</v>
      </c>
      <c r="U26972">
        <v>1</v>
      </c>
      <c r="V26972" t="s">
        <v>43891</v>
      </c>
    </row>
    <row r="26973" spans="1:22" x14ac:dyDescent="0.3">
      <c r="A26973" t="s">
        <v>125</v>
      </c>
      <c r="B26973" t="s">
        <v>125</v>
      </c>
      <c r="C26973" t="s">
        <v>193</v>
      </c>
      <c r="D26973" t="s">
        <v>108</v>
      </c>
      <c r="F26973" t="b">
        <v>0</v>
      </c>
      <c r="G26973" t="s">
        <v>40</v>
      </c>
      <c r="H26973" s="1">
        <v>45159.875069444446</v>
      </c>
      <c r="I26973" t="b">
        <v>0</v>
      </c>
      <c r="J26973" t="b">
        <v>0</v>
      </c>
      <c r="K26973" t="s">
        <v>34</v>
      </c>
      <c r="L26973" t="s">
        <v>55</v>
      </c>
      <c r="N26973">
        <v>57.5</v>
      </c>
      <c r="O26973" t="s">
        <v>10755</v>
      </c>
      <c r="P26973" t="s">
        <v>248</v>
      </c>
      <c r="Q26973">
        <v>5582</v>
      </c>
      <c r="R26973">
        <v>3</v>
      </c>
      <c r="S26973">
        <v>8</v>
      </c>
      <c r="T26973">
        <v>119600</v>
      </c>
      <c r="U26973">
        <v>0</v>
      </c>
      <c r="V26973" t="s">
        <v>43889</v>
      </c>
    </row>
    <row r="26974" spans="1:22" x14ac:dyDescent="0.3">
      <c r="A26974" t="s">
        <v>29</v>
      </c>
      <c r="B26974" t="s">
        <v>11626</v>
      </c>
      <c r="C26974" t="s">
        <v>878</v>
      </c>
      <c r="D26974" t="s">
        <v>108</v>
      </c>
      <c r="E26974" t="s">
        <v>479</v>
      </c>
      <c r="F26974" t="b">
        <v>0</v>
      </c>
      <c r="G26974" t="s">
        <v>33</v>
      </c>
      <c r="H26974" s="1">
        <v>45216.738206018519</v>
      </c>
      <c r="I26974" t="b">
        <v>1</v>
      </c>
      <c r="J26974" t="b">
        <v>0</v>
      </c>
      <c r="K26974" t="s">
        <v>34</v>
      </c>
      <c r="L26974" t="s">
        <v>55</v>
      </c>
      <c r="N26974">
        <v>51.5</v>
      </c>
      <c r="O26974" t="s">
        <v>11627</v>
      </c>
      <c r="P26974" t="s">
        <v>11628</v>
      </c>
      <c r="Q26974">
        <v>6145</v>
      </c>
      <c r="R26974">
        <v>4</v>
      </c>
      <c r="S26974">
        <v>10</v>
      </c>
      <c r="T26974">
        <v>107120</v>
      </c>
      <c r="U26974">
        <v>1</v>
      </c>
      <c r="V26974" t="s">
        <v>43891</v>
      </c>
    </row>
    <row r="26975" spans="1:22" x14ac:dyDescent="0.3">
      <c r="A26975" t="s">
        <v>29</v>
      </c>
      <c r="B26975" t="s">
        <v>11804</v>
      </c>
      <c r="C26975" t="s">
        <v>348</v>
      </c>
      <c r="D26975" t="s">
        <v>108</v>
      </c>
      <c r="E26975" t="s">
        <v>255</v>
      </c>
      <c r="F26975" t="b">
        <v>0</v>
      </c>
      <c r="G26975" t="s">
        <v>46</v>
      </c>
      <c r="H26975" s="1">
        <v>45223.339641203704</v>
      </c>
      <c r="I26975" t="b">
        <v>1</v>
      </c>
      <c r="J26975" t="b">
        <v>0</v>
      </c>
      <c r="K26975" t="s">
        <v>34</v>
      </c>
      <c r="L26975" t="s">
        <v>55</v>
      </c>
      <c r="N26975">
        <v>72</v>
      </c>
      <c r="O26975" t="s">
        <v>700</v>
      </c>
      <c r="P26975" t="s">
        <v>1659</v>
      </c>
      <c r="Q26975">
        <v>6265</v>
      </c>
      <c r="R26975">
        <v>4</v>
      </c>
      <c r="S26975">
        <v>10</v>
      </c>
      <c r="T26975">
        <v>149760</v>
      </c>
      <c r="U26975">
        <v>1</v>
      </c>
      <c r="V26975" t="s">
        <v>43891</v>
      </c>
    </row>
    <row r="26976" spans="1:22" x14ac:dyDescent="0.3">
      <c r="A26976" t="s">
        <v>49</v>
      </c>
      <c r="B26976" t="s">
        <v>12576</v>
      </c>
      <c r="C26976" t="s">
        <v>1514</v>
      </c>
      <c r="D26976" t="s">
        <v>108</v>
      </c>
      <c r="E26976" t="s">
        <v>255</v>
      </c>
      <c r="F26976" t="b">
        <v>0</v>
      </c>
      <c r="G26976" t="s">
        <v>130</v>
      </c>
      <c r="H26976" s="1">
        <v>45107.547164351854</v>
      </c>
      <c r="I26976" t="b">
        <v>0</v>
      </c>
      <c r="J26976" t="b">
        <v>0</v>
      </c>
      <c r="K26976" t="s">
        <v>34</v>
      </c>
      <c r="L26976" t="s">
        <v>55</v>
      </c>
      <c r="N26976">
        <v>28.520000457763668</v>
      </c>
      <c r="O26976" t="s">
        <v>11084</v>
      </c>
      <c r="P26976" t="s">
        <v>12577</v>
      </c>
      <c r="Q26976">
        <v>6787</v>
      </c>
      <c r="R26976">
        <v>2</v>
      </c>
      <c r="S26976">
        <v>6</v>
      </c>
      <c r="T26976">
        <v>59321.601000000002</v>
      </c>
      <c r="U26976">
        <v>4</v>
      </c>
      <c r="V26976" t="s">
        <v>43888</v>
      </c>
    </row>
    <row r="26977" spans="1:22" x14ac:dyDescent="0.3">
      <c r="A26977" t="s">
        <v>125</v>
      </c>
      <c r="B26977" t="s">
        <v>125</v>
      </c>
      <c r="C26977" t="s">
        <v>298</v>
      </c>
      <c r="D26977" t="s">
        <v>108</v>
      </c>
      <c r="E26977" t="s">
        <v>255</v>
      </c>
      <c r="F26977" t="b">
        <v>0</v>
      </c>
      <c r="G26977" t="s">
        <v>54</v>
      </c>
      <c r="H26977" s="1">
        <v>45219.879143518519</v>
      </c>
      <c r="I26977" t="b">
        <v>0</v>
      </c>
      <c r="J26977" t="b">
        <v>0</v>
      </c>
      <c r="K26977" t="s">
        <v>34</v>
      </c>
      <c r="L26977" t="s">
        <v>55</v>
      </c>
      <c r="N26977">
        <v>22.5</v>
      </c>
      <c r="O26977" t="s">
        <v>10068</v>
      </c>
      <c r="P26977" t="s">
        <v>297</v>
      </c>
      <c r="Q26977">
        <v>6928</v>
      </c>
      <c r="R26977">
        <v>4</v>
      </c>
      <c r="S26977">
        <v>10</v>
      </c>
      <c r="T26977">
        <v>46800</v>
      </c>
      <c r="U26977">
        <v>4</v>
      </c>
      <c r="V26977" t="s">
        <v>43888</v>
      </c>
    </row>
    <row r="26978" spans="1:22" x14ac:dyDescent="0.3">
      <c r="A26978" t="s">
        <v>49</v>
      </c>
      <c r="B26978" t="s">
        <v>4594</v>
      </c>
      <c r="C26978" t="s">
        <v>2028</v>
      </c>
      <c r="D26978" t="s">
        <v>108</v>
      </c>
      <c r="E26978" t="s">
        <v>4396</v>
      </c>
      <c r="F26978" t="b">
        <v>0</v>
      </c>
      <c r="G26978" t="s">
        <v>54</v>
      </c>
      <c r="H26978" s="1">
        <v>45224.626087962963</v>
      </c>
      <c r="I26978" t="b">
        <v>1</v>
      </c>
      <c r="J26978" t="b">
        <v>0</v>
      </c>
      <c r="K26978" t="s">
        <v>34</v>
      </c>
      <c r="L26978" t="s">
        <v>55</v>
      </c>
      <c r="N26978">
        <v>35</v>
      </c>
      <c r="O26978" t="s">
        <v>13204</v>
      </c>
      <c r="P26978" t="s">
        <v>514</v>
      </c>
      <c r="Q26978">
        <v>7213</v>
      </c>
      <c r="R26978">
        <v>4</v>
      </c>
      <c r="S26978">
        <v>10</v>
      </c>
      <c r="T26978">
        <v>72800</v>
      </c>
      <c r="U26978">
        <v>2</v>
      </c>
      <c r="V26978" t="s">
        <v>43892</v>
      </c>
    </row>
    <row r="26979" spans="1:22" x14ac:dyDescent="0.3">
      <c r="A26979" t="s">
        <v>65</v>
      </c>
      <c r="B26979" t="s">
        <v>14221</v>
      </c>
      <c r="C26979" t="s">
        <v>454</v>
      </c>
      <c r="D26979" t="s">
        <v>108</v>
      </c>
      <c r="E26979" t="s">
        <v>570</v>
      </c>
      <c r="F26979" t="b">
        <v>0</v>
      </c>
      <c r="G26979" t="s">
        <v>46</v>
      </c>
      <c r="H26979" s="1">
        <v>45226.00644675926</v>
      </c>
      <c r="I26979" t="b">
        <v>0</v>
      </c>
      <c r="J26979" t="b">
        <v>0</v>
      </c>
      <c r="K26979" t="s">
        <v>34</v>
      </c>
      <c r="L26979" t="s">
        <v>55</v>
      </c>
      <c r="N26979">
        <v>82.5</v>
      </c>
      <c r="O26979" t="s">
        <v>14222</v>
      </c>
      <c r="P26979" t="s">
        <v>14223</v>
      </c>
      <c r="Q26979">
        <v>7891</v>
      </c>
      <c r="R26979">
        <v>4</v>
      </c>
      <c r="S26979">
        <v>10</v>
      </c>
      <c r="T26979">
        <v>171600</v>
      </c>
      <c r="U26979">
        <v>4</v>
      </c>
      <c r="V26979" t="s">
        <v>43888</v>
      </c>
    </row>
    <row r="26980" spans="1:22" x14ac:dyDescent="0.3">
      <c r="A26980" t="s">
        <v>221</v>
      </c>
      <c r="B26980" t="s">
        <v>6912</v>
      </c>
      <c r="C26980" t="s">
        <v>167</v>
      </c>
      <c r="D26980" t="s">
        <v>108</v>
      </c>
      <c r="E26980" t="s">
        <v>570</v>
      </c>
      <c r="F26980" t="b">
        <v>0</v>
      </c>
      <c r="G26980" t="s">
        <v>54</v>
      </c>
      <c r="H26980" s="1">
        <v>45262.431527777779</v>
      </c>
      <c r="I26980" t="b">
        <v>0</v>
      </c>
      <c r="J26980" t="b">
        <v>1</v>
      </c>
      <c r="K26980" t="s">
        <v>34</v>
      </c>
      <c r="L26980" t="s">
        <v>55</v>
      </c>
      <c r="N26980">
        <v>85.5</v>
      </c>
      <c r="O26980" t="s">
        <v>159</v>
      </c>
      <c r="P26980" t="s">
        <v>6913</v>
      </c>
      <c r="Q26980">
        <v>8269</v>
      </c>
      <c r="R26980">
        <v>4</v>
      </c>
      <c r="S26980">
        <v>12</v>
      </c>
      <c r="T26980">
        <v>177840</v>
      </c>
      <c r="U26980">
        <v>5</v>
      </c>
      <c r="V26980" t="s">
        <v>43894</v>
      </c>
    </row>
    <row r="26981" spans="1:22" x14ac:dyDescent="0.3">
      <c r="A26981" t="s">
        <v>125</v>
      </c>
      <c r="B26981" t="s">
        <v>15278</v>
      </c>
      <c r="C26981" t="s">
        <v>13770</v>
      </c>
      <c r="D26981" t="s">
        <v>108</v>
      </c>
      <c r="E26981" t="s">
        <v>2053</v>
      </c>
      <c r="F26981" t="b">
        <v>0</v>
      </c>
      <c r="G26981" t="s">
        <v>46</v>
      </c>
      <c r="H26981" s="1">
        <v>45009.669675925928</v>
      </c>
      <c r="I26981" t="b">
        <v>0</v>
      </c>
      <c r="J26981" t="b">
        <v>0</v>
      </c>
      <c r="K26981" t="s">
        <v>34</v>
      </c>
      <c r="L26981" t="s">
        <v>55</v>
      </c>
      <c r="N26981">
        <v>20</v>
      </c>
      <c r="O26981" t="s">
        <v>15279</v>
      </c>
      <c r="P26981" t="s">
        <v>15280</v>
      </c>
      <c r="Q26981">
        <v>8658</v>
      </c>
      <c r="R26981">
        <v>1</v>
      </c>
      <c r="S26981">
        <v>3</v>
      </c>
      <c r="T26981">
        <v>41600</v>
      </c>
      <c r="U26981">
        <v>4</v>
      </c>
      <c r="V26981" t="s">
        <v>43888</v>
      </c>
    </row>
    <row r="26982" spans="1:22" x14ac:dyDescent="0.3">
      <c r="A26982" t="s">
        <v>49</v>
      </c>
      <c r="B26982" t="s">
        <v>16611</v>
      </c>
      <c r="C26982" t="s">
        <v>193</v>
      </c>
      <c r="D26982" t="s">
        <v>108</v>
      </c>
      <c r="E26982" t="s">
        <v>570</v>
      </c>
      <c r="F26982" t="b">
        <v>0</v>
      </c>
      <c r="G26982" t="s">
        <v>40</v>
      </c>
      <c r="H26982" s="1">
        <v>45211.585462962961</v>
      </c>
      <c r="I26982" t="b">
        <v>0</v>
      </c>
      <c r="J26982" t="b">
        <v>0</v>
      </c>
      <c r="K26982" t="s">
        <v>34</v>
      </c>
      <c r="L26982" t="s">
        <v>55</v>
      </c>
      <c r="N26982">
        <v>42</v>
      </c>
      <c r="O26982" t="s">
        <v>16612</v>
      </c>
      <c r="P26982" t="s">
        <v>6387</v>
      </c>
      <c r="Q26982">
        <v>9561</v>
      </c>
      <c r="R26982">
        <v>4</v>
      </c>
      <c r="S26982">
        <v>10</v>
      </c>
      <c r="T26982">
        <v>87360</v>
      </c>
      <c r="U26982">
        <v>3</v>
      </c>
      <c r="V26982" t="s">
        <v>43890</v>
      </c>
    </row>
    <row r="26983" spans="1:22" x14ac:dyDescent="0.3">
      <c r="A26983" t="s">
        <v>344</v>
      </c>
      <c r="B26983" t="s">
        <v>17467</v>
      </c>
      <c r="C26983" t="s">
        <v>384</v>
      </c>
      <c r="D26983" t="s">
        <v>108</v>
      </c>
      <c r="E26983" t="s">
        <v>4396</v>
      </c>
      <c r="F26983" t="b">
        <v>0</v>
      </c>
      <c r="G26983" t="s">
        <v>46</v>
      </c>
      <c r="H26983" s="1">
        <v>45278.875810185185</v>
      </c>
      <c r="I26983" t="b">
        <v>0</v>
      </c>
      <c r="J26983" t="b">
        <v>0</v>
      </c>
      <c r="K26983" t="s">
        <v>34</v>
      </c>
      <c r="L26983" t="s">
        <v>55</v>
      </c>
      <c r="N26983">
        <v>62.5</v>
      </c>
      <c r="O26983" t="s">
        <v>6082</v>
      </c>
      <c r="P26983" t="s">
        <v>17468</v>
      </c>
      <c r="Q26983">
        <v>10192</v>
      </c>
      <c r="R26983">
        <v>4</v>
      </c>
      <c r="S26983">
        <v>12</v>
      </c>
      <c r="T26983">
        <v>130000</v>
      </c>
      <c r="U26983">
        <v>0</v>
      </c>
      <c r="V26983" t="s">
        <v>43889</v>
      </c>
    </row>
    <row r="26984" spans="1:22" x14ac:dyDescent="0.3">
      <c r="A26984" t="s">
        <v>20</v>
      </c>
      <c r="B26984" t="s">
        <v>19149</v>
      </c>
      <c r="C26984" t="s">
        <v>512</v>
      </c>
      <c r="D26984" t="s">
        <v>108</v>
      </c>
      <c r="E26984" t="s">
        <v>570</v>
      </c>
      <c r="F26984" t="b">
        <v>0</v>
      </c>
      <c r="G26984" t="s">
        <v>33</v>
      </c>
      <c r="H26984" s="1">
        <v>45203.528796296298</v>
      </c>
      <c r="I26984" t="b">
        <v>0</v>
      </c>
      <c r="J26984" t="b">
        <v>0</v>
      </c>
      <c r="K26984" t="s">
        <v>34</v>
      </c>
      <c r="L26984" t="s">
        <v>55</v>
      </c>
      <c r="N26984">
        <v>62.5</v>
      </c>
      <c r="O26984" t="s">
        <v>19150</v>
      </c>
      <c r="P26984" t="s">
        <v>2445</v>
      </c>
      <c r="Q26984">
        <v>11471</v>
      </c>
      <c r="R26984">
        <v>4</v>
      </c>
      <c r="S26984">
        <v>10</v>
      </c>
      <c r="T26984">
        <v>130000</v>
      </c>
      <c r="U26984">
        <v>2</v>
      </c>
      <c r="V26984" t="s">
        <v>43892</v>
      </c>
    </row>
    <row r="26985" spans="1:22" x14ac:dyDescent="0.3">
      <c r="A26985" t="s">
        <v>125</v>
      </c>
      <c r="B26985" t="s">
        <v>125</v>
      </c>
      <c r="C26985" t="s">
        <v>384</v>
      </c>
      <c r="D26985" t="s">
        <v>108</v>
      </c>
      <c r="E26985" t="s">
        <v>479</v>
      </c>
      <c r="F26985" t="b">
        <v>0</v>
      </c>
      <c r="G26985" t="s">
        <v>46</v>
      </c>
      <c r="H26985" s="1">
        <v>45259.627187500002</v>
      </c>
      <c r="I26985" t="b">
        <v>0</v>
      </c>
      <c r="J26985" t="b">
        <v>0</v>
      </c>
      <c r="K26985" t="s">
        <v>34</v>
      </c>
      <c r="L26985" t="s">
        <v>55</v>
      </c>
      <c r="N26985">
        <v>37.5</v>
      </c>
      <c r="O26985" t="s">
        <v>10968</v>
      </c>
      <c r="P26985" t="s">
        <v>514</v>
      </c>
      <c r="Q26985">
        <v>11632</v>
      </c>
      <c r="R26985">
        <v>4</v>
      </c>
      <c r="S26985">
        <v>11</v>
      </c>
      <c r="T26985">
        <v>78000</v>
      </c>
      <c r="U26985">
        <v>2</v>
      </c>
      <c r="V26985" t="s">
        <v>43892</v>
      </c>
    </row>
    <row r="26986" spans="1:22" x14ac:dyDescent="0.3">
      <c r="A26986" t="s">
        <v>125</v>
      </c>
      <c r="B26986" t="s">
        <v>21449</v>
      </c>
      <c r="C26986" t="s">
        <v>301</v>
      </c>
      <c r="D26986" t="s">
        <v>108</v>
      </c>
      <c r="E26986" t="s">
        <v>570</v>
      </c>
      <c r="F26986" t="b">
        <v>0</v>
      </c>
      <c r="G26986" t="s">
        <v>130</v>
      </c>
      <c r="H26986" s="1">
        <v>45190.542800925927</v>
      </c>
      <c r="I26986" t="b">
        <v>1</v>
      </c>
      <c r="J26986" t="b">
        <v>0</v>
      </c>
      <c r="K26986" t="s">
        <v>34</v>
      </c>
      <c r="L26986" t="s">
        <v>55</v>
      </c>
      <c r="N26986">
        <v>77.5</v>
      </c>
      <c r="O26986" t="s">
        <v>9994</v>
      </c>
      <c r="P26986" t="s">
        <v>21450</v>
      </c>
      <c r="Q26986">
        <v>13205</v>
      </c>
      <c r="R26986">
        <v>3</v>
      </c>
      <c r="S26986">
        <v>9</v>
      </c>
      <c r="T26986">
        <v>161200</v>
      </c>
      <c r="U26986">
        <v>3</v>
      </c>
      <c r="V26986" t="s">
        <v>43890</v>
      </c>
    </row>
    <row r="26987" spans="1:22" x14ac:dyDescent="0.3">
      <c r="A26987" t="s">
        <v>49</v>
      </c>
      <c r="B26987" t="s">
        <v>21578</v>
      </c>
      <c r="C26987" t="s">
        <v>2199</v>
      </c>
      <c r="D26987" t="s">
        <v>108</v>
      </c>
      <c r="E26987" t="s">
        <v>255</v>
      </c>
      <c r="F26987" t="b">
        <v>0</v>
      </c>
      <c r="G26987" t="s">
        <v>33</v>
      </c>
      <c r="H26987" s="1">
        <v>45047.690162037034</v>
      </c>
      <c r="I26987" t="b">
        <v>0</v>
      </c>
      <c r="J26987" t="b">
        <v>0</v>
      </c>
      <c r="K26987" t="s">
        <v>34</v>
      </c>
      <c r="L26987" t="s">
        <v>55</v>
      </c>
      <c r="N26987">
        <v>37.310001373291023</v>
      </c>
      <c r="O26987" t="s">
        <v>11084</v>
      </c>
      <c r="P26987" t="s">
        <v>18910</v>
      </c>
      <c r="Q26987">
        <v>13306</v>
      </c>
      <c r="R26987">
        <v>2</v>
      </c>
      <c r="S26987">
        <v>5</v>
      </c>
      <c r="T26987">
        <v>77604.802899999995</v>
      </c>
      <c r="U26987">
        <v>0</v>
      </c>
      <c r="V26987" t="s">
        <v>43889</v>
      </c>
    </row>
    <row r="26988" spans="1:22" x14ac:dyDescent="0.3">
      <c r="A26988" t="s">
        <v>125</v>
      </c>
      <c r="B26988" t="s">
        <v>6512</v>
      </c>
      <c r="C26988" t="s">
        <v>4559</v>
      </c>
      <c r="D26988" t="s">
        <v>108</v>
      </c>
      <c r="E26988" t="s">
        <v>570</v>
      </c>
      <c r="F26988" t="b">
        <v>0</v>
      </c>
      <c r="G26988" t="s">
        <v>40</v>
      </c>
      <c r="H26988" s="1">
        <v>45190.875034722223</v>
      </c>
      <c r="I26988" t="b">
        <v>1</v>
      </c>
      <c r="J26988" t="b">
        <v>0</v>
      </c>
      <c r="K26988" t="s">
        <v>34</v>
      </c>
      <c r="L26988" t="s">
        <v>55</v>
      </c>
      <c r="N26988">
        <v>30</v>
      </c>
      <c r="O26988" t="s">
        <v>21823</v>
      </c>
      <c r="P26988" t="s">
        <v>514</v>
      </c>
      <c r="Q26988">
        <v>13485</v>
      </c>
      <c r="R26988">
        <v>3</v>
      </c>
      <c r="S26988">
        <v>9</v>
      </c>
      <c r="T26988">
        <v>62400</v>
      </c>
      <c r="U26988">
        <v>3</v>
      </c>
      <c r="V26988" t="s">
        <v>43890</v>
      </c>
    </row>
    <row r="26989" spans="1:22" x14ac:dyDescent="0.3">
      <c r="A26989" t="s">
        <v>49</v>
      </c>
      <c r="B26989" t="s">
        <v>21923</v>
      </c>
      <c r="C26989" t="s">
        <v>1985</v>
      </c>
      <c r="D26989" t="s">
        <v>108</v>
      </c>
      <c r="E26989" t="s">
        <v>2989</v>
      </c>
      <c r="F26989" t="b">
        <v>0</v>
      </c>
      <c r="G26989" t="s">
        <v>40</v>
      </c>
      <c r="H26989" s="1">
        <v>45217.710370370369</v>
      </c>
      <c r="I26989" t="b">
        <v>0</v>
      </c>
      <c r="J26989" t="b">
        <v>1</v>
      </c>
      <c r="K26989" t="s">
        <v>34</v>
      </c>
      <c r="L26989" t="s">
        <v>55</v>
      </c>
      <c r="N26989">
        <v>20</v>
      </c>
      <c r="O26989" t="s">
        <v>21924</v>
      </c>
      <c r="P26989" t="s">
        <v>21925</v>
      </c>
      <c r="Q26989">
        <v>13560</v>
      </c>
      <c r="R26989">
        <v>4</v>
      </c>
      <c r="S26989">
        <v>10</v>
      </c>
      <c r="T26989">
        <v>41600</v>
      </c>
      <c r="U26989">
        <v>2</v>
      </c>
      <c r="V26989" t="s">
        <v>43892</v>
      </c>
    </row>
    <row r="26990" spans="1:22" x14ac:dyDescent="0.3">
      <c r="A26990" t="s">
        <v>125</v>
      </c>
      <c r="B26990" t="s">
        <v>19812</v>
      </c>
      <c r="C26990" t="s">
        <v>404</v>
      </c>
      <c r="D26990" t="s">
        <v>108</v>
      </c>
      <c r="E26990" t="s">
        <v>479</v>
      </c>
      <c r="F26990" t="b">
        <v>0</v>
      </c>
      <c r="G26990" t="s">
        <v>130</v>
      </c>
      <c r="H26990" s="1">
        <v>45238.890520833331</v>
      </c>
      <c r="I26990" t="b">
        <v>0</v>
      </c>
      <c r="J26990" t="b">
        <v>0</v>
      </c>
      <c r="K26990" t="s">
        <v>34</v>
      </c>
      <c r="L26990" t="s">
        <v>55</v>
      </c>
      <c r="N26990">
        <v>28.5</v>
      </c>
      <c r="O26990" t="s">
        <v>22033</v>
      </c>
      <c r="P26990" t="s">
        <v>572</v>
      </c>
      <c r="Q26990">
        <v>13641</v>
      </c>
      <c r="R26990">
        <v>4</v>
      </c>
      <c r="S26990">
        <v>11</v>
      </c>
      <c r="T26990">
        <v>59280</v>
      </c>
      <c r="U26990">
        <v>2</v>
      </c>
      <c r="V26990" t="s">
        <v>43892</v>
      </c>
    </row>
    <row r="26991" spans="1:22" x14ac:dyDescent="0.3">
      <c r="A26991" t="s">
        <v>29</v>
      </c>
      <c r="B26991" t="s">
        <v>1640</v>
      </c>
      <c r="C26991" t="s">
        <v>354</v>
      </c>
      <c r="D26991" t="s">
        <v>108</v>
      </c>
      <c r="E26991" t="s">
        <v>570</v>
      </c>
      <c r="F26991" t="b">
        <v>0</v>
      </c>
      <c r="G26991" t="s">
        <v>40</v>
      </c>
      <c r="H26991" s="1">
        <v>45287.419629629629</v>
      </c>
      <c r="I26991" t="b">
        <v>0</v>
      </c>
      <c r="J26991" t="b">
        <v>1</v>
      </c>
      <c r="K26991" t="s">
        <v>34</v>
      </c>
      <c r="L26991" t="s">
        <v>55</v>
      </c>
      <c r="N26991">
        <v>97.5</v>
      </c>
      <c r="O26991" t="s">
        <v>159</v>
      </c>
      <c r="P26991" t="s">
        <v>1641</v>
      </c>
      <c r="Q26991">
        <v>14252</v>
      </c>
      <c r="R26991">
        <v>4</v>
      </c>
      <c r="S26991">
        <v>12</v>
      </c>
      <c r="T26991">
        <v>202800</v>
      </c>
      <c r="U26991">
        <v>2</v>
      </c>
      <c r="V26991" t="s">
        <v>43892</v>
      </c>
    </row>
    <row r="26992" spans="1:22" x14ac:dyDescent="0.3">
      <c r="A26992" t="s">
        <v>125</v>
      </c>
      <c r="B26992" t="s">
        <v>680</v>
      </c>
      <c r="C26992" t="s">
        <v>107</v>
      </c>
      <c r="D26992" t="s">
        <v>108</v>
      </c>
      <c r="E26992" t="s">
        <v>570</v>
      </c>
      <c r="F26992" t="b">
        <v>0</v>
      </c>
      <c r="G26992" t="s">
        <v>103</v>
      </c>
      <c r="H26992" s="1">
        <v>45211.709050925929</v>
      </c>
      <c r="I26992" t="b">
        <v>1</v>
      </c>
      <c r="J26992" t="b">
        <v>1</v>
      </c>
      <c r="K26992" t="s">
        <v>34</v>
      </c>
      <c r="L26992" t="s">
        <v>55</v>
      </c>
      <c r="N26992">
        <v>67.5</v>
      </c>
      <c r="O26992" t="s">
        <v>192</v>
      </c>
      <c r="P26992" t="s">
        <v>572</v>
      </c>
      <c r="Q26992">
        <v>15674</v>
      </c>
      <c r="R26992">
        <v>4</v>
      </c>
      <c r="S26992">
        <v>10</v>
      </c>
      <c r="T26992">
        <v>140400</v>
      </c>
      <c r="U26992">
        <v>3</v>
      </c>
      <c r="V26992" t="s">
        <v>43890</v>
      </c>
    </row>
    <row r="26993" spans="1:22" x14ac:dyDescent="0.3">
      <c r="A26993" t="s">
        <v>125</v>
      </c>
      <c r="B26993" t="s">
        <v>702</v>
      </c>
      <c r="C26993" t="s">
        <v>348</v>
      </c>
      <c r="D26993" t="s">
        <v>108</v>
      </c>
      <c r="E26993" t="s">
        <v>479</v>
      </c>
      <c r="F26993" t="b">
        <v>0</v>
      </c>
      <c r="G26993" t="s">
        <v>54</v>
      </c>
      <c r="H26993" s="1">
        <v>45187.834201388891</v>
      </c>
      <c r="I26993" t="b">
        <v>0</v>
      </c>
      <c r="J26993" t="b">
        <v>0</v>
      </c>
      <c r="K26993" t="s">
        <v>34</v>
      </c>
      <c r="L26993" t="s">
        <v>55</v>
      </c>
      <c r="N26993">
        <v>32</v>
      </c>
      <c r="O26993" t="s">
        <v>1682</v>
      </c>
      <c r="P26993" t="s">
        <v>988</v>
      </c>
      <c r="Q26993">
        <v>15795</v>
      </c>
      <c r="R26993">
        <v>3</v>
      </c>
      <c r="S26993">
        <v>9</v>
      </c>
      <c r="T26993">
        <v>66560</v>
      </c>
      <c r="U26993">
        <v>0</v>
      </c>
      <c r="V26993" t="s">
        <v>43889</v>
      </c>
    </row>
    <row r="26994" spans="1:22" x14ac:dyDescent="0.3">
      <c r="A26994" t="s">
        <v>29</v>
      </c>
      <c r="B26994" t="s">
        <v>26960</v>
      </c>
      <c r="C26994" t="s">
        <v>26961</v>
      </c>
      <c r="D26994" t="s">
        <v>108</v>
      </c>
      <c r="E26994" t="s">
        <v>479</v>
      </c>
      <c r="F26994" t="b">
        <v>0</v>
      </c>
      <c r="G26994" t="s">
        <v>33</v>
      </c>
      <c r="H26994" s="1">
        <v>45206.068530092591</v>
      </c>
      <c r="I26994" t="b">
        <v>0</v>
      </c>
      <c r="J26994" t="b">
        <v>0</v>
      </c>
      <c r="K26994" t="s">
        <v>34</v>
      </c>
      <c r="L26994" t="s">
        <v>55</v>
      </c>
      <c r="N26994">
        <v>52.5</v>
      </c>
      <c r="O26994" t="s">
        <v>11447</v>
      </c>
      <c r="P26994" t="s">
        <v>1345</v>
      </c>
      <c r="Q26994">
        <v>17506</v>
      </c>
      <c r="R26994">
        <v>4</v>
      </c>
      <c r="S26994">
        <v>10</v>
      </c>
      <c r="T26994">
        <v>109200</v>
      </c>
      <c r="U26994">
        <v>5</v>
      </c>
      <c r="V26994" t="s">
        <v>43894</v>
      </c>
    </row>
    <row r="26995" spans="1:22" x14ac:dyDescent="0.3">
      <c r="A26995" t="s">
        <v>49</v>
      </c>
      <c r="B26995" t="s">
        <v>27914</v>
      </c>
      <c r="D26995" t="s">
        <v>108</v>
      </c>
      <c r="E26995" t="s">
        <v>255</v>
      </c>
      <c r="F26995" t="b">
        <v>0</v>
      </c>
      <c r="G26995" t="s">
        <v>40</v>
      </c>
      <c r="H26995" s="1">
        <v>45021.585300925923</v>
      </c>
      <c r="I26995" t="b">
        <v>0</v>
      </c>
      <c r="J26995" t="b">
        <v>0</v>
      </c>
      <c r="K26995" t="s">
        <v>34</v>
      </c>
      <c r="L26995" t="s">
        <v>55</v>
      </c>
      <c r="N26995">
        <v>37.310001373291023</v>
      </c>
      <c r="O26995" t="s">
        <v>11084</v>
      </c>
      <c r="P26995" t="s">
        <v>18910</v>
      </c>
      <c r="Q26995">
        <v>18265</v>
      </c>
      <c r="R26995">
        <v>2</v>
      </c>
      <c r="S26995">
        <v>4</v>
      </c>
      <c r="T26995">
        <v>77604.802899999995</v>
      </c>
      <c r="U26995">
        <v>2</v>
      </c>
      <c r="V26995" t="s">
        <v>43892</v>
      </c>
    </row>
    <row r="26996" spans="1:22" x14ac:dyDescent="0.3">
      <c r="A26996" t="s">
        <v>125</v>
      </c>
      <c r="B26996" t="s">
        <v>125</v>
      </c>
      <c r="C26996" t="s">
        <v>2374</v>
      </c>
      <c r="D26996" t="s">
        <v>108</v>
      </c>
      <c r="E26996" t="s">
        <v>479</v>
      </c>
      <c r="F26996" t="b">
        <v>0</v>
      </c>
      <c r="G26996" t="s">
        <v>33</v>
      </c>
      <c r="H26996" s="1">
        <v>45236.840462962966</v>
      </c>
      <c r="I26996" t="b">
        <v>0</v>
      </c>
      <c r="J26996" t="b">
        <v>0</v>
      </c>
      <c r="K26996" t="s">
        <v>34</v>
      </c>
      <c r="L26996" t="s">
        <v>55</v>
      </c>
      <c r="N26996">
        <v>26.5</v>
      </c>
      <c r="O26996" t="s">
        <v>4305</v>
      </c>
      <c r="P26996" t="s">
        <v>7426</v>
      </c>
      <c r="Q26996">
        <v>19534</v>
      </c>
      <c r="R26996">
        <v>4</v>
      </c>
      <c r="S26996">
        <v>11</v>
      </c>
      <c r="T26996">
        <v>55120</v>
      </c>
      <c r="U26996">
        <v>0</v>
      </c>
      <c r="V26996" t="s">
        <v>43889</v>
      </c>
    </row>
    <row r="26997" spans="1:22" x14ac:dyDescent="0.3">
      <c r="A26997" t="s">
        <v>42</v>
      </c>
      <c r="B26997" t="s">
        <v>30187</v>
      </c>
      <c r="C26997" t="s">
        <v>5917</v>
      </c>
      <c r="D26997" t="s">
        <v>108</v>
      </c>
      <c r="E26997" t="s">
        <v>2989</v>
      </c>
      <c r="F26997" t="b">
        <v>0</v>
      </c>
      <c r="G26997" t="s">
        <v>103</v>
      </c>
      <c r="H26997" s="1">
        <v>45188.792094907411</v>
      </c>
      <c r="I26997" t="b">
        <v>0</v>
      </c>
      <c r="J26997" t="b">
        <v>0</v>
      </c>
      <c r="K26997" t="s">
        <v>34</v>
      </c>
      <c r="L26997" t="s">
        <v>55</v>
      </c>
      <c r="N26997">
        <v>29.5</v>
      </c>
      <c r="O26997" t="s">
        <v>30188</v>
      </c>
      <c r="P26997" t="s">
        <v>11302</v>
      </c>
      <c r="Q26997">
        <v>20160</v>
      </c>
      <c r="R26997">
        <v>3</v>
      </c>
      <c r="S26997">
        <v>9</v>
      </c>
      <c r="T26997">
        <v>61360</v>
      </c>
      <c r="U26997">
        <v>1</v>
      </c>
      <c r="V26997" t="s">
        <v>43891</v>
      </c>
    </row>
    <row r="26998" spans="1:22" x14ac:dyDescent="0.3">
      <c r="A26998" t="s">
        <v>125</v>
      </c>
      <c r="B26998" t="s">
        <v>125</v>
      </c>
      <c r="C26998" t="s">
        <v>391</v>
      </c>
      <c r="D26998" t="s">
        <v>108</v>
      </c>
      <c r="E26998" t="s">
        <v>570</v>
      </c>
      <c r="F26998" t="b">
        <v>0</v>
      </c>
      <c r="G26998" t="s">
        <v>33</v>
      </c>
      <c r="H26998" s="1">
        <v>45205.567870370367</v>
      </c>
      <c r="I26998" t="b">
        <v>1</v>
      </c>
      <c r="J26998" t="b">
        <v>0</v>
      </c>
      <c r="K26998" t="s">
        <v>34</v>
      </c>
      <c r="L26998" t="s">
        <v>55</v>
      </c>
      <c r="N26998">
        <v>45</v>
      </c>
      <c r="O26998" t="s">
        <v>1133</v>
      </c>
      <c r="P26998" t="s">
        <v>297</v>
      </c>
      <c r="Q26998">
        <v>21107</v>
      </c>
      <c r="R26998">
        <v>4</v>
      </c>
      <c r="S26998">
        <v>10</v>
      </c>
      <c r="T26998">
        <v>93600</v>
      </c>
      <c r="U26998">
        <v>4</v>
      </c>
      <c r="V26998" t="s">
        <v>43888</v>
      </c>
    </row>
    <row r="26999" spans="1:22" x14ac:dyDescent="0.3">
      <c r="A26999" t="s">
        <v>125</v>
      </c>
      <c r="B26999" t="s">
        <v>31445</v>
      </c>
      <c r="C26999" t="s">
        <v>51</v>
      </c>
      <c r="D26999" t="s">
        <v>108</v>
      </c>
      <c r="E26999" t="s">
        <v>570</v>
      </c>
      <c r="F26999" t="b">
        <v>0</v>
      </c>
      <c r="G26999" t="s">
        <v>54</v>
      </c>
      <c r="H26999" s="1">
        <v>45198.667800925927</v>
      </c>
      <c r="I26999" t="b">
        <v>1</v>
      </c>
      <c r="J26999" t="b">
        <v>1</v>
      </c>
      <c r="K26999" t="s">
        <v>34</v>
      </c>
      <c r="L26999" t="s">
        <v>55</v>
      </c>
      <c r="N26999">
        <v>70.5</v>
      </c>
      <c r="O26999" t="s">
        <v>14856</v>
      </c>
      <c r="P26999" t="s">
        <v>124</v>
      </c>
      <c r="Q26999">
        <v>21203</v>
      </c>
      <c r="R26999">
        <v>3</v>
      </c>
      <c r="S26999">
        <v>9</v>
      </c>
      <c r="T26999">
        <v>146640</v>
      </c>
      <c r="U26999">
        <v>4</v>
      </c>
      <c r="V26999" t="s">
        <v>43888</v>
      </c>
    </row>
    <row r="27000" spans="1:22" x14ac:dyDescent="0.3">
      <c r="A27000" t="s">
        <v>29</v>
      </c>
      <c r="B27000" t="s">
        <v>29</v>
      </c>
      <c r="C27000" t="s">
        <v>789</v>
      </c>
      <c r="D27000" t="s">
        <v>108</v>
      </c>
      <c r="E27000" t="s">
        <v>479</v>
      </c>
      <c r="F27000" t="b">
        <v>0</v>
      </c>
      <c r="G27000" t="s">
        <v>103</v>
      </c>
      <c r="H27000" s="1">
        <v>45203.792581018519</v>
      </c>
      <c r="I27000" t="b">
        <v>0</v>
      </c>
      <c r="J27000" t="b">
        <v>0</v>
      </c>
      <c r="K27000" t="s">
        <v>34</v>
      </c>
      <c r="L27000" t="s">
        <v>55</v>
      </c>
      <c r="N27000">
        <v>63.490001678466797</v>
      </c>
      <c r="O27000" t="s">
        <v>5448</v>
      </c>
      <c r="P27000" t="s">
        <v>32983</v>
      </c>
      <c r="Q27000">
        <v>22581</v>
      </c>
      <c r="R27000">
        <v>4</v>
      </c>
      <c r="S27000">
        <v>10</v>
      </c>
      <c r="T27000">
        <v>132059.2035</v>
      </c>
      <c r="U27000">
        <v>2</v>
      </c>
      <c r="V27000" t="s">
        <v>43892</v>
      </c>
    </row>
    <row r="27001" spans="1:22" x14ac:dyDescent="0.3">
      <c r="A27001" t="s">
        <v>125</v>
      </c>
      <c r="B27001" t="s">
        <v>33278</v>
      </c>
      <c r="C27001" t="s">
        <v>172</v>
      </c>
      <c r="D27001" t="s">
        <v>108</v>
      </c>
      <c r="F27001" t="b">
        <v>0</v>
      </c>
      <c r="G27001" t="s">
        <v>33</v>
      </c>
      <c r="H27001" s="1">
        <v>45162.961747685185</v>
      </c>
      <c r="I27001" t="b">
        <v>1</v>
      </c>
      <c r="J27001" t="b">
        <v>0</v>
      </c>
      <c r="K27001" t="s">
        <v>34</v>
      </c>
      <c r="L27001" t="s">
        <v>55</v>
      </c>
      <c r="N27001">
        <v>50</v>
      </c>
      <c r="O27001" t="s">
        <v>33279</v>
      </c>
      <c r="P27001" t="s">
        <v>24536</v>
      </c>
      <c r="Q27001">
        <v>22834</v>
      </c>
      <c r="R27001">
        <v>3</v>
      </c>
      <c r="S27001">
        <v>8</v>
      </c>
      <c r="T27001">
        <v>104000</v>
      </c>
      <c r="U27001">
        <v>3</v>
      </c>
      <c r="V27001" t="s">
        <v>43890</v>
      </c>
    </row>
    <row r="27002" spans="1:22" x14ac:dyDescent="0.3">
      <c r="A27002" t="s">
        <v>125</v>
      </c>
      <c r="B27002" t="s">
        <v>125</v>
      </c>
      <c r="C27002" t="s">
        <v>193</v>
      </c>
      <c r="D27002" t="s">
        <v>108</v>
      </c>
      <c r="F27002" t="b">
        <v>0</v>
      </c>
      <c r="G27002" t="s">
        <v>40</v>
      </c>
      <c r="H27002" s="1">
        <v>45090.791643518518</v>
      </c>
      <c r="I27002" t="b">
        <v>0</v>
      </c>
      <c r="J27002" t="b">
        <v>0</v>
      </c>
      <c r="K27002" t="s">
        <v>34</v>
      </c>
      <c r="L27002" t="s">
        <v>55</v>
      </c>
      <c r="N27002">
        <v>30</v>
      </c>
      <c r="O27002" t="s">
        <v>34589</v>
      </c>
      <c r="P27002" t="s">
        <v>34590</v>
      </c>
      <c r="Q27002">
        <v>24008</v>
      </c>
      <c r="R27002">
        <v>2</v>
      </c>
      <c r="S27002">
        <v>6</v>
      </c>
      <c r="T27002">
        <v>62400</v>
      </c>
      <c r="U27002">
        <v>1</v>
      </c>
      <c r="V27002" t="s">
        <v>43891</v>
      </c>
    </row>
    <row r="27003" spans="1:22" x14ac:dyDescent="0.3">
      <c r="A27003" t="s">
        <v>49</v>
      </c>
      <c r="B27003" t="s">
        <v>6173</v>
      </c>
      <c r="C27003" t="s">
        <v>112</v>
      </c>
      <c r="D27003" t="s">
        <v>108</v>
      </c>
      <c r="E27003" t="s">
        <v>479</v>
      </c>
      <c r="F27003" t="b">
        <v>0</v>
      </c>
      <c r="G27003" t="s">
        <v>103</v>
      </c>
      <c r="H27003" s="1">
        <v>45190.875555555554</v>
      </c>
      <c r="I27003" t="b">
        <v>0</v>
      </c>
      <c r="J27003" t="b">
        <v>0</v>
      </c>
      <c r="K27003" t="s">
        <v>34</v>
      </c>
      <c r="L27003" t="s">
        <v>55</v>
      </c>
      <c r="N27003">
        <v>22</v>
      </c>
      <c r="O27003" t="s">
        <v>173</v>
      </c>
      <c r="P27003" t="s">
        <v>2338</v>
      </c>
      <c r="Q27003">
        <v>24267</v>
      </c>
      <c r="R27003">
        <v>3</v>
      </c>
      <c r="S27003">
        <v>9</v>
      </c>
      <c r="T27003">
        <v>45760</v>
      </c>
      <c r="U27003">
        <v>3</v>
      </c>
      <c r="V27003" t="s">
        <v>43890</v>
      </c>
    </row>
    <row r="27004" spans="1:22" x14ac:dyDescent="0.3">
      <c r="A27004" t="s">
        <v>125</v>
      </c>
      <c r="B27004" t="s">
        <v>8193</v>
      </c>
      <c r="C27004" t="s">
        <v>286</v>
      </c>
      <c r="D27004" t="s">
        <v>108</v>
      </c>
      <c r="E27004" t="s">
        <v>2053</v>
      </c>
      <c r="F27004" t="b">
        <v>0</v>
      </c>
      <c r="G27004" t="s">
        <v>33</v>
      </c>
      <c r="H27004" s="1">
        <v>45096.738796296297</v>
      </c>
      <c r="I27004" t="b">
        <v>0</v>
      </c>
      <c r="J27004" t="b">
        <v>0</v>
      </c>
      <c r="K27004" t="s">
        <v>34</v>
      </c>
      <c r="L27004" t="s">
        <v>55</v>
      </c>
      <c r="N27004">
        <v>15</v>
      </c>
      <c r="O27004" t="s">
        <v>37009</v>
      </c>
      <c r="P27004" t="s">
        <v>37010</v>
      </c>
      <c r="Q27004">
        <v>26200</v>
      </c>
      <c r="R27004">
        <v>2</v>
      </c>
      <c r="S27004">
        <v>6</v>
      </c>
      <c r="T27004">
        <v>31200</v>
      </c>
      <c r="U27004">
        <v>0</v>
      </c>
      <c r="V27004" t="s">
        <v>43889</v>
      </c>
    </row>
    <row r="27005" spans="1:22" x14ac:dyDescent="0.3">
      <c r="A27005" t="s">
        <v>125</v>
      </c>
      <c r="B27005" t="s">
        <v>37427</v>
      </c>
      <c r="C27005" t="s">
        <v>4578</v>
      </c>
      <c r="D27005" t="s">
        <v>108</v>
      </c>
      <c r="E27005" t="s">
        <v>570</v>
      </c>
      <c r="F27005" t="b">
        <v>0</v>
      </c>
      <c r="G27005" t="s">
        <v>40</v>
      </c>
      <c r="H27005" s="1">
        <v>45188.833368055559</v>
      </c>
      <c r="I27005" t="b">
        <v>1</v>
      </c>
      <c r="J27005" t="b">
        <v>1</v>
      </c>
      <c r="K27005" t="s">
        <v>34</v>
      </c>
      <c r="L27005" t="s">
        <v>55</v>
      </c>
      <c r="N27005">
        <v>69</v>
      </c>
      <c r="O27005" t="s">
        <v>14856</v>
      </c>
      <c r="P27005" t="s">
        <v>12536</v>
      </c>
      <c r="Q27005">
        <v>26587</v>
      </c>
      <c r="R27005">
        <v>3</v>
      </c>
      <c r="S27005">
        <v>9</v>
      </c>
      <c r="T27005">
        <v>143520</v>
      </c>
      <c r="U27005">
        <v>1</v>
      </c>
      <c r="V27005" t="s">
        <v>43891</v>
      </c>
    </row>
    <row r="27006" spans="1:22" x14ac:dyDescent="0.3">
      <c r="A27006" t="s">
        <v>125</v>
      </c>
      <c r="B27006" t="s">
        <v>125</v>
      </c>
      <c r="C27006" t="s">
        <v>4309</v>
      </c>
      <c r="D27006" t="s">
        <v>108</v>
      </c>
      <c r="E27006" t="s">
        <v>570</v>
      </c>
      <c r="F27006" t="b">
        <v>0</v>
      </c>
      <c r="G27006" t="s">
        <v>46</v>
      </c>
      <c r="H27006" s="1">
        <v>45202.669814814813</v>
      </c>
      <c r="I27006" t="b">
        <v>0</v>
      </c>
      <c r="J27006" t="b">
        <v>0</v>
      </c>
      <c r="K27006" t="s">
        <v>34</v>
      </c>
      <c r="L27006" t="s">
        <v>55</v>
      </c>
      <c r="N27006">
        <v>27.5</v>
      </c>
      <c r="O27006" t="s">
        <v>173</v>
      </c>
      <c r="P27006" t="s">
        <v>38174</v>
      </c>
      <c r="Q27006">
        <v>27289</v>
      </c>
      <c r="R27006">
        <v>4</v>
      </c>
      <c r="S27006">
        <v>10</v>
      </c>
      <c r="T27006">
        <v>57200</v>
      </c>
      <c r="U27006">
        <v>1</v>
      </c>
      <c r="V27006" t="s">
        <v>43891</v>
      </c>
    </row>
    <row r="27007" spans="1:22" x14ac:dyDescent="0.3">
      <c r="A27007" t="s">
        <v>125</v>
      </c>
      <c r="B27007" t="s">
        <v>4566</v>
      </c>
      <c r="C27007" t="s">
        <v>2374</v>
      </c>
      <c r="D27007" t="s">
        <v>108</v>
      </c>
      <c r="E27007" t="s">
        <v>4396</v>
      </c>
      <c r="F27007" t="b">
        <v>0</v>
      </c>
      <c r="G27007" t="s">
        <v>33</v>
      </c>
      <c r="H27007" s="1">
        <v>45183.813703703701</v>
      </c>
      <c r="I27007" t="b">
        <v>0</v>
      </c>
      <c r="J27007" t="b">
        <v>0</v>
      </c>
      <c r="K27007" t="s">
        <v>34</v>
      </c>
      <c r="L27007" t="s">
        <v>55</v>
      </c>
      <c r="N27007">
        <v>37.5</v>
      </c>
      <c r="O27007" t="s">
        <v>13531</v>
      </c>
      <c r="P27007" t="s">
        <v>39111</v>
      </c>
      <c r="Q27007">
        <v>28151</v>
      </c>
      <c r="R27007">
        <v>3</v>
      </c>
      <c r="S27007">
        <v>9</v>
      </c>
      <c r="T27007">
        <v>78000</v>
      </c>
      <c r="U27007">
        <v>3</v>
      </c>
      <c r="V27007" t="s">
        <v>43890</v>
      </c>
    </row>
    <row r="27008" spans="1:22" x14ac:dyDescent="0.3">
      <c r="A27008" t="s">
        <v>125</v>
      </c>
      <c r="B27008" t="s">
        <v>40046</v>
      </c>
      <c r="C27008" t="s">
        <v>630</v>
      </c>
      <c r="D27008" t="s">
        <v>108</v>
      </c>
      <c r="E27008" t="s">
        <v>255</v>
      </c>
      <c r="F27008" t="b">
        <v>0</v>
      </c>
      <c r="G27008" t="s">
        <v>40</v>
      </c>
      <c r="H27008" s="1">
        <v>44951.833726851852</v>
      </c>
      <c r="I27008" t="b">
        <v>1</v>
      </c>
      <c r="J27008" t="b">
        <v>0</v>
      </c>
      <c r="K27008" t="s">
        <v>34</v>
      </c>
      <c r="L27008" t="s">
        <v>55</v>
      </c>
      <c r="N27008">
        <v>22.5</v>
      </c>
      <c r="O27008" t="s">
        <v>19118</v>
      </c>
      <c r="Q27008">
        <v>29004</v>
      </c>
      <c r="R27008">
        <v>1</v>
      </c>
      <c r="S27008">
        <v>1</v>
      </c>
      <c r="T27008">
        <v>46800</v>
      </c>
      <c r="U27008">
        <v>2</v>
      </c>
      <c r="V27008" t="s">
        <v>43892</v>
      </c>
    </row>
    <row r="27009" spans="1:22" x14ac:dyDescent="0.3">
      <c r="A27009" t="s">
        <v>125</v>
      </c>
      <c r="B27009" t="s">
        <v>40496</v>
      </c>
      <c r="C27009" t="s">
        <v>193</v>
      </c>
      <c r="D27009" t="s">
        <v>108</v>
      </c>
      <c r="E27009" t="s">
        <v>570</v>
      </c>
      <c r="F27009" t="b">
        <v>0</v>
      </c>
      <c r="G27009" t="s">
        <v>40</v>
      </c>
      <c r="H27009" s="1">
        <v>45211.791678240741</v>
      </c>
      <c r="I27009" t="b">
        <v>0</v>
      </c>
      <c r="J27009" t="b">
        <v>0</v>
      </c>
      <c r="K27009" t="s">
        <v>34</v>
      </c>
      <c r="L27009" t="s">
        <v>55</v>
      </c>
      <c r="N27009">
        <v>35.5</v>
      </c>
      <c r="O27009" t="s">
        <v>2588</v>
      </c>
      <c r="P27009" t="s">
        <v>34590</v>
      </c>
      <c r="Q27009">
        <v>29431</v>
      </c>
      <c r="R27009">
        <v>4</v>
      </c>
      <c r="S27009">
        <v>10</v>
      </c>
      <c r="T27009">
        <v>73840</v>
      </c>
      <c r="U27009">
        <v>3</v>
      </c>
      <c r="V27009" t="s">
        <v>43890</v>
      </c>
    </row>
    <row r="27010" spans="1:22" x14ac:dyDescent="0.3">
      <c r="A27010" t="s">
        <v>125</v>
      </c>
      <c r="B27010" t="s">
        <v>8807</v>
      </c>
      <c r="C27010" t="s">
        <v>384</v>
      </c>
      <c r="D27010" t="s">
        <v>108</v>
      </c>
      <c r="E27010" t="s">
        <v>570</v>
      </c>
      <c r="F27010" t="b">
        <v>0</v>
      </c>
      <c r="G27010" t="s">
        <v>46</v>
      </c>
      <c r="H27010" s="1">
        <v>45225.667962962965</v>
      </c>
      <c r="I27010" t="b">
        <v>0</v>
      </c>
      <c r="J27010" t="b">
        <v>1</v>
      </c>
      <c r="K27010" t="s">
        <v>34</v>
      </c>
      <c r="L27010" t="s">
        <v>55</v>
      </c>
      <c r="N27010">
        <v>16</v>
      </c>
      <c r="O27010" t="s">
        <v>318</v>
      </c>
      <c r="P27010" t="s">
        <v>739</v>
      </c>
      <c r="Q27010">
        <v>30199</v>
      </c>
      <c r="R27010">
        <v>4</v>
      </c>
      <c r="S27010">
        <v>10</v>
      </c>
      <c r="T27010">
        <v>33280</v>
      </c>
      <c r="U27010">
        <v>3</v>
      </c>
      <c r="V27010" t="s">
        <v>43890</v>
      </c>
    </row>
    <row r="27011" spans="1:22" x14ac:dyDescent="0.3">
      <c r="A27011" t="s">
        <v>125</v>
      </c>
      <c r="B27011" t="s">
        <v>125</v>
      </c>
      <c r="C27011" t="s">
        <v>424</v>
      </c>
      <c r="D27011" t="s">
        <v>108</v>
      </c>
      <c r="F27011" t="b">
        <v>0</v>
      </c>
      <c r="G27011" t="s">
        <v>54</v>
      </c>
      <c r="H27011" s="1">
        <v>45040.625625000001</v>
      </c>
      <c r="I27011" t="b">
        <v>0</v>
      </c>
      <c r="J27011" t="b">
        <v>0</v>
      </c>
      <c r="K27011" t="s">
        <v>34</v>
      </c>
      <c r="L27011" t="s">
        <v>55</v>
      </c>
      <c r="N27011">
        <v>45</v>
      </c>
      <c r="O27011" t="s">
        <v>41534</v>
      </c>
      <c r="P27011" t="s">
        <v>514</v>
      </c>
      <c r="Q27011">
        <v>30456</v>
      </c>
      <c r="R27011">
        <v>2</v>
      </c>
      <c r="S27011">
        <v>4</v>
      </c>
      <c r="T27011">
        <v>93600</v>
      </c>
      <c r="U27011">
        <v>0</v>
      </c>
      <c r="V27011" t="s">
        <v>43889</v>
      </c>
    </row>
    <row r="27012" spans="1:22" x14ac:dyDescent="0.3">
      <c r="A27012" t="s">
        <v>29</v>
      </c>
      <c r="B27012" t="s">
        <v>29</v>
      </c>
      <c r="C27012" t="s">
        <v>658</v>
      </c>
      <c r="D27012" t="s">
        <v>108</v>
      </c>
      <c r="E27012" t="s">
        <v>276</v>
      </c>
      <c r="F27012" t="b">
        <v>0</v>
      </c>
      <c r="G27012" t="s">
        <v>46</v>
      </c>
      <c r="H27012" s="1">
        <v>45198.631388888891</v>
      </c>
      <c r="I27012" t="b">
        <v>0</v>
      </c>
      <c r="J27012" t="b">
        <v>0</v>
      </c>
      <c r="K27012" t="s">
        <v>34</v>
      </c>
      <c r="L27012" t="s">
        <v>55</v>
      </c>
      <c r="N27012">
        <v>72.5</v>
      </c>
      <c r="O27012" t="s">
        <v>805</v>
      </c>
      <c r="P27012" t="s">
        <v>806</v>
      </c>
      <c r="Q27012">
        <v>242</v>
      </c>
      <c r="R27012">
        <v>3</v>
      </c>
      <c r="S27012">
        <v>9</v>
      </c>
      <c r="T27012">
        <v>150800</v>
      </c>
      <c r="U27012">
        <v>4</v>
      </c>
      <c r="V27012" t="s">
        <v>43888</v>
      </c>
    </row>
    <row r="27013" spans="1:22" x14ac:dyDescent="0.3">
      <c r="A27013" t="s">
        <v>475</v>
      </c>
      <c r="B27013" t="s">
        <v>4118</v>
      </c>
      <c r="C27013" t="s">
        <v>477</v>
      </c>
      <c r="D27013" t="s">
        <v>108</v>
      </c>
      <c r="E27013" t="s">
        <v>276</v>
      </c>
      <c r="F27013" t="b">
        <v>0</v>
      </c>
      <c r="G27013" t="s">
        <v>33</v>
      </c>
      <c r="H27013" s="1">
        <v>45229.787986111114</v>
      </c>
      <c r="I27013" t="b">
        <v>1</v>
      </c>
      <c r="J27013" t="b">
        <v>0</v>
      </c>
      <c r="K27013" t="s">
        <v>34</v>
      </c>
      <c r="L27013" t="s">
        <v>55</v>
      </c>
      <c r="N27013">
        <v>40</v>
      </c>
      <c r="O27013" t="s">
        <v>4119</v>
      </c>
      <c r="Q27013">
        <v>1747</v>
      </c>
      <c r="R27013">
        <v>4</v>
      </c>
      <c r="S27013">
        <v>10</v>
      </c>
      <c r="T27013">
        <v>83200</v>
      </c>
      <c r="U27013">
        <v>0</v>
      </c>
      <c r="V27013" t="s">
        <v>43889</v>
      </c>
    </row>
    <row r="27014" spans="1:22" x14ac:dyDescent="0.3">
      <c r="A27014" t="s">
        <v>29</v>
      </c>
      <c r="B27014" t="s">
        <v>4810</v>
      </c>
      <c r="C27014" t="s">
        <v>424</v>
      </c>
      <c r="D27014" t="s">
        <v>108</v>
      </c>
      <c r="E27014" t="s">
        <v>276</v>
      </c>
      <c r="F27014" t="b">
        <v>0</v>
      </c>
      <c r="G27014" t="s">
        <v>130</v>
      </c>
      <c r="H27014" s="1">
        <v>45267.633356481485</v>
      </c>
      <c r="I27014" t="b">
        <v>0</v>
      </c>
      <c r="J27014" t="b">
        <v>0</v>
      </c>
      <c r="K27014" t="s">
        <v>34</v>
      </c>
      <c r="L27014" t="s">
        <v>55</v>
      </c>
      <c r="N27014">
        <v>51.5</v>
      </c>
      <c r="O27014" t="s">
        <v>4811</v>
      </c>
      <c r="P27014" t="s">
        <v>4812</v>
      </c>
      <c r="Q27014">
        <v>2100</v>
      </c>
      <c r="R27014">
        <v>4</v>
      </c>
      <c r="S27014">
        <v>12</v>
      </c>
      <c r="T27014">
        <v>107120</v>
      </c>
      <c r="U27014">
        <v>3</v>
      </c>
      <c r="V27014" t="s">
        <v>43890</v>
      </c>
    </row>
    <row r="27015" spans="1:22" x14ac:dyDescent="0.3">
      <c r="A27015" t="s">
        <v>29</v>
      </c>
      <c r="B27015" t="s">
        <v>320</v>
      </c>
      <c r="C27015" t="s">
        <v>2966</v>
      </c>
      <c r="D27015" t="s">
        <v>108</v>
      </c>
      <c r="E27015" t="s">
        <v>276</v>
      </c>
      <c r="F27015" t="b">
        <v>0</v>
      </c>
      <c r="G27015" t="s">
        <v>103</v>
      </c>
      <c r="H27015" s="1">
        <v>45210.754467592589</v>
      </c>
      <c r="I27015" t="b">
        <v>1</v>
      </c>
      <c r="J27015" t="b">
        <v>0</v>
      </c>
      <c r="K27015" t="s">
        <v>34</v>
      </c>
      <c r="L27015" t="s">
        <v>55</v>
      </c>
      <c r="N27015">
        <v>52.5</v>
      </c>
      <c r="O27015" t="s">
        <v>4981</v>
      </c>
      <c r="P27015" t="s">
        <v>4982</v>
      </c>
      <c r="Q27015">
        <v>2192</v>
      </c>
      <c r="R27015">
        <v>4</v>
      </c>
      <c r="S27015">
        <v>10</v>
      </c>
      <c r="T27015">
        <v>109200</v>
      </c>
      <c r="U27015">
        <v>2</v>
      </c>
      <c r="V27015" t="s">
        <v>43892</v>
      </c>
    </row>
    <row r="27016" spans="1:22" x14ac:dyDescent="0.3">
      <c r="A27016" t="s">
        <v>49</v>
      </c>
      <c r="B27016" t="s">
        <v>1355</v>
      </c>
      <c r="C27016" t="s">
        <v>44</v>
      </c>
      <c r="D27016" t="s">
        <v>108</v>
      </c>
      <c r="E27016" t="s">
        <v>276</v>
      </c>
      <c r="F27016" t="b">
        <v>0</v>
      </c>
      <c r="G27016" t="s">
        <v>40</v>
      </c>
      <c r="H27016" s="1">
        <v>45278.709826388891</v>
      </c>
      <c r="I27016" t="b">
        <v>0</v>
      </c>
      <c r="J27016" t="b">
        <v>0</v>
      </c>
      <c r="K27016" t="s">
        <v>34</v>
      </c>
      <c r="L27016" t="s">
        <v>55</v>
      </c>
      <c r="N27016">
        <v>67.5</v>
      </c>
      <c r="O27016" t="s">
        <v>5286</v>
      </c>
      <c r="P27016" t="s">
        <v>5287</v>
      </c>
      <c r="Q27016">
        <v>2359</v>
      </c>
      <c r="R27016">
        <v>4</v>
      </c>
      <c r="S27016">
        <v>12</v>
      </c>
      <c r="T27016">
        <v>140400</v>
      </c>
      <c r="U27016">
        <v>0</v>
      </c>
      <c r="V27016" t="s">
        <v>43889</v>
      </c>
    </row>
    <row r="27017" spans="1:22" x14ac:dyDescent="0.3">
      <c r="A27017" t="s">
        <v>29</v>
      </c>
      <c r="B27017" t="s">
        <v>29</v>
      </c>
      <c r="C27017" t="s">
        <v>384</v>
      </c>
      <c r="D27017" t="s">
        <v>108</v>
      </c>
      <c r="E27017" t="s">
        <v>276</v>
      </c>
      <c r="F27017" t="b">
        <v>0</v>
      </c>
      <c r="G27017" t="s">
        <v>40</v>
      </c>
      <c r="H27017" s="1">
        <v>45208.686469907407</v>
      </c>
      <c r="I27017" t="b">
        <v>1</v>
      </c>
      <c r="J27017" t="b">
        <v>1</v>
      </c>
      <c r="K27017" t="s">
        <v>34</v>
      </c>
      <c r="L27017" t="s">
        <v>55</v>
      </c>
      <c r="N27017">
        <v>70</v>
      </c>
      <c r="O27017" t="s">
        <v>1425</v>
      </c>
      <c r="P27017" t="s">
        <v>5449</v>
      </c>
      <c r="Q27017">
        <v>2453</v>
      </c>
      <c r="R27017">
        <v>4</v>
      </c>
      <c r="S27017">
        <v>10</v>
      </c>
      <c r="T27017">
        <v>145600</v>
      </c>
      <c r="U27017">
        <v>0</v>
      </c>
      <c r="V27017" t="s">
        <v>43889</v>
      </c>
    </row>
    <row r="27018" spans="1:22" x14ac:dyDescent="0.3">
      <c r="A27018" t="s">
        <v>29</v>
      </c>
      <c r="B27018" t="s">
        <v>6402</v>
      </c>
      <c r="C27018" t="s">
        <v>424</v>
      </c>
      <c r="D27018" t="s">
        <v>108</v>
      </c>
      <c r="E27018" t="s">
        <v>276</v>
      </c>
      <c r="F27018" t="b">
        <v>0</v>
      </c>
      <c r="G27018" t="s">
        <v>46</v>
      </c>
      <c r="H27018" s="1">
        <v>45204.547592592593</v>
      </c>
      <c r="I27018" t="b">
        <v>0</v>
      </c>
      <c r="J27018" t="b">
        <v>0</v>
      </c>
      <c r="K27018" t="s">
        <v>34</v>
      </c>
      <c r="L27018" t="s">
        <v>55</v>
      </c>
      <c r="N27018">
        <v>67.5</v>
      </c>
      <c r="O27018" t="s">
        <v>173</v>
      </c>
      <c r="P27018" t="s">
        <v>6403</v>
      </c>
      <c r="Q27018">
        <v>2969</v>
      </c>
      <c r="R27018">
        <v>4</v>
      </c>
      <c r="S27018">
        <v>10</v>
      </c>
      <c r="T27018">
        <v>140400</v>
      </c>
      <c r="U27018">
        <v>3</v>
      </c>
      <c r="V27018" t="s">
        <v>43890</v>
      </c>
    </row>
    <row r="27019" spans="1:22" x14ac:dyDescent="0.3">
      <c r="A27019" t="s">
        <v>29</v>
      </c>
      <c r="B27019" t="s">
        <v>29</v>
      </c>
      <c r="C27019" t="s">
        <v>512</v>
      </c>
      <c r="D27019" t="s">
        <v>108</v>
      </c>
      <c r="E27019" t="s">
        <v>276</v>
      </c>
      <c r="F27019" t="b">
        <v>0</v>
      </c>
      <c r="G27019" t="s">
        <v>54</v>
      </c>
      <c r="H27019" s="1">
        <v>45216.840092592596</v>
      </c>
      <c r="I27019" t="b">
        <v>0</v>
      </c>
      <c r="J27019" t="b">
        <v>0</v>
      </c>
      <c r="K27019" t="s">
        <v>34</v>
      </c>
      <c r="L27019" t="s">
        <v>55</v>
      </c>
      <c r="N27019">
        <v>87.5</v>
      </c>
      <c r="O27019" t="s">
        <v>867</v>
      </c>
      <c r="P27019" t="s">
        <v>4812</v>
      </c>
      <c r="Q27019">
        <v>3684</v>
      </c>
      <c r="R27019">
        <v>4</v>
      </c>
      <c r="S27019">
        <v>10</v>
      </c>
      <c r="T27019">
        <v>182000</v>
      </c>
      <c r="U27019">
        <v>1</v>
      </c>
      <c r="V27019" t="s">
        <v>43891</v>
      </c>
    </row>
    <row r="27020" spans="1:22" x14ac:dyDescent="0.3">
      <c r="A27020" t="s">
        <v>29</v>
      </c>
      <c r="B27020" t="s">
        <v>29</v>
      </c>
      <c r="C27020" t="s">
        <v>2582</v>
      </c>
      <c r="D27020" t="s">
        <v>108</v>
      </c>
      <c r="E27020" t="s">
        <v>276</v>
      </c>
      <c r="F27020" t="b">
        <v>0</v>
      </c>
      <c r="G27020" t="s">
        <v>33</v>
      </c>
      <c r="H27020" s="1">
        <v>45247.627384259256</v>
      </c>
      <c r="I27020" t="b">
        <v>0</v>
      </c>
      <c r="J27020" t="b">
        <v>0</v>
      </c>
      <c r="K27020" t="s">
        <v>34</v>
      </c>
      <c r="L27020" t="s">
        <v>55</v>
      </c>
      <c r="N27020">
        <v>70</v>
      </c>
      <c r="O27020" t="s">
        <v>192</v>
      </c>
      <c r="P27020" t="s">
        <v>7826</v>
      </c>
      <c r="Q27020">
        <v>3780</v>
      </c>
      <c r="R27020">
        <v>4</v>
      </c>
      <c r="S27020">
        <v>11</v>
      </c>
      <c r="T27020">
        <v>145600</v>
      </c>
      <c r="U27020">
        <v>4</v>
      </c>
      <c r="V27020" t="s">
        <v>43888</v>
      </c>
    </row>
    <row r="27021" spans="1:22" x14ac:dyDescent="0.3">
      <c r="A27021" t="s">
        <v>125</v>
      </c>
      <c r="B27021" t="s">
        <v>125</v>
      </c>
      <c r="C27021" t="s">
        <v>2846</v>
      </c>
      <c r="D27021" t="s">
        <v>108</v>
      </c>
      <c r="E27021" t="s">
        <v>276</v>
      </c>
      <c r="F27021" t="b">
        <v>0</v>
      </c>
      <c r="G27021" t="s">
        <v>103</v>
      </c>
      <c r="H27021" s="1">
        <v>45197.585775462961</v>
      </c>
      <c r="I27021" t="b">
        <v>1</v>
      </c>
      <c r="J27021" t="b">
        <v>0</v>
      </c>
      <c r="K27021" t="s">
        <v>34</v>
      </c>
      <c r="L27021" t="s">
        <v>55</v>
      </c>
      <c r="N27021">
        <v>42.5</v>
      </c>
      <c r="O27021" t="s">
        <v>1133</v>
      </c>
      <c r="P27021" t="s">
        <v>8201</v>
      </c>
      <c r="Q27021">
        <v>3994</v>
      </c>
      <c r="R27021">
        <v>3</v>
      </c>
      <c r="S27021">
        <v>9</v>
      </c>
      <c r="T27021">
        <v>88400</v>
      </c>
      <c r="U27021">
        <v>3</v>
      </c>
      <c r="V27021" t="s">
        <v>43890</v>
      </c>
    </row>
    <row r="27022" spans="1:22" x14ac:dyDescent="0.3">
      <c r="A27022" t="s">
        <v>29</v>
      </c>
      <c r="B27022" t="s">
        <v>9116</v>
      </c>
      <c r="C27022" t="s">
        <v>44</v>
      </c>
      <c r="D27022" t="s">
        <v>108</v>
      </c>
      <c r="E27022" t="s">
        <v>276</v>
      </c>
      <c r="F27022" t="b">
        <v>0</v>
      </c>
      <c r="G27022" t="s">
        <v>40</v>
      </c>
      <c r="H27022" s="1">
        <v>45183.752870370372</v>
      </c>
      <c r="I27022" t="b">
        <v>0</v>
      </c>
      <c r="J27022" t="b">
        <v>0</v>
      </c>
      <c r="K27022" t="s">
        <v>34</v>
      </c>
      <c r="L27022" t="s">
        <v>55</v>
      </c>
      <c r="N27022">
        <v>47.5</v>
      </c>
      <c r="O27022" t="s">
        <v>9117</v>
      </c>
      <c r="P27022" t="s">
        <v>9118</v>
      </c>
      <c r="Q27022">
        <v>4536</v>
      </c>
      <c r="R27022">
        <v>3</v>
      </c>
      <c r="S27022">
        <v>9</v>
      </c>
      <c r="T27022">
        <v>98800</v>
      </c>
      <c r="U27022">
        <v>3</v>
      </c>
      <c r="V27022" t="s">
        <v>43890</v>
      </c>
    </row>
    <row r="27023" spans="1:22" x14ac:dyDescent="0.3">
      <c r="A27023" t="s">
        <v>49</v>
      </c>
      <c r="B27023" t="s">
        <v>9440</v>
      </c>
      <c r="C27023" t="s">
        <v>1038</v>
      </c>
      <c r="D27023" t="s">
        <v>108</v>
      </c>
      <c r="E27023" t="s">
        <v>276</v>
      </c>
      <c r="F27023" t="b">
        <v>0</v>
      </c>
      <c r="G27023" t="s">
        <v>40</v>
      </c>
      <c r="H27023" s="1">
        <v>45209.91673611111</v>
      </c>
      <c r="I27023" t="b">
        <v>1</v>
      </c>
      <c r="J27023" t="b">
        <v>0</v>
      </c>
      <c r="K27023" t="s">
        <v>34</v>
      </c>
      <c r="L27023" t="s">
        <v>55</v>
      </c>
      <c r="N27023">
        <v>67.5</v>
      </c>
      <c r="O27023" t="s">
        <v>9441</v>
      </c>
      <c r="P27023" t="s">
        <v>9442</v>
      </c>
      <c r="Q27023">
        <v>4749</v>
      </c>
      <c r="R27023">
        <v>4</v>
      </c>
      <c r="S27023">
        <v>10</v>
      </c>
      <c r="T27023">
        <v>140400</v>
      </c>
      <c r="U27023">
        <v>1</v>
      </c>
      <c r="V27023" t="s">
        <v>43891</v>
      </c>
    </row>
    <row r="27024" spans="1:22" x14ac:dyDescent="0.3">
      <c r="A27024" t="s">
        <v>344</v>
      </c>
      <c r="B27024" t="s">
        <v>9564</v>
      </c>
      <c r="C27024" t="s">
        <v>348</v>
      </c>
      <c r="D27024" t="s">
        <v>108</v>
      </c>
      <c r="E27024" t="s">
        <v>276</v>
      </c>
      <c r="F27024" t="b">
        <v>0</v>
      </c>
      <c r="G27024" t="s">
        <v>54</v>
      </c>
      <c r="H27024" s="1">
        <v>45215.792569444442</v>
      </c>
      <c r="I27024" t="b">
        <v>0</v>
      </c>
      <c r="J27024" t="b">
        <v>0</v>
      </c>
      <c r="K27024" t="s">
        <v>34</v>
      </c>
      <c r="L27024" t="s">
        <v>55</v>
      </c>
      <c r="N27024">
        <v>37</v>
      </c>
      <c r="O27024" t="s">
        <v>9565</v>
      </c>
      <c r="P27024" t="s">
        <v>514</v>
      </c>
      <c r="Q27024">
        <v>4825</v>
      </c>
      <c r="R27024">
        <v>4</v>
      </c>
      <c r="S27024">
        <v>10</v>
      </c>
      <c r="T27024">
        <v>76960</v>
      </c>
      <c r="U27024">
        <v>0</v>
      </c>
      <c r="V27024" t="s">
        <v>43889</v>
      </c>
    </row>
    <row r="27025" spans="1:22" x14ac:dyDescent="0.3">
      <c r="A27025" t="s">
        <v>42</v>
      </c>
      <c r="B27025" t="s">
        <v>10760</v>
      </c>
      <c r="C27025" t="s">
        <v>477</v>
      </c>
      <c r="D27025" t="s">
        <v>108</v>
      </c>
      <c r="E27025" t="s">
        <v>276</v>
      </c>
      <c r="F27025" t="b">
        <v>0</v>
      </c>
      <c r="G27025" t="s">
        <v>33</v>
      </c>
      <c r="H27025" s="1">
        <v>45229.913171296299</v>
      </c>
      <c r="I27025" t="b">
        <v>0</v>
      </c>
      <c r="J27025" t="b">
        <v>1</v>
      </c>
      <c r="K27025" t="s">
        <v>34</v>
      </c>
      <c r="L27025" t="s">
        <v>55</v>
      </c>
      <c r="N27025">
        <v>65</v>
      </c>
      <c r="O27025" t="s">
        <v>1425</v>
      </c>
      <c r="P27025" t="s">
        <v>481</v>
      </c>
      <c r="Q27025">
        <v>5585</v>
      </c>
      <c r="R27025">
        <v>4</v>
      </c>
      <c r="S27025">
        <v>10</v>
      </c>
      <c r="T27025">
        <v>135200</v>
      </c>
      <c r="U27025">
        <v>0</v>
      </c>
      <c r="V27025" t="s">
        <v>43889</v>
      </c>
    </row>
    <row r="27026" spans="1:22" x14ac:dyDescent="0.3">
      <c r="A27026" t="s">
        <v>65</v>
      </c>
      <c r="B27026" t="s">
        <v>11922</v>
      </c>
      <c r="C27026" t="s">
        <v>2056</v>
      </c>
      <c r="D27026" t="s">
        <v>108</v>
      </c>
      <c r="E27026" t="s">
        <v>276</v>
      </c>
      <c r="F27026" t="b">
        <v>0</v>
      </c>
      <c r="G27026" t="s">
        <v>46</v>
      </c>
      <c r="H27026" s="1">
        <v>45278.588587962964</v>
      </c>
      <c r="I27026" t="b">
        <v>0</v>
      </c>
      <c r="J27026" t="b">
        <v>0</v>
      </c>
      <c r="K27026" t="s">
        <v>34</v>
      </c>
      <c r="L27026" t="s">
        <v>55</v>
      </c>
      <c r="N27026">
        <v>63.5</v>
      </c>
      <c r="O27026" t="s">
        <v>2468</v>
      </c>
      <c r="P27026" t="s">
        <v>11923</v>
      </c>
      <c r="Q27026">
        <v>6357</v>
      </c>
      <c r="R27026">
        <v>4</v>
      </c>
      <c r="S27026">
        <v>12</v>
      </c>
      <c r="T27026">
        <v>132080</v>
      </c>
      <c r="U27026">
        <v>0</v>
      </c>
      <c r="V27026" t="s">
        <v>43889</v>
      </c>
    </row>
    <row r="27027" spans="1:22" x14ac:dyDescent="0.3">
      <c r="A27027" t="s">
        <v>29</v>
      </c>
      <c r="B27027" t="s">
        <v>12027</v>
      </c>
      <c r="C27027" t="s">
        <v>1985</v>
      </c>
      <c r="D27027" t="s">
        <v>108</v>
      </c>
      <c r="E27027" t="s">
        <v>276</v>
      </c>
      <c r="F27027" t="b">
        <v>0</v>
      </c>
      <c r="G27027" t="s">
        <v>130</v>
      </c>
      <c r="H27027" s="1">
        <v>45216.63318287037</v>
      </c>
      <c r="I27027" t="b">
        <v>1</v>
      </c>
      <c r="J27027" t="b">
        <v>1</v>
      </c>
      <c r="K27027" t="s">
        <v>34</v>
      </c>
      <c r="L27027" t="s">
        <v>55</v>
      </c>
      <c r="N27027">
        <v>50</v>
      </c>
      <c r="O27027" t="s">
        <v>189</v>
      </c>
      <c r="Q27027">
        <v>6422</v>
      </c>
      <c r="R27027">
        <v>4</v>
      </c>
      <c r="S27027">
        <v>10</v>
      </c>
      <c r="T27027">
        <v>104000</v>
      </c>
      <c r="U27027">
        <v>1</v>
      </c>
      <c r="V27027" t="s">
        <v>43891</v>
      </c>
    </row>
    <row r="27028" spans="1:22" x14ac:dyDescent="0.3">
      <c r="A27028" t="s">
        <v>125</v>
      </c>
      <c r="B27028" t="s">
        <v>125</v>
      </c>
      <c r="C27028" t="s">
        <v>512</v>
      </c>
      <c r="D27028" t="s">
        <v>108</v>
      </c>
      <c r="E27028" t="s">
        <v>276</v>
      </c>
      <c r="F27028" t="b">
        <v>0</v>
      </c>
      <c r="G27028" t="s">
        <v>46</v>
      </c>
      <c r="H27028" s="1">
        <v>45237.794502314813</v>
      </c>
      <c r="I27028" t="b">
        <v>0</v>
      </c>
      <c r="J27028" t="b">
        <v>0</v>
      </c>
      <c r="K27028" t="s">
        <v>34</v>
      </c>
      <c r="L27028" t="s">
        <v>55</v>
      </c>
      <c r="N27028">
        <v>37.5</v>
      </c>
      <c r="O27028" t="s">
        <v>2860</v>
      </c>
      <c r="Q27028">
        <v>6809</v>
      </c>
      <c r="R27028">
        <v>4</v>
      </c>
      <c r="S27028">
        <v>11</v>
      </c>
      <c r="T27028">
        <v>78000</v>
      </c>
      <c r="U27028">
        <v>1</v>
      </c>
      <c r="V27028" t="s">
        <v>43891</v>
      </c>
    </row>
    <row r="27029" spans="1:22" x14ac:dyDescent="0.3">
      <c r="A27029" t="s">
        <v>125</v>
      </c>
      <c r="B27029" t="s">
        <v>125</v>
      </c>
      <c r="C27029" t="s">
        <v>34</v>
      </c>
      <c r="D27029" t="s">
        <v>108</v>
      </c>
      <c r="E27029" t="s">
        <v>276</v>
      </c>
      <c r="F27029" t="b">
        <v>0</v>
      </c>
      <c r="G27029" t="s">
        <v>54</v>
      </c>
      <c r="H27029" s="1">
        <v>45189.668935185182</v>
      </c>
      <c r="I27029" t="b">
        <v>1</v>
      </c>
      <c r="J27029" t="b">
        <v>0</v>
      </c>
      <c r="K27029" t="s">
        <v>34</v>
      </c>
      <c r="L27029" t="s">
        <v>55</v>
      </c>
      <c r="N27029">
        <v>40</v>
      </c>
      <c r="O27029" t="s">
        <v>12858</v>
      </c>
      <c r="P27029" t="s">
        <v>13343</v>
      </c>
      <c r="Q27029">
        <v>7308</v>
      </c>
      <c r="R27029">
        <v>3</v>
      </c>
      <c r="S27029">
        <v>9</v>
      </c>
      <c r="T27029">
        <v>83200</v>
      </c>
      <c r="U27029">
        <v>2</v>
      </c>
      <c r="V27029" t="s">
        <v>43892</v>
      </c>
    </row>
    <row r="27030" spans="1:22" x14ac:dyDescent="0.3">
      <c r="A27030" t="s">
        <v>29</v>
      </c>
      <c r="B27030" t="s">
        <v>14239</v>
      </c>
      <c r="C27030" t="s">
        <v>2094</v>
      </c>
      <c r="D27030" t="s">
        <v>108</v>
      </c>
      <c r="E27030" t="s">
        <v>276</v>
      </c>
      <c r="F27030" t="b">
        <v>0</v>
      </c>
      <c r="G27030" t="s">
        <v>40</v>
      </c>
      <c r="H27030" s="1">
        <v>45238.39329861111</v>
      </c>
      <c r="I27030" t="b">
        <v>0</v>
      </c>
      <c r="J27030" t="b">
        <v>0</v>
      </c>
      <c r="K27030" t="s">
        <v>34</v>
      </c>
      <c r="L27030" t="s">
        <v>55</v>
      </c>
      <c r="N27030">
        <v>70</v>
      </c>
      <c r="O27030" t="s">
        <v>2539</v>
      </c>
      <c r="P27030" t="s">
        <v>14240</v>
      </c>
      <c r="Q27030">
        <v>7904</v>
      </c>
      <c r="R27030">
        <v>4</v>
      </c>
      <c r="S27030">
        <v>11</v>
      </c>
      <c r="T27030">
        <v>145600</v>
      </c>
      <c r="U27030">
        <v>2</v>
      </c>
      <c r="V27030" t="s">
        <v>43892</v>
      </c>
    </row>
    <row r="27031" spans="1:22" x14ac:dyDescent="0.3">
      <c r="A27031" t="s">
        <v>49</v>
      </c>
      <c r="B27031" t="s">
        <v>49</v>
      </c>
      <c r="C27031" t="s">
        <v>51</v>
      </c>
      <c r="D27031" t="s">
        <v>108</v>
      </c>
      <c r="E27031" t="s">
        <v>276</v>
      </c>
      <c r="F27031" t="b">
        <v>0</v>
      </c>
      <c r="G27031" t="s">
        <v>54</v>
      </c>
      <c r="H27031" s="1">
        <v>45275.918680555558</v>
      </c>
      <c r="I27031" t="b">
        <v>0</v>
      </c>
      <c r="J27031" t="b">
        <v>0</v>
      </c>
      <c r="K27031" t="s">
        <v>34</v>
      </c>
      <c r="L27031" t="s">
        <v>55</v>
      </c>
      <c r="N27031">
        <v>70</v>
      </c>
      <c r="O27031" t="s">
        <v>14856</v>
      </c>
      <c r="P27031" t="s">
        <v>1280</v>
      </c>
      <c r="Q27031">
        <v>8347</v>
      </c>
      <c r="R27031">
        <v>4</v>
      </c>
      <c r="S27031">
        <v>12</v>
      </c>
      <c r="T27031">
        <v>145600</v>
      </c>
      <c r="U27031">
        <v>4</v>
      </c>
      <c r="V27031" t="s">
        <v>43888</v>
      </c>
    </row>
    <row r="27032" spans="1:22" x14ac:dyDescent="0.3">
      <c r="A27032" t="s">
        <v>125</v>
      </c>
      <c r="B27032" t="s">
        <v>16339</v>
      </c>
      <c r="C27032" t="s">
        <v>4760</v>
      </c>
      <c r="D27032" t="s">
        <v>108</v>
      </c>
      <c r="E27032" t="s">
        <v>276</v>
      </c>
      <c r="F27032" t="b">
        <v>0</v>
      </c>
      <c r="G27032" t="s">
        <v>103</v>
      </c>
      <c r="H27032" s="1">
        <v>45280.79215277778</v>
      </c>
      <c r="I27032" t="b">
        <v>0</v>
      </c>
      <c r="J27032" t="b">
        <v>0</v>
      </c>
      <c r="K27032" t="s">
        <v>34</v>
      </c>
      <c r="L27032" t="s">
        <v>55</v>
      </c>
      <c r="N27032">
        <v>70</v>
      </c>
      <c r="O27032" t="s">
        <v>16340</v>
      </c>
      <c r="P27032" t="s">
        <v>16341</v>
      </c>
      <c r="Q27032">
        <v>9375</v>
      </c>
      <c r="R27032">
        <v>4</v>
      </c>
      <c r="S27032">
        <v>12</v>
      </c>
      <c r="T27032">
        <v>145600</v>
      </c>
      <c r="U27032">
        <v>2</v>
      </c>
      <c r="V27032" t="s">
        <v>43892</v>
      </c>
    </row>
    <row r="27033" spans="1:22" x14ac:dyDescent="0.3">
      <c r="A27033" t="s">
        <v>49</v>
      </c>
      <c r="B27033" t="s">
        <v>17244</v>
      </c>
      <c r="C27033" t="s">
        <v>1477</v>
      </c>
      <c r="D27033" t="s">
        <v>108</v>
      </c>
      <c r="E27033" t="s">
        <v>276</v>
      </c>
      <c r="F27033" t="b">
        <v>0</v>
      </c>
      <c r="G27033" t="s">
        <v>103</v>
      </c>
      <c r="H27033" s="1">
        <v>45219.875798611109</v>
      </c>
      <c r="I27033" t="b">
        <v>0</v>
      </c>
      <c r="J27033" t="b">
        <v>0</v>
      </c>
      <c r="K27033" t="s">
        <v>34</v>
      </c>
      <c r="L27033" t="s">
        <v>55</v>
      </c>
      <c r="N27033">
        <v>42</v>
      </c>
      <c r="O27033" t="s">
        <v>238</v>
      </c>
      <c r="P27033" t="s">
        <v>6250</v>
      </c>
      <c r="Q27033">
        <v>10024</v>
      </c>
      <c r="R27033">
        <v>4</v>
      </c>
      <c r="S27033">
        <v>10</v>
      </c>
      <c r="T27033">
        <v>87360</v>
      </c>
      <c r="U27033">
        <v>4</v>
      </c>
      <c r="V27033" t="s">
        <v>43888</v>
      </c>
    </row>
    <row r="27034" spans="1:22" x14ac:dyDescent="0.3">
      <c r="A27034" t="s">
        <v>125</v>
      </c>
      <c r="B27034" t="s">
        <v>18023</v>
      </c>
      <c r="C27034" t="s">
        <v>18024</v>
      </c>
      <c r="D27034" t="s">
        <v>108</v>
      </c>
      <c r="E27034" t="s">
        <v>276</v>
      </c>
      <c r="F27034" t="b">
        <v>0</v>
      </c>
      <c r="G27034" t="s">
        <v>103</v>
      </c>
      <c r="H27034" s="1">
        <v>45226.625254629631</v>
      </c>
      <c r="I27034" t="b">
        <v>0</v>
      </c>
      <c r="J27034" t="b">
        <v>0</v>
      </c>
      <c r="K27034" t="s">
        <v>34</v>
      </c>
      <c r="L27034" t="s">
        <v>55</v>
      </c>
      <c r="N27034">
        <v>27.5</v>
      </c>
      <c r="O27034" t="s">
        <v>5153</v>
      </c>
      <c r="P27034" t="s">
        <v>3816</v>
      </c>
      <c r="Q27034">
        <v>10617</v>
      </c>
      <c r="R27034">
        <v>4</v>
      </c>
      <c r="S27034">
        <v>10</v>
      </c>
      <c r="T27034">
        <v>57200</v>
      </c>
      <c r="U27034">
        <v>4</v>
      </c>
      <c r="V27034" t="s">
        <v>43888</v>
      </c>
    </row>
    <row r="27035" spans="1:22" x14ac:dyDescent="0.3">
      <c r="A27035" t="s">
        <v>29</v>
      </c>
      <c r="B27035" t="s">
        <v>29</v>
      </c>
      <c r="C27035" t="s">
        <v>167</v>
      </c>
      <c r="D27035" t="s">
        <v>108</v>
      </c>
      <c r="E27035" t="s">
        <v>276</v>
      </c>
      <c r="F27035" t="b">
        <v>0</v>
      </c>
      <c r="G27035" t="s">
        <v>130</v>
      </c>
      <c r="H27035" s="1">
        <v>45217.632141203707</v>
      </c>
      <c r="I27035" t="b">
        <v>1</v>
      </c>
      <c r="J27035" t="b">
        <v>0</v>
      </c>
      <c r="K27035" t="s">
        <v>34</v>
      </c>
      <c r="L27035" t="s">
        <v>55</v>
      </c>
      <c r="N27035">
        <v>75</v>
      </c>
      <c r="O27035" t="s">
        <v>5153</v>
      </c>
      <c r="P27035" t="s">
        <v>18127</v>
      </c>
      <c r="Q27035">
        <v>10695</v>
      </c>
      <c r="R27035">
        <v>4</v>
      </c>
      <c r="S27035">
        <v>10</v>
      </c>
      <c r="T27035">
        <v>156000</v>
      </c>
      <c r="U27035">
        <v>2</v>
      </c>
      <c r="V27035" t="s">
        <v>43892</v>
      </c>
    </row>
    <row r="27036" spans="1:22" x14ac:dyDescent="0.3">
      <c r="A27036" t="s">
        <v>29</v>
      </c>
      <c r="B27036" t="s">
        <v>29</v>
      </c>
      <c r="C27036" t="s">
        <v>107</v>
      </c>
      <c r="D27036" t="s">
        <v>108</v>
      </c>
      <c r="E27036" t="s">
        <v>276</v>
      </c>
      <c r="F27036" t="b">
        <v>0</v>
      </c>
      <c r="G27036" t="s">
        <v>130</v>
      </c>
      <c r="H27036" s="1">
        <v>45208.56349537037</v>
      </c>
      <c r="I27036" t="b">
        <v>0</v>
      </c>
      <c r="J27036" t="b">
        <v>0</v>
      </c>
      <c r="K27036" t="s">
        <v>34</v>
      </c>
      <c r="L27036" t="s">
        <v>55</v>
      </c>
      <c r="N27036">
        <v>54.995002746582031</v>
      </c>
      <c r="O27036" t="s">
        <v>2860</v>
      </c>
      <c r="P27036" t="s">
        <v>20552</v>
      </c>
      <c r="Q27036">
        <v>12530</v>
      </c>
      <c r="R27036">
        <v>4</v>
      </c>
      <c r="S27036">
        <v>10</v>
      </c>
      <c r="T27036">
        <v>114389.6057</v>
      </c>
      <c r="U27036">
        <v>0</v>
      </c>
      <c r="V27036" t="s">
        <v>43889</v>
      </c>
    </row>
    <row r="27037" spans="1:22" x14ac:dyDescent="0.3">
      <c r="A27037" t="s">
        <v>65</v>
      </c>
      <c r="B27037" t="s">
        <v>20612</v>
      </c>
      <c r="C27037" t="s">
        <v>1198</v>
      </c>
      <c r="D27037" t="s">
        <v>108</v>
      </c>
      <c r="E27037" t="s">
        <v>276</v>
      </c>
      <c r="F27037" t="b">
        <v>0</v>
      </c>
      <c r="G27037" t="s">
        <v>33</v>
      </c>
      <c r="H27037" s="1">
        <v>45189.662002314813</v>
      </c>
      <c r="I27037" t="b">
        <v>1</v>
      </c>
      <c r="J27037" t="b">
        <v>0</v>
      </c>
      <c r="K27037" t="s">
        <v>34</v>
      </c>
      <c r="L27037" t="s">
        <v>55</v>
      </c>
      <c r="N27037">
        <v>65</v>
      </c>
      <c r="O27037" t="s">
        <v>20613</v>
      </c>
      <c r="P27037" t="s">
        <v>20614</v>
      </c>
      <c r="Q27037">
        <v>12572</v>
      </c>
      <c r="R27037">
        <v>3</v>
      </c>
      <c r="S27037">
        <v>9</v>
      </c>
      <c r="T27037">
        <v>135200</v>
      </c>
      <c r="U27037">
        <v>2</v>
      </c>
      <c r="V27037" t="s">
        <v>43892</v>
      </c>
    </row>
    <row r="27038" spans="1:22" x14ac:dyDescent="0.3">
      <c r="A27038" t="s">
        <v>49</v>
      </c>
      <c r="B27038" t="s">
        <v>20763</v>
      </c>
      <c r="C27038" t="s">
        <v>348</v>
      </c>
      <c r="D27038" t="s">
        <v>108</v>
      </c>
      <c r="E27038" t="s">
        <v>276</v>
      </c>
      <c r="F27038" t="b">
        <v>0</v>
      </c>
      <c r="G27038" t="s">
        <v>54</v>
      </c>
      <c r="H27038" s="1">
        <v>45233.875925925924</v>
      </c>
      <c r="I27038" t="b">
        <v>0</v>
      </c>
      <c r="J27038" t="b">
        <v>0</v>
      </c>
      <c r="K27038" t="s">
        <v>34</v>
      </c>
      <c r="L27038" t="s">
        <v>55</v>
      </c>
      <c r="N27038">
        <v>67.5</v>
      </c>
      <c r="O27038" t="s">
        <v>1374</v>
      </c>
      <c r="P27038" t="s">
        <v>979</v>
      </c>
      <c r="Q27038">
        <v>12684</v>
      </c>
      <c r="R27038">
        <v>4</v>
      </c>
      <c r="S27038">
        <v>11</v>
      </c>
      <c r="T27038">
        <v>140400</v>
      </c>
      <c r="U27038">
        <v>4</v>
      </c>
      <c r="V27038" t="s">
        <v>43888</v>
      </c>
    </row>
    <row r="27039" spans="1:22" x14ac:dyDescent="0.3">
      <c r="A27039" t="s">
        <v>29</v>
      </c>
      <c r="B27039" t="s">
        <v>29</v>
      </c>
      <c r="C27039" t="s">
        <v>11196</v>
      </c>
      <c r="D27039" t="s">
        <v>108</v>
      </c>
      <c r="E27039" t="s">
        <v>276</v>
      </c>
      <c r="F27039" t="b">
        <v>0</v>
      </c>
      <c r="G27039" t="s">
        <v>33</v>
      </c>
      <c r="H27039" s="1">
        <v>45259.944803240738</v>
      </c>
      <c r="I27039" t="b">
        <v>0</v>
      </c>
      <c r="J27039" t="b">
        <v>0</v>
      </c>
      <c r="K27039" t="s">
        <v>34</v>
      </c>
      <c r="L27039" t="s">
        <v>55</v>
      </c>
      <c r="N27039">
        <v>72</v>
      </c>
      <c r="O27039" t="s">
        <v>11360</v>
      </c>
      <c r="P27039" t="s">
        <v>21070</v>
      </c>
      <c r="Q27039">
        <v>12916</v>
      </c>
      <c r="R27039">
        <v>4</v>
      </c>
      <c r="S27039">
        <v>11</v>
      </c>
      <c r="T27039">
        <v>149760</v>
      </c>
      <c r="U27039">
        <v>2</v>
      </c>
      <c r="V27039" t="s">
        <v>43892</v>
      </c>
    </row>
    <row r="27040" spans="1:22" x14ac:dyDescent="0.3">
      <c r="A27040" t="s">
        <v>125</v>
      </c>
      <c r="B27040" t="s">
        <v>680</v>
      </c>
      <c r="C27040" t="s">
        <v>2221</v>
      </c>
      <c r="D27040" t="s">
        <v>108</v>
      </c>
      <c r="E27040" t="s">
        <v>276</v>
      </c>
      <c r="F27040" t="b">
        <v>0</v>
      </c>
      <c r="G27040" t="s">
        <v>40</v>
      </c>
      <c r="H27040" s="1">
        <v>45198.708680555559</v>
      </c>
      <c r="I27040" t="b">
        <v>0</v>
      </c>
      <c r="J27040" t="b">
        <v>1</v>
      </c>
      <c r="K27040" t="s">
        <v>34</v>
      </c>
      <c r="L27040" t="s">
        <v>55</v>
      </c>
      <c r="N27040">
        <v>67.5</v>
      </c>
      <c r="O27040" t="s">
        <v>977</v>
      </c>
      <c r="P27040" t="s">
        <v>504</v>
      </c>
      <c r="Q27040">
        <v>13812</v>
      </c>
      <c r="R27040">
        <v>3</v>
      </c>
      <c r="S27040">
        <v>9</v>
      </c>
      <c r="T27040">
        <v>140400</v>
      </c>
      <c r="U27040">
        <v>4</v>
      </c>
      <c r="V27040" t="s">
        <v>43888</v>
      </c>
    </row>
    <row r="27041" spans="1:22" x14ac:dyDescent="0.3">
      <c r="A27041" t="s">
        <v>125</v>
      </c>
      <c r="B27041" t="s">
        <v>22333</v>
      </c>
      <c r="C27041" t="s">
        <v>512</v>
      </c>
      <c r="D27041" t="s">
        <v>108</v>
      </c>
      <c r="E27041" t="s">
        <v>276</v>
      </c>
      <c r="F27041" t="b">
        <v>0</v>
      </c>
      <c r="G27041" t="s">
        <v>130</v>
      </c>
      <c r="H27041" s="1">
        <v>45219.672372685185</v>
      </c>
      <c r="I27041" t="b">
        <v>1</v>
      </c>
      <c r="J27041" t="b">
        <v>0</v>
      </c>
      <c r="K27041" t="s">
        <v>34</v>
      </c>
      <c r="L27041" t="s">
        <v>55</v>
      </c>
      <c r="N27041">
        <v>55</v>
      </c>
      <c r="O27041" t="s">
        <v>1100</v>
      </c>
      <c r="P27041" t="s">
        <v>297</v>
      </c>
      <c r="Q27041">
        <v>13879</v>
      </c>
      <c r="R27041">
        <v>4</v>
      </c>
      <c r="S27041">
        <v>10</v>
      </c>
      <c r="T27041">
        <v>114400</v>
      </c>
      <c r="U27041">
        <v>4</v>
      </c>
      <c r="V27041" t="s">
        <v>43888</v>
      </c>
    </row>
    <row r="27042" spans="1:22" x14ac:dyDescent="0.3">
      <c r="A27042" t="s">
        <v>125</v>
      </c>
      <c r="B27042" t="s">
        <v>22451</v>
      </c>
      <c r="C27042" t="s">
        <v>1255</v>
      </c>
      <c r="D27042" t="s">
        <v>108</v>
      </c>
      <c r="E27042" t="s">
        <v>276</v>
      </c>
      <c r="F27042" t="b">
        <v>0</v>
      </c>
      <c r="G27042" t="s">
        <v>40</v>
      </c>
      <c r="H27042" s="1">
        <v>45217.792164351849</v>
      </c>
      <c r="I27042" t="b">
        <v>0</v>
      </c>
      <c r="J27042" t="b">
        <v>0</v>
      </c>
      <c r="K27042" t="s">
        <v>34</v>
      </c>
      <c r="L27042" t="s">
        <v>55</v>
      </c>
      <c r="N27042">
        <v>72.5</v>
      </c>
      <c r="O27042" t="s">
        <v>1322</v>
      </c>
      <c r="P27042" t="s">
        <v>13916</v>
      </c>
      <c r="Q27042">
        <v>13980</v>
      </c>
      <c r="R27042">
        <v>4</v>
      </c>
      <c r="S27042">
        <v>10</v>
      </c>
      <c r="T27042">
        <v>150800</v>
      </c>
      <c r="U27042">
        <v>2</v>
      </c>
      <c r="V27042" t="s">
        <v>43892</v>
      </c>
    </row>
    <row r="27043" spans="1:22" x14ac:dyDescent="0.3">
      <c r="A27043" t="s">
        <v>125</v>
      </c>
      <c r="B27043" t="s">
        <v>702</v>
      </c>
      <c r="C27043" t="s">
        <v>4906</v>
      </c>
      <c r="D27043" t="s">
        <v>108</v>
      </c>
      <c r="E27043" t="s">
        <v>276</v>
      </c>
      <c r="F27043" t="b">
        <v>0</v>
      </c>
      <c r="G27043" t="s">
        <v>40</v>
      </c>
      <c r="H27043" s="1">
        <v>45190.916979166665</v>
      </c>
      <c r="I27043" t="b">
        <v>1</v>
      </c>
      <c r="J27043" t="b">
        <v>0</v>
      </c>
      <c r="K27043" t="s">
        <v>34</v>
      </c>
      <c r="L27043" t="s">
        <v>55</v>
      </c>
      <c r="N27043">
        <v>45</v>
      </c>
      <c r="O27043" t="s">
        <v>18088</v>
      </c>
      <c r="P27043" t="s">
        <v>23061</v>
      </c>
      <c r="Q27043">
        <v>14478</v>
      </c>
      <c r="R27043">
        <v>3</v>
      </c>
      <c r="S27043">
        <v>9</v>
      </c>
      <c r="T27043">
        <v>93600</v>
      </c>
      <c r="U27043">
        <v>3</v>
      </c>
      <c r="V27043" t="s">
        <v>43890</v>
      </c>
    </row>
    <row r="27044" spans="1:22" x14ac:dyDescent="0.3">
      <c r="A27044" t="s">
        <v>29</v>
      </c>
      <c r="B27044" t="s">
        <v>1949</v>
      </c>
      <c r="C27044" t="s">
        <v>136</v>
      </c>
      <c r="D27044" t="s">
        <v>108</v>
      </c>
      <c r="E27044" t="s">
        <v>276</v>
      </c>
      <c r="F27044" t="b">
        <v>0</v>
      </c>
      <c r="G27044" t="s">
        <v>40</v>
      </c>
      <c r="H27044" s="1">
        <v>45237.420312499999</v>
      </c>
      <c r="I27044" t="b">
        <v>0</v>
      </c>
      <c r="J27044" t="b">
        <v>0</v>
      </c>
      <c r="K27044" t="s">
        <v>34</v>
      </c>
      <c r="L27044" t="s">
        <v>55</v>
      </c>
      <c r="N27044">
        <v>54.254997253417969</v>
      </c>
      <c r="O27044" t="s">
        <v>10939</v>
      </c>
      <c r="P27044" t="s">
        <v>23861</v>
      </c>
      <c r="Q27044">
        <v>15087</v>
      </c>
      <c r="R27044">
        <v>4</v>
      </c>
      <c r="S27044">
        <v>11</v>
      </c>
      <c r="T27044">
        <v>112850.3943</v>
      </c>
      <c r="U27044">
        <v>1</v>
      </c>
      <c r="V27044" t="s">
        <v>43891</v>
      </c>
    </row>
    <row r="27045" spans="1:22" x14ac:dyDescent="0.3">
      <c r="A27045" t="s">
        <v>125</v>
      </c>
      <c r="B27045" t="s">
        <v>23896</v>
      </c>
      <c r="C27045" t="s">
        <v>193</v>
      </c>
      <c r="D27045" t="s">
        <v>108</v>
      </c>
      <c r="E27045" t="s">
        <v>276</v>
      </c>
      <c r="F27045" t="b">
        <v>0</v>
      </c>
      <c r="G27045" t="s">
        <v>40</v>
      </c>
      <c r="H27045" s="1">
        <v>45215.625023148146</v>
      </c>
      <c r="I27045" t="b">
        <v>0</v>
      </c>
      <c r="J27045" t="b">
        <v>0</v>
      </c>
      <c r="K27045" t="s">
        <v>34</v>
      </c>
      <c r="L27045" t="s">
        <v>55</v>
      </c>
      <c r="N27045">
        <v>40.5</v>
      </c>
      <c r="O27045" t="s">
        <v>2539</v>
      </c>
      <c r="P27045" t="s">
        <v>23897</v>
      </c>
      <c r="Q27045">
        <v>15117</v>
      </c>
      <c r="R27045">
        <v>4</v>
      </c>
      <c r="S27045">
        <v>10</v>
      </c>
      <c r="T27045">
        <v>84240</v>
      </c>
      <c r="U27045">
        <v>0</v>
      </c>
      <c r="V27045" t="s">
        <v>43889</v>
      </c>
    </row>
    <row r="27046" spans="1:22" x14ac:dyDescent="0.3">
      <c r="A27046" t="s">
        <v>29</v>
      </c>
      <c r="B27046" t="s">
        <v>5312</v>
      </c>
      <c r="C27046" t="s">
        <v>658</v>
      </c>
      <c r="D27046" t="s">
        <v>108</v>
      </c>
      <c r="E27046" t="s">
        <v>276</v>
      </c>
      <c r="F27046" t="b">
        <v>0</v>
      </c>
      <c r="G27046" t="s">
        <v>40</v>
      </c>
      <c r="H27046" s="1">
        <v>45194.83803240741</v>
      </c>
      <c r="I27046" t="b">
        <v>1</v>
      </c>
      <c r="J27046" t="b">
        <v>0</v>
      </c>
      <c r="K27046" t="s">
        <v>34</v>
      </c>
      <c r="L27046" t="s">
        <v>55</v>
      </c>
      <c r="N27046">
        <v>65</v>
      </c>
      <c r="O27046" t="s">
        <v>24319</v>
      </c>
      <c r="P27046" t="s">
        <v>1140</v>
      </c>
      <c r="Q27046">
        <v>15437</v>
      </c>
      <c r="R27046">
        <v>3</v>
      </c>
      <c r="S27046">
        <v>9</v>
      </c>
      <c r="T27046">
        <v>135200</v>
      </c>
      <c r="U27046">
        <v>0</v>
      </c>
      <c r="V27046" t="s">
        <v>43889</v>
      </c>
    </row>
    <row r="27047" spans="1:22" x14ac:dyDescent="0.3">
      <c r="A27047" t="s">
        <v>125</v>
      </c>
      <c r="B27047" t="s">
        <v>25439</v>
      </c>
      <c r="C27047" t="s">
        <v>282</v>
      </c>
      <c r="D27047" t="s">
        <v>108</v>
      </c>
      <c r="E27047" t="s">
        <v>276</v>
      </c>
      <c r="F27047" t="b">
        <v>0</v>
      </c>
      <c r="G27047" t="s">
        <v>40</v>
      </c>
      <c r="H27047" s="1">
        <v>45219.792013888888</v>
      </c>
      <c r="I27047" t="b">
        <v>0</v>
      </c>
      <c r="J27047" t="b">
        <v>0</v>
      </c>
      <c r="K27047" t="s">
        <v>34</v>
      </c>
      <c r="L27047" t="s">
        <v>55</v>
      </c>
      <c r="N27047">
        <v>30</v>
      </c>
      <c r="O27047" t="s">
        <v>6082</v>
      </c>
      <c r="P27047" t="s">
        <v>514</v>
      </c>
      <c r="Q27047">
        <v>16276</v>
      </c>
      <c r="R27047">
        <v>4</v>
      </c>
      <c r="S27047">
        <v>10</v>
      </c>
      <c r="T27047">
        <v>62400</v>
      </c>
      <c r="U27047">
        <v>4</v>
      </c>
      <c r="V27047" t="s">
        <v>43888</v>
      </c>
    </row>
    <row r="27048" spans="1:22" x14ac:dyDescent="0.3">
      <c r="A27048" t="s">
        <v>29</v>
      </c>
      <c r="B27048" t="s">
        <v>316</v>
      </c>
      <c r="C27048" t="s">
        <v>19902</v>
      </c>
      <c r="D27048" t="s">
        <v>108</v>
      </c>
      <c r="E27048" t="s">
        <v>276</v>
      </c>
      <c r="F27048" t="b">
        <v>0</v>
      </c>
      <c r="G27048" t="s">
        <v>40</v>
      </c>
      <c r="H27048" s="1">
        <v>45230.625150462962</v>
      </c>
      <c r="I27048" t="b">
        <v>0</v>
      </c>
      <c r="J27048" t="b">
        <v>0</v>
      </c>
      <c r="K27048" t="s">
        <v>34</v>
      </c>
      <c r="L27048" t="s">
        <v>55</v>
      </c>
      <c r="N27048">
        <v>72.5</v>
      </c>
      <c r="O27048" t="s">
        <v>14321</v>
      </c>
      <c r="P27048" t="s">
        <v>13041</v>
      </c>
      <c r="Q27048">
        <v>16346</v>
      </c>
      <c r="R27048">
        <v>4</v>
      </c>
      <c r="S27048">
        <v>10</v>
      </c>
      <c r="T27048">
        <v>150800</v>
      </c>
      <c r="U27048">
        <v>1</v>
      </c>
      <c r="V27048" t="s">
        <v>43891</v>
      </c>
    </row>
    <row r="27049" spans="1:22" x14ac:dyDescent="0.3">
      <c r="A27049" t="s">
        <v>344</v>
      </c>
      <c r="B27049" t="s">
        <v>750</v>
      </c>
      <c r="C27049" t="s">
        <v>4615</v>
      </c>
      <c r="D27049" t="s">
        <v>108</v>
      </c>
      <c r="E27049" t="s">
        <v>276</v>
      </c>
      <c r="F27049" t="b">
        <v>0</v>
      </c>
      <c r="G27049" t="s">
        <v>46</v>
      </c>
      <c r="H27049" s="1">
        <v>45203.126168981478</v>
      </c>
      <c r="I27049" t="b">
        <v>0</v>
      </c>
      <c r="J27049" t="b">
        <v>0</v>
      </c>
      <c r="K27049" t="s">
        <v>34</v>
      </c>
      <c r="L27049" t="s">
        <v>55</v>
      </c>
      <c r="N27049">
        <v>27.5</v>
      </c>
      <c r="O27049" t="s">
        <v>8228</v>
      </c>
      <c r="P27049" t="s">
        <v>26680</v>
      </c>
      <c r="Q27049">
        <v>17290</v>
      </c>
      <c r="R27049">
        <v>4</v>
      </c>
      <c r="S27049">
        <v>10</v>
      </c>
      <c r="T27049">
        <v>57200</v>
      </c>
      <c r="U27049">
        <v>2</v>
      </c>
      <c r="V27049" t="s">
        <v>43892</v>
      </c>
    </row>
    <row r="27050" spans="1:22" x14ac:dyDescent="0.3">
      <c r="A27050" t="s">
        <v>125</v>
      </c>
      <c r="B27050" t="s">
        <v>26855</v>
      </c>
      <c r="C27050" t="s">
        <v>26856</v>
      </c>
      <c r="D27050" t="s">
        <v>108</v>
      </c>
      <c r="E27050" t="s">
        <v>276</v>
      </c>
      <c r="F27050" t="b">
        <v>0</v>
      </c>
      <c r="G27050" t="s">
        <v>40</v>
      </c>
      <c r="H27050" s="1">
        <v>45217.542291666665</v>
      </c>
      <c r="I27050" t="b">
        <v>1</v>
      </c>
      <c r="J27050" t="b">
        <v>0</v>
      </c>
      <c r="K27050" t="s">
        <v>34</v>
      </c>
      <c r="L27050" t="s">
        <v>55</v>
      </c>
      <c r="N27050">
        <v>72</v>
      </c>
      <c r="O27050" t="s">
        <v>26857</v>
      </c>
      <c r="P27050" t="s">
        <v>3163</v>
      </c>
      <c r="Q27050">
        <v>17428</v>
      </c>
      <c r="R27050">
        <v>4</v>
      </c>
      <c r="S27050">
        <v>10</v>
      </c>
      <c r="T27050">
        <v>149760</v>
      </c>
      <c r="U27050">
        <v>2</v>
      </c>
      <c r="V27050" t="s">
        <v>43892</v>
      </c>
    </row>
    <row r="27051" spans="1:22" x14ac:dyDescent="0.3">
      <c r="A27051" t="s">
        <v>29</v>
      </c>
      <c r="B27051" t="s">
        <v>29</v>
      </c>
      <c r="C27051" t="s">
        <v>471</v>
      </c>
      <c r="D27051" t="s">
        <v>108</v>
      </c>
      <c r="E27051" t="s">
        <v>276</v>
      </c>
      <c r="F27051" t="b">
        <v>0</v>
      </c>
      <c r="G27051" t="s">
        <v>33</v>
      </c>
      <c r="H27051" s="1">
        <v>45275.803715277776</v>
      </c>
      <c r="I27051" t="b">
        <v>0</v>
      </c>
      <c r="J27051" t="b">
        <v>1</v>
      </c>
      <c r="K27051" t="s">
        <v>34</v>
      </c>
      <c r="L27051" t="s">
        <v>55</v>
      </c>
      <c r="N27051">
        <v>61.5</v>
      </c>
      <c r="O27051" t="s">
        <v>5448</v>
      </c>
      <c r="P27051" t="s">
        <v>6451</v>
      </c>
      <c r="Q27051">
        <v>18075</v>
      </c>
      <c r="R27051">
        <v>4</v>
      </c>
      <c r="S27051">
        <v>12</v>
      </c>
      <c r="T27051">
        <v>127920</v>
      </c>
      <c r="U27051">
        <v>4</v>
      </c>
      <c r="V27051" t="s">
        <v>43888</v>
      </c>
    </row>
    <row r="27052" spans="1:22" x14ac:dyDescent="0.3">
      <c r="A27052" t="s">
        <v>125</v>
      </c>
      <c r="B27052" t="s">
        <v>252</v>
      </c>
      <c r="C27052" t="s">
        <v>384</v>
      </c>
      <c r="D27052" t="s">
        <v>108</v>
      </c>
      <c r="E27052" t="s">
        <v>276</v>
      </c>
      <c r="F27052" t="b">
        <v>0</v>
      </c>
      <c r="G27052" t="s">
        <v>46</v>
      </c>
      <c r="H27052" s="1">
        <v>45217.959583333337</v>
      </c>
      <c r="I27052" t="b">
        <v>0</v>
      </c>
      <c r="J27052" t="b">
        <v>0</v>
      </c>
      <c r="K27052" t="s">
        <v>34</v>
      </c>
      <c r="L27052" t="s">
        <v>55</v>
      </c>
      <c r="N27052">
        <v>30.5</v>
      </c>
      <c r="O27052" t="s">
        <v>1133</v>
      </c>
      <c r="P27052" t="s">
        <v>21633</v>
      </c>
      <c r="Q27052">
        <v>18334</v>
      </c>
      <c r="R27052">
        <v>4</v>
      </c>
      <c r="S27052">
        <v>10</v>
      </c>
      <c r="T27052">
        <v>63440</v>
      </c>
      <c r="U27052">
        <v>2</v>
      </c>
      <c r="V27052" t="s">
        <v>43892</v>
      </c>
    </row>
    <row r="27053" spans="1:22" x14ac:dyDescent="0.3">
      <c r="A27053" t="s">
        <v>49</v>
      </c>
      <c r="B27053" t="s">
        <v>16988</v>
      </c>
      <c r="C27053" t="s">
        <v>512</v>
      </c>
      <c r="D27053" t="s">
        <v>108</v>
      </c>
      <c r="E27053" t="s">
        <v>276</v>
      </c>
      <c r="F27053" t="b">
        <v>0</v>
      </c>
      <c r="G27053" t="s">
        <v>33</v>
      </c>
      <c r="H27053" s="1">
        <v>45189.619687500002</v>
      </c>
      <c r="I27053" t="b">
        <v>0</v>
      </c>
      <c r="J27053" t="b">
        <v>0</v>
      </c>
      <c r="K27053" t="s">
        <v>34</v>
      </c>
      <c r="L27053" t="s">
        <v>55</v>
      </c>
      <c r="N27053">
        <v>56.5</v>
      </c>
      <c r="O27053" t="s">
        <v>9590</v>
      </c>
      <c r="Q27053">
        <v>18558</v>
      </c>
      <c r="R27053">
        <v>3</v>
      </c>
      <c r="S27053">
        <v>9</v>
      </c>
      <c r="T27053">
        <v>117520</v>
      </c>
      <c r="U27053">
        <v>2</v>
      </c>
      <c r="V27053" t="s">
        <v>43892</v>
      </c>
    </row>
    <row r="27054" spans="1:22" x14ac:dyDescent="0.3">
      <c r="A27054" t="s">
        <v>29</v>
      </c>
      <c r="B27054" t="s">
        <v>486</v>
      </c>
      <c r="C27054" t="s">
        <v>2136</v>
      </c>
      <c r="D27054" t="s">
        <v>108</v>
      </c>
      <c r="E27054" t="s">
        <v>276</v>
      </c>
      <c r="F27054" t="b">
        <v>0</v>
      </c>
      <c r="G27054" t="s">
        <v>33</v>
      </c>
      <c r="H27054" s="1">
        <v>45184.872719907406</v>
      </c>
      <c r="I27054" t="b">
        <v>0</v>
      </c>
      <c r="J27054" t="b">
        <v>0</v>
      </c>
      <c r="K27054" t="s">
        <v>34</v>
      </c>
      <c r="L27054" t="s">
        <v>55</v>
      </c>
      <c r="N27054">
        <v>87.5</v>
      </c>
      <c r="O27054" t="s">
        <v>173</v>
      </c>
      <c r="P27054" t="s">
        <v>2371</v>
      </c>
      <c r="Q27054">
        <v>18578</v>
      </c>
      <c r="R27054">
        <v>3</v>
      </c>
      <c r="S27054">
        <v>9</v>
      </c>
      <c r="T27054">
        <v>182000</v>
      </c>
      <c r="U27054">
        <v>4</v>
      </c>
      <c r="V27054" t="s">
        <v>43888</v>
      </c>
    </row>
    <row r="27055" spans="1:22" x14ac:dyDescent="0.3">
      <c r="A27055" t="s">
        <v>49</v>
      </c>
      <c r="B27055" t="s">
        <v>49</v>
      </c>
      <c r="C27055" t="s">
        <v>136</v>
      </c>
      <c r="D27055" t="s">
        <v>108</v>
      </c>
      <c r="E27055" t="s">
        <v>276</v>
      </c>
      <c r="F27055" t="b">
        <v>0</v>
      </c>
      <c r="G27055" t="s">
        <v>103</v>
      </c>
      <c r="H27055" s="1">
        <v>45243.750613425924</v>
      </c>
      <c r="I27055" t="b">
        <v>0</v>
      </c>
      <c r="J27055" t="b">
        <v>0</v>
      </c>
      <c r="K27055" t="s">
        <v>34</v>
      </c>
      <c r="L27055" t="s">
        <v>55</v>
      </c>
      <c r="N27055">
        <v>95</v>
      </c>
      <c r="O27055" t="s">
        <v>1374</v>
      </c>
      <c r="P27055" t="s">
        <v>4073</v>
      </c>
      <c r="Q27055">
        <v>18640</v>
      </c>
      <c r="R27055">
        <v>4</v>
      </c>
      <c r="S27055">
        <v>11</v>
      </c>
      <c r="T27055">
        <v>197600</v>
      </c>
      <c r="U27055">
        <v>0</v>
      </c>
      <c r="V27055" t="s">
        <v>43889</v>
      </c>
    </row>
    <row r="27056" spans="1:22" x14ac:dyDescent="0.3">
      <c r="A27056" t="s">
        <v>125</v>
      </c>
      <c r="B27056" t="s">
        <v>28476</v>
      </c>
      <c r="C27056" t="s">
        <v>28477</v>
      </c>
      <c r="D27056" t="s">
        <v>108</v>
      </c>
      <c r="E27056" t="s">
        <v>276</v>
      </c>
      <c r="F27056" t="b">
        <v>0</v>
      </c>
      <c r="G27056" t="s">
        <v>40</v>
      </c>
      <c r="H27056" s="1">
        <v>45239.916712962964</v>
      </c>
      <c r="I27056" t="b">
        <v>1</v>
      </c>
      <c r="J27056" t="b">
        <v>1</v>
      </c>
      <c r="K27056" t="s">
        <v>34</v>
      </c>
      <c r="L27056" t="s">
        <v>55</v>
      </c>
      <c r="N27056">
        <v>23</v>
      </c>
      <c r="O27056" t="s">
        <v>4981</v>
      </c>
      <c r="Q27056">
        <v>18746</v>
      </c>
      <c r="R27056">
        <v>4</v>
      </c>
      <c r="S27056">
        <v>11</v>
      </c>
      <c r="T27056">
        <v>47840</v>
      </c>
      <c r="U27056">
        <v>3</v>
      </c>
      <c r="V27056" t="s">
        <v>43890</v>
      </c>
    </row>
    <row r="27057" spans="1:22" x14ac:dyDescent="0.3">
      <c r="A27057" t="s">
        <v>125</v>
      </c>
      <c r="B27057" t="s">
        <v>125</v>
      </c>
      <c r="C27057" t="s">
        <v>9618</v>
      </c>
      <c r="D27057" t="s">
        <v>108</v>
      </c>
      <c r="E27057" t="s">
        <v>276</v>
      </c>
      <c r="F27057" t="b">
        <v>0</v>
      </c>
      <c r="G27057" t="s">
        <v>33</v>
      </c>
      <c r="H27057" s="1">
        <v>45218.856851851851</v>
      </c>
      <c r="I27057" t="b">
        <v>0</v>
      </c>
      <c r="J27057" t="b">
        <v>0</v>
      </c>
      <c r="K27057" t="s">
        <v>34</v>
      </c>
      <c r="L27057" t="s">
        <v>55</v>
      </c>
      <c r="N27057">
        <v>50.150001525878913</v>
      </c>
      <c r="O27057" t="s">
        <v>2860</v>
      </c>
      <c r="P27057" t="s">
        <v>871</v>
      </c>
      <c r="Q27057">
        <v>19074</v>
      </c>
      <c r="R27057">
        <v>4</v>
      </c>
      <c r="S27057">
        <v>10</v>
      </c>
      <c r="T27057">
        <v>104312.00320000001</v>
      </c>
      <c r="U27057">
        <v>3</v>
      </c>
      <c r="V27057" t="s">
        <v>43890</v>
      </c>
    </row>
    <row r="27058" spans="1:22" x14ac:dyDescent="0.3">
      <c r="A27058" t="s">
        <v>125</v>
      </c>
      <c r="B27058" t="s">
        <v>125</v>
      </c>
      <c r="C27058" t="s">
        <v>5078</v>
      </c>
      <c r="D27058" t="s">
        <v>108</v>
      </c>
      <c r="E27058" t="s">
        <v>276</v>
      </c>
      <c r="F27058" t="b">
        <v>0</v>
      </c>
      <c r="G27058" t="s">
        <v>40</v>
      </c>
      <c r="H27058" s="1">
        <v>45236.583333333336</v>
      </c>
      <c r="I27058" t="b">
        <v>0</v>
      </c>
      <c r="J27058" t="b">
        <v>0</v>
      </c>
      <c r="K27058" t="s">
        <v>34</v>
      </c>
      <c r="L27058" t="s">
        <v>55</v>
      </c>
      <c r="N27058">
        <v>24</v>
      </c>
      <c r="O27058" t="s">
        <v>1100</v>
      </c>
      <c r="P27058" t="s">
        <v>5079</v>
      </c>
      <c r="Q27058">
        <v>19770</v>
      </c>
      <c r="R27058">
        <v>4</v>
      </c>
      <c r="S27058">
        <v>11</v>
      </c>
      <c r="T27058">
        <v>49920</v>
      </c>
      <c r="U27058">
        <v>0</v>
      </c>
      <c r="V27058" t="s">
        <v>43889</v>
      </c>
    </row>
    <row r="27059" spans="1:22" x14ac:dyDescent="0.3">
      <c r="A27059" t="s">
        <v>125</v>
      </c>
      <c r="B27059" t="s">
        <v>30009</v>
      </c>
      <c r="C27059" t="s">
        <v>878</v>
      </c>
      <c r="D27059" t="s">
        <v>108</v>
      </c>
      <c r="E27059" t="s">
        <v>276</v>
      </c>
      <c r="F27059" t="b">
        <v>0</v>
      </c>
      <c r="G27059" t="s">
        <v>103</v>
      </c>
      <c r="H27059" s="1">
        <v>45216.667256944442</v>
      </c>
      <c r="I27059" t="b">
        <v>1</v>
      </c>
      <c r="J27059" t="b">
        <v>0</v>
      </c>
      <c r="K27059" t="s">
        <v>34</v>
      </c>
      <c r="L27059" t="s">
        <v>55</v>
      </c>
      <c r="N27059">
        <v>45</v>
      </c>
      <c r="O27059" t="s">
        <v>5153</v>
      </c>
      <c r="P27059" t="s">
        <v>11211</v>
      </c>
      <c r="Q27059">
        <v>19999</v>
      </c>
      <c r="R27059">
        <v>4</v>
      </c>
      <c r="S27059">
        <v>10</v>
      </c>
      <c r="T27059">
        <v>93600</v>
      </c>
      <c r="U27059">
        <v>1</v>
      </c>
      <c r="V27059" t="s">
        <v>43891</v>
      </c>
    </row>
    <row r="27060" spans="1:22" x14ac:dyDescent="0.3">
      <c r="A27060" t="s">
        <v>344</v>
      </c>
      <c r="B27060" t="s">
        <v>344</v>
      </c>
      <c r="C27060" t="s">
        <v>404</v>
      </c>
      <c r="D27060" t="s">
        <v>108</v>
      </c>
      <c r="E27060" t="s">
        <v>276</v>
      </c>
      <c r="F27060" t="b">
        <v>0</v>
      </c>
      <c r="G27060" t="s">
        <v>130</v>
      </c>
      <c r="H27060" s="1">
        <v>45240.806863425925</v>
      </c>
      <c r="I27060" t="b">
        <v>0</v>
      </c>
      <c r="J27060" t="b">
        <v>0</v>
      </c>
      <c r="K27060" t="s">
        <v>34</v>
      </c>
      <c r="L27060" t="s">
        <v>55</v>
      </c>
      <c r="N27060">
        <v>70</v>
      </c>
      <c r="O27060" t="s">
        <v>2860</v>
      </c>
      <c r="P27060" t="s">
        <v>30219</v>
      </c>
      <c r="Q27060">
        <v>20189</v>
      </c>
      <c r="R27060">
        <v>4</v>
      </c>
      <c r="S27060">
        <v>11</v>
      </c>
      <c r="T27060">
        <v>145600</v>
      </c>
      <c r="U27060">
        <v>4</v>
      </c>
      <c r="V27060" t="s">
        <v>43888</v>
      </c>
    </row>
    <row r="27061" spans="1:22" x14ac:dyDescent="0.3">
      <c r="A27061" t="s">
        <v>49</v>
      </c>
      <c r="B27061" t="s">
        <v>49</v>
      </c>
      <c r="C27061" t="s">
        <v>1151</v>
      </c>
      <c r="D27061" t="s">
        <v>108</v>
      </c>
      <c r="E27061" t="s">
        <v>276</v>
      </c>
      <c r="F27061" t="b">
        <v>0</v>
      </c>
      <c r="G27061" t="s">
        <v>46</v>
      </c>
      <c r="H27061" s="1">
        <v>45267.420729166668</v>
      </c>
      <c r="I27061" t="b">
        <v>0</v>
      </c>
      <c r="J27061" t="b">
        <v>0</v>
      </c>
      <c r="K27061" t="s">
        <v>34</v>
      </c>
      <c r="L27061" t="s">
        <v>55</v>
      </c>
      <c r="N27061">
        <v>44</v>
      </c>
      <c r="O27061" t="s">
        <v>12401</v>
      </c>
      <c r="P27061" t="s">
        <v>481</v>
      </c>
      <c r="Q27061">
        <v>20815</v>
      </c>
      <c r="R27061">
        <v>4</v>
      </c>
      <c r="S27061">
        <v>12</v>
      </c>
      <c r="T27061">
        <v>91520</v>
      </c>
      <c r="U27061">
        <v>3</v>
      </c>
      <c r="V27061" t="s">
        <v>43890</v>
      </c>
    </row>
    <row r="27062" spans="1:22" x14ac:dyDescent="0.3">
      <c r="A27062" t="s">
        <v>125</v>
      </c>
      <c r="B27062" t="s">
        <v>754</v>
      </c>
      <c r="C27062" t="s">
        <v>512</v>
      </c>
      <c r="D27062" t="s">
        <v>108</v>
      </c>
      <c r="E27062" t="s">
        <v>276</v>
      </c>
      <c r="F27062" t="b">
        <v>0</v>
      </c>
      <c r="G27062" t="s">
        <v>33</v>
      </c>
      <c r="H27062" s="1">
        <v>45238.792314814818</v>
      </c>
      <c r="I27062" t="b">
        <v>1</v>
      </c>
      <c r="J27062" t="b">
        <v>0</v>
      </c>
      <c r="K27062" t="s">
        <v>34</v>
      </c>
      <c r="L27062" t="s">
        <v>55</v>
      </c>
      <c r="N27062">
        <v>57</v>
      </c>
      <c r="O27062" t="s">
        <v>867</v>
      </c>
      <c r="P27062" t="s">
        <v>5855</v>
      </c>
      <c r="Q27062">
        <v>20851</v>
      </c>
      <c r="R27062">
        <v>4</v>
      </c>
      <c r="S27062">
        <v>11</v>
      </c>
      <c r="T27062">
        <v>118560</v>
      </c>
      <c r="U27062">
        <v>2</v>
      </c>
      <c r="V27062" t="s">
        <v>43892</v>
      </c>
    </row>
    <row r="27063" spans="1:22" x14ac:dyDescent="0.3">
      <c r="A27063" t="s">
        <v>29</v>
      </c>
      <c r="B27063" t="s">
        <v>29</v>
      </c>
      <c r="C27063" t="s">
        <v>3106</v>
      </c>
      <c r="D27063" t="s">
        <v>108</v>
      </c>
      <c r="E27063" t="s">
        <v>276</v>
      </c>
      <c r="F27063" t="b">
        <v>0</v>
      </c>
      <c r="G27063" t="s">
        <v>46</v>
      </c>
      <c r="H27063" s="1">
        <v>45278.6718287037</v>
      </c>
      <c r="I27063" t="b">
        <v>0</v>
      </c>
      <c r="J27063" t="b">
        <v>1</v>
      </c>
      <c r="K27063" t="s">
        <v>34</v>
      </c>
      <c r="L27063" t="s">
        <v>55</v>
      </c>
      <c r="N27063">
        <v>61</v>
      </c>
      <c r="O27063" t="s">
        <v>1425</v>
      </c>
      <c r="P27063" t="s">
        <v>31113</v>
      </c>
      <c r="Q27063">
        <v>20926</v>
      </c>
      <c r="R27063">
        <v>4</v>
      </c>
      <c r="S27063">
        <v>12</v>
      </c>
      <c r="T27063">
        <v>126880</v>
      </c>
      <c r="U27063">
        <v>0</v>
      </c>
      <c r="V27063" t="s">
        <v>43889</v>
      </c>
    </row>
    <row r="27064" spans="1:22" x14ac:dyDescent="0.3">
      <c r="A27064" t="s">
        <v>29</v>
      </c>
      <c r="B27064" t="s">
        <v>29</v>
      </c>
      <c r="C27064" t="s">
        <v>2199</v>
      </c>
      <c r="D27064" t="s">
        <v>108</v>
      </c>
      <c r="E27064" t="s">
        <v>276</v>
      </c>
      <c r="F27064" t="b">
        <v>0</v>
      </c>
      <c r="G27064" t="s">
        <v>54</v>
      </c>
      <c r="H27064" s="1">
        <v>45261.67087962963</v>
      </c>
      <c r="I27064" t="b">
        <v>1</v>
      </c>
      <c r="J27064" t="b">
        <v>0</v>
      </c>
      <c r="K27064" t="s">
        <v>34</v>
      </c>
      <c r="L27064" t="s">
        <v>55</v>
      </c>
      <c r="N27064">
        <v>65</v>
      </c>
      <c r="O27064" t="s">
        <v>5153</v>
      </c>
      <c r="P27064" t="s">
        <v>297</v>
      </c>
      <c r="Q27064">
        <v>21098</v>
      </c>
      <c r="R27064">
        <v>4</v>
      </c>
      <c r="S27064">
        <v>12</v>
      </c>
      <c r="T27064">
        <v>135200</v>
      </c>
      <c r="U27064">
        <v>4</v>
      </c>
      <c r="V27064" t="s">
        <v>43888</v>
      </c>
    </row>
    <row r="27065" spans="1:22" x14ac:dyDescent="0.3">
      <c r="A27065" t="s">
        <v>49</v>
      </c>
      <c r="B27065" t="s">
        <v>49</v>
      </c>
      <c r="C27065" t="s">
        <v>31553</v>
      </c>
      <c r="D27065" t="s">
        <v>108</v>
      </c>
      <c r="E27065" t="s">
        <v>276</v>
      </c>
      <c r="F27065" t="b">
        <v>0</v>
      </c>
      <c r="G27065" t="s">
        <v>103</v>
      </c>
      <c r="H27065" s="1">
        <v>45257.5858912037</v>
      </c>
      <c r="I27065" t="b">
        <v>0</v>
      </c>
      <c r="J27065" t="b">
        <v>0</v>
      </c>
      <c r="K27065" t="s">
        <v>34</v>
      </c>
      <c r="L27065" t="s">
        <v>55</v>
      </c>
      <c r="N27065">
        <v>75</v>
      </c>
      <c r="O27065" t="s">
        <v>2539</v>
      </c>
      <c r="P27065" t="s">
        <v>2332</v>
      </c>
      <c r="Q27065">
        <v>21305</v>
      </c>
      <c r="R27065">
        <v>4</v>
      </c>
      <c r="S27065">
        <v>11</v>
      </c>
      <c r="T27065">
        <v>156000</v>
      </c>
      <c r="U27065">
        <v>0</v>
      </c>
      <c r="V27065" t="s">
        <v>43889</v>
      </c>
    </row>
    <row r="27066" spans="1:22" x14ac:dyDescent="0.3">
      <c r="A27066" t="s">
        <v>125</v>
      </c>
      <c r="B27066" t="s">
        <v>31638</v>
      </c>
      <c r="C27066" t="s">
        <v>909</v>
      </c>
      <c r="D27066" t="s">
        <v>108</v>
      </c>
      <c r="E27066" t="s">
        <v>276</v>
      </c>
      <c r="F27066" t="b">
        <v>0</v>
      </c>
      <c r="G27066" t="s">
        <v>103</v>
      </c>
      <c r="H27066" s="1">
        <v>45196.834097222221</v>
      </c>
      <c r="I27066" t="b">
        <v>0</v>
      </c>
      <c r="J27066" t="b">
        <v>0</v>
      </c>
      <c r="K27066" t="s">
        <v>34</v>
      </c>
      <c r="L27066" t="s">
        <v>55</v>
      </c>
      <c r="N27066">
        <v>72.5</v>
      </c>
      <c r="O27066" t="s">
        <v>8228</v>
      </c>
      <c r="P27066" t="s">
        <v>31639</v>
      </c>
      <c r="Q27066">
        <v>21378</v>
      </c>
      <c r="R27066">
        <v>3</v>
      </c>
      <c r="S27066">
        <v>9</v>
      </c>
      <c r="T27066">
        <v>150800</v>
      </c>
      <c r="U27066">
        <v>2</v>
      </c>
      <c r="V27066" t="s">
        <v>43892</v>
      </c>
    </row>
    <row r="27067" spans="1:22" x14ac:dyDescent="0.3">
      <c r="A27067" t="s">
        <v>37</v>
      </c>
      <c r="B27067" t="s">
        <v>31691</v>
      </c>
      <c r="C27067" t="s">
        <v>301</v>
      </c>
      <c r="D27067" t="s">
        <v>108</v>
      </c>
      <c r="E27067" t="s">
        <v>276</v>
      </c>
      <c r="F27067" t="b">
        <v>0</v>
      </c>
      <c r="G27067" t="s">
        <v>130</v>
      </c>
      <c r="H27067" s="1">
        <v>45244.625833333332</v>
      </c>
      <c r="I27067" t="b">
        <v>0</v>
      </c>
      <c r="J27067" t="b">
        <v>0</v>
      </c>
      <c r="K27067" t="s">
        <v>34</v>
      </c>
      <c r="L27067" t="s">
        <v>55</v>
      </c>
      <c r="N27067">
        <v>65</v>
      </c>
      <c r="O27067" t="s">
        <v>13767</v>
      </c>
      <c r="P27067" t="s">
        <v>1280</v>
      </c>
      <c r="Q27067">
        <v>21437</v>
      </c>
      <c r="R27067">
        <v>4</v>
      </c>
      <c r="S27067">
        <v>11</v>
      </c>
      <c r="T27067">
        <v>135200</v>
      </c>
      <c r="U27067">
        <v>1</v>
      </c>
      <c r="V27067" t="s">
        <v>43891</v>
      </c>
    </row>
    <row r="27068" spans="1:22" x14ac:dyDescent="0.3">
      <c r="A27068" t="s">
        <v>29</v>
      </c>
      <c r="B27068" t="s">
        <v>29</v>
      </c>
      <c r="C27068" t="s">
        <v>878</v>
      </c>
      <c r="D27068" t="s">
        <v>108</v>
      </c>
      <c r="E27068" t="s">
        <v>276</v>
      </c>
      <c r="F27068" t="b">
        <v>0</v>
      </c>
      <c r="G27068" t="s">
        <v>33</v>
      </c>
      <c r="H27068" s="1">
        <v>45259.986805555556</v>
      </c>
      <c r="I27068" t="b">
        <v>1</v>
      </c>
      <c r="J27068" t="b">
        <v>0</v>
      </c>
      <c r="K27068" t="s">
        <v>34</v>
      </c>
      <c r="L27068" t="s">
        <v>55</v>
      </c>
      <c r="N27068">
        <v>70</v>
      </c>
      <c r="O27068" t="s">
        <v>1112</v>
      </c>
      <c r="P27068" t="s">
        <v>6770</v>
      </c>
      <c r="Q27068">
        <v>21960</v>
      </c>
      <c r="R27068">
        <v>4</v>
      </c>
      <c r="S27068">
        <v>11</v>
      </c>
      <c r="T27068">
        <v>145600</v>
      </c>
      <c r="U27068">
        <v>2</v>
      </c>
      <c r="V27068" t="s">
        <v>43892</v>
      </c>
    </row>
    <row r="27069" spans="1:22" x14ac:dyDescent="0.3">
      <c r="A27069" t="s">
        <v>344</v>
      </c>
      <c r="B27069" t="s">
        <v>32300</v>
      </c>
      <c r="C27069" t="s">
        <v>789</v>
      </c>
      <c r="D27069" t="s">
        <v>108</v>
      </c>
      <c r="E27069" t="s">
        <v>276</v>
      </c>
      <c r="F27069" t="b">
        <v>0</v>
      </c>
      <c r="G27069" t="s">
        <v>103</v>
      </c>
      <c r="H27069" s="1">
        <v>45260.834085648145</v>
      </c>
      <c r="I27069" t="b">
        <v>1</v>
      </c>
      <c r="J27069" t="b">
        <v>0</v>
      </c>
      <c r="K27069" t="s">
        <v>34</v>
      </c>
      <c r="L27069" t="s">
        <v>55</v>
      </c>
      <c r="N27069">
        <v>72.5</v>
      </c>
      <c r="O27069" t="s">
        <v>2860</v>
      </c>
      <c r="P27069" t="s">
        <v>753</v>
      </c>
      <c r="Q27069">
        <v>21975</v>
      </c>
      <c r="R27069">
        <v>4</v>
      </c>
      <c r="S27069">
        <v>11</v>
      </c>
      <c r="T27069">
        <v>150800</v>
      </c>
      <c r="U27069">
        <v>3</v>
      </c>
      <c r="V27069" t="s">
        <v>43890</v>
      </c>
    </row>
    <row r="27070" spans="1:22" x14ac:dyDescent="0.3">
      <c r="A27070" t="s">
        <v>125</v>
      </c>
      <c r="B27070" t="s">
        <v>125</v>
      </c>
      <c r="C27070" t="s">
        <v>4578</v>
      </c>
      <c r="D27070" t="s">
        <v>108</v>
      </c>
      <c r="E27070" t="s">
        <v>276</v>
      </c>
      <c r="F27070" t="b">
        <v>0</v>
      </c>
      <c r="G27070" t="s">
        <v>40</v>
      </c>
      <c r="H27070" s="1">
        <v>45184.666712962964</v>
      </c>
      <c r="I27070" t="b">
        <v>1</v>
      </c>
      <c r="J27070" t="b">
        <v>1</v>
      </c>
      <c r="K27070" t="s">
        <v>34</v>
      </c>
      <c r="L27070" t="s">
        <v>55</v>
      </c>
      <c r="N27070">
        <v>58</v>
      </c>
      <c r="O27070" t="s">
        <v>1990</v>
      </c>
      <c r="P27070" t="s">
        <v>32528</v>
      </c>
      <c r="Q27070">
        <v>22185</v>
      </c>
      <c r="R27070">
        <v>3</v>
      </c>
      <c r="S27070">
        <v>9</v>
      </c>
      <c r="T27070">
        <v>120640</v>
      </c>
      <c r="U27070">
        <v>4</v>
      </c>
      <c r="V27070" t="s">
        <v>43888</v>
      </c>
    </row>
    <row r="27071" spans="1:22" x14ac:dyDescent="0.3">
      <c r="A27071" t="s">
        <v>125</v>
      </c>
      <c r="B27071" t="s">
        <v>33732</v>
      </c>
      <c r="C27071" t="s">
        <v>1038</v>
      </c>
      <c r="D27071" t="s">
        <v>108</v>
      </c>
      <c r="E27071" t="s">
        <v>276</v>
      </c>
      <c r="F27071" t="b">
        <v>0</v>
      </c>
      <c r="G27071" t="s">
        <v>40</v>
      </c>
      <c r="H27071" s="1">
        <v>45218.666724537034</v>
      </c>
      <c r="I27071" t="b">
        <v>0</v>
      </c>
      <c r="J27071" t="b">
        <v>1</v>
      </c>
      <c r="K27071" t="s">
        <v>34</v>
      </c>
      <c r="L27071" t="s">
        <v>55</v>
      </c>
      <c r="N27071">
        <v>56</v>
      </c>
      <c r="O27071" t="s">
        <v>1425</v>
      </c>
      <c r="P27071" t="s">
        <v>4798</v>
      </c>
      <c r="Q27071">
        <v>23249</v>
      </c>
      <c r="R27071">
        <v>4</v>
      </c>
      <c r="S27071">
        <v>10</v>
      </c>
      <c r="T27071">
        <v>116480</v>
      </c>
      <c r="U27071">
        <v>3</v>
      </c>
      <c r="V27071" t="s">
        <v>43890</v>
      </c>
    </row>
    <row r="27072" spans="1:22" x14ac:dyDescent="0.3">
      <c r="A27072" t="s">
        <v>37</v>
      </c>
      <c r="B27072" t="s">
        <v>37</v>
      </c>
      <c r="C27072" t="s">
        <v>1385</v>
      </c>
      <c r="D27072" t="s">
        <v>108</v>
      </c>
      <c r="E27072" t="s">
        <v>276</v>
      </c>
      <c r="F27072" t="b">
        <v>0</v>
      </c>
      <c r="G27072" t="s">
        <v>40</v>
      </c>
      <c r="H27072" s="1">
        <v>45183.916967592595</v>
      </c>
      <c r="I27072" t="b">
        <v>0</v>
      </c>
      <c r="J27072" t="b">
        <v>1</v>
      </c>
      <c r="K27072" t="s">
        <v>34</v>
      </c>
      <c r="L27072" t="s">
        <v>55</v>
      </c>
      <c r="N27072">
        <v>67.5</v>
      </c>
      <c r="O27072" t="s">
        <v>8228</v>
      </c>
      <c r="P27072" t="s">
        <v>34406</v>
      </c>
      <c r="Q27072">
        <v>23836</v>
      </c>
      <c r="R27072">
        <v>3</v>
      </c>
      <c r="S27072">
        <v>9</v>
      </c>
      <c r="T27072">
        <v>140400</v>
      </c>
      <c r="U27072">
        <v>3</v>
      </c>
      <c r="V27072" t="s">
        <v>43890</v>
      </c>
    </row>
    <row r="27073" spans="1:22" x14ac:dyDescent="0.3">
      <c r="A27073" t="s">
        <v>125</v>
      </c>
      <c r="B27073" t="s">
        <v>680</v>
      </c>
      <c r="C27073" t="s">
        <v>512</v>
      </c>
      <c r="D27073" t="s">
        <v>108</v>
      </c>
      <c r="E27073" t="s">
        <v>276</v>
      </c>
      <c r="F27073" t="b">
        <v>0</v>
      </c>
      <c r="G27073" t="s">
        <v>33</v>
      </c>
      <c r="H27073" s="1">
        <v>45212.80196759259</v>
      </c>
      <c r="I27073" t="b">
        <v>0</v>
      </c>
      <c r="J27073" t="b">
        <v>0</v>
      </c>
      <c r="K27073" t="s">
        <v>34</v>
      </c>
      <c r="L27073" t="s">
        <v>55</v>
      </c>
      <c r="N27073">
        <v>44.5</v>
      </c>
      <c r="O27073" t="s">
        <v>34474</v>
      </c>
      <c r="Q27073">
        <v>23901</v>
      </c>
      <c r="R27073">
        <v>4</v>
      </c>
      <c r="S27073">
        <v>10</v>
      </c>
      <c r="T27073">
        <v>92560</v>
      </c>
      <c r="U27073">
        <v>4</v>
      </c>
      <c r="V27073" t="s">
        <v>43888</v>
      </c>
    </row>
    <row r="27074" spans="1:22" x14ac:dyDescent="0.3">
      <c r="A27074" t="s">
        <v>125</v>
      </c>
      <c r="B27074" t="s">
        <v>34676</v>
      </c>
      <c r="C27074" t="s">
        <v>384</v>
      </c>
      <c r="D27074" t="s">
        <v>108</v>
      </c>
      <c r="E27074" t="s">
        <v>276</v>
      </c>
      <c r="F27074" t="b">
        <v>0</v>
      </c>
      <c r="G27074" t="s">
        <v>46</v>
      </c>
      <c r="H27074" s="1">
        <v>45217.584594907406</v>
      </c>
      <c r="I27074" t="b">
        <v>1</v>
      </c>
      <c r="J27074" t="b">
        <v>1</v>
      </c>
      <c r="K27074" t="s">
        <v>34</v>
      </c>
      <c r="L27074" t="s">
        <v>55</v>
      </c>
      <c r="N27074">
        <v>55</v>
      </c>
      <c r="O27074" t="s">
        <v>1425</v>
      </c>
      <c r="P27074" t="s">
        <v>34677</v>
      </c>
      <c r="Q27074">
        <v>24088</v>
      </c>
      <c r="R27074">
        <v>4</v>
      </c>
      <c r="S27074">
        <v>10</v>
      </c>
      <c r="T27074">
        <v>114400</v>
      </c>
      <c r="U27074">
        <v>2</v>
      </c>
      <c r="V27074" t="s">
        <v>43892</v>
      </c>
    </row>
    <row r="27075" spans="1:22" x14ac:dyDescent="0.3">
      <c r="A27075" t="s">
        <v>125</v>
      </c>
      <c r="B27075" t="s">
        <v>125</v>
      </c>
      <c r="C27075" t="s">
        <v>477</v>
      </c>
      <c r="D27075" t="s">
        <v>108</v>
      </c>
      <c r="E27075" t="s">
        <v>276</v>
      </c>
      <c r="F27075" t="b">
        <v>0</v>
      </c>
      <c r="G27075" t="s">
        <v>33</v>
      </c>
      <c r="H27075" s="1">
        <v>45219.866828703707</v>
      </c>
      <c r="I27075" t="b">
        <v>0</v>
      </c>
      <c r="J27075" t="b">
        <v>0</v>
      </c>
      <c r="K27075" t="s">
        <v>34</v>
      </c>
      <c r="L27075" t="s">
        <v>55</v>
      </c>
      <c r="N27075">
        <v>44</v>
      </c>
      <c r="O27075" t="s">
        <v>4305</v>
      </c>
      <c r="P27075" t="s">
        <v>514</v>
      </c>
      <c r="Q27075">
        <v>25027</v>
      </c>
      <c r="R27075">
        <v>4</v>
      </c>
      <c r="S27075">
        <v>10</v>
      </c>
      <c r="T27075">
        <v>91520</v>
      </c>
      <c r="U27075">
        <v>4</v>
      </c>
      <c r="V27075" t="s">
        <v>43888</v>
      </c>
    </row>
    <row r="27076" spans="1:22" x14ac:dyDescent="0.3">
      <c r="A27076" t="s">
        <v>37</v>
      </c>
      <c r="B27076" t="s">
        <v>37</v>
      </c>
      <c r="C27076" t="s">
        <v>856</v>
      </c>
      <c r="D27076" t="s">
        <v>108</v>
      </c>
      <c r="E27076" t="s">
        <v>276</v>
      </c>
      <c r="F27076" t="b">
        <v>0</v>
      </c>
      <c r="G27076" t="s">
        <v>40</v>
      </c>
      <c r="H27076" s="1">
        <v>45218.583761574075</v>
      </c>
      <c r="I27076" t="b">
        <v>0</v>
      </c>
      <c r="J27076" t="b">
        <v>0</v>
      </c>
      <c r="K27076" t="s">
        <v>34</v>
      </c>
      <c r="L27076" t="s">
        <v>55</v>
      </c>
      <c r="N27076">
        <v>60</v>
      </c>
      <c r="O27076" t="s">
        <v>4811</v>
      </c>
      <c r="P27076" t="s">
        <v>36749</v>
      </c>
      <c r="Q27076">
        <v>25961</v>
      </c>
      <c r="R27076">
        <v>4</v>
      </c>
      <c r="S27076">
        <v>10</v>
      </c>
      <c r="T27076">
        <v>124800</v>
      </c>
      <c r="U27076">
        <v>3</v>
      </c>
      <c r="V27076" t="s">
        <v>43890</v>
      </c>
    </row>
    <row r="27077" spans="1:22" x14ac:dyDescent="0.3">
      <c r="A27077" t="s">
        <v>125</v>
      </c>
      <c r="B27077" t="s">
        <v>8083</v>
      </c>
      <c r="C27077" t="s">
        <v>51</v>
      </c>
      <c r="D27077" t="s">
        <v>108</v>
      </c>
      <c r="E27077" t="s">
        <v>276</v>
      </c>
      <c r="F27077" t="b">
        <v>0</v>
      </c>
      <c r="G27077" t="s">
        <v>54</v>
      </c>
      <c r="H27077" s="1">
        <v>45187.625833333332</v>
      </c>
      <c r="I27077" t="b">
        <v>1</v>
      </c>
      <c r="J27077" t="b">
        <v>0</v>
      </c>
      <c r="K27077" t="s">
        <v>34</v>
      </c>
      <c r="L27077" t="s">
        <v>55</v>
      </c>
      <c r="N27077">
        <v>32.5</v>
      </c>
      <c r="O27077" t="s">
        <v>2539</v>
      </c>
      <c r="P27077" t="s">
        <v>514</v>
      </c>
      <c r="Q27077">
        <v>26122</v>
      </c>
      <c r="R27077">
        <v>3</v>
      </c>
      <c r="S27077">
        <v>9</v>
      </c>
      <c r="T27077">
        <v>67600</v>
      </c>
      <c r="U27077">
        <v>0</v>
      </c>
      <c r="V27077" t="s">
        <v>43889</v>
      </c>
    </row>
    <row r="27078" spans="1:22" x14ac:dyDescent="0.3">
      <c r="A27078" t="s">
        <v>125</v>
      </c>
      <c r="B27078" t="s">
        <v>125</v>
      </c>
      <c r="C27078" t="s">
        <v>11046</v>
      </c>
      <c r="D27078" t="s">
        <v>108</v>
      </c>
      <c r="E27078" t="s">
        <v>276</v>
      </c>
      <c r="F27078" t="b">
        <v>0</v>
      </c>
      <c r="G27078" t="s">
        <v>40</v>
      </c>
      <c r="H27078" s="1">
        <v>45264.750254629631</v>
      </c>
      <c r="I27078" t="b">
        <v>0</v>
      </c>
      <c r="J27078" t="b">
        <v>0</v>
      </c>
      <c r="K27078" t="s">
        <v>34</v>
      </c>
      <c r="L27078" t="s">
        <v>55</v>
      </c>
      <c r="N27078">
        <v>29.5</v>
      </c>
      <c r="O27078" t="s">
        <v>4305</v>
      </c>
      <c r="Q27078">
        <v>26960</v>
      </c>
      <c r="R27078">
        <v>4</v>
      </c>
      <c r="S27078">
        <v>12</v>
      </c>
      <c r="T27078">
        <v>61360</v>
      </c>
      <c r="U27078">
        <v>0</v>
      </c>
      <c r="V27078" t="s">
        <v>43889</v>
      </c>
    </row>
    <row r="27079" spans="1:22" x14ac:dyDescent="0.3">
      <c r="A27079" t="s">
        <v>344</v>
      </c>
      <c r="B27079" t="s">
        <v>344</v>
      </c>
      <c r="C27079" t="s">
        <v>424</v>
      </c>
      <c r="D27079" t="s">
        <v>108</v>
      </c>
      <c r="E27079" t="s">
        <v>276</v>
      </c>
      <c r="F27079" t="b">
        <v>0</v>
      </c>
      <c r="G27079" t="s">
        <v>54</v>
      </c>
      <c r="H27079" s="1">
        <v>45233.834293981483</v>
      </c>
      <c r="I27079" t="b">
        <v>0</v>
      </c>
      <c r="J27079" t="b">
        <v>0</v>
      </c>
      <c r="K27079" t="s">
        <v>34</v>
      </c>
      <c r="L27079" t="s">
        <v>55</v>
      </c>
      <c r="N27079">
        <v>35</v>
      </c>
      <c r="O27079" t="s">
        <v>38564</v>
      </c>
      <c r="Q27079">
        <v>27639</v>
      </c>
      <c r="R27079">
        <v>4</v>
      </c>
      <c r="S27079">
        <v>11</v>
      </c>
      <c r="T27079">
        <v>72800</v>
      </c>
      <c r="U27079">
        <v>4</v>
      </c>
      <c r="V27079" t="s">
        <v>43888</v>
      </c>
    </row>
    <row r="27080" spans="1:22" x14ac:dyDescent="0.3">
      <c r="A27080" t="s">
        <v>37</v>
      </c>
      <c r="B27080" t="s">
        <v>38650</v>
      </c>
      <c r="C27080" t="s">
        <v>193</v>
      </c>
      <c r="D27080" t="s">
        <v>108</v>
      </c>
      <c r="E27080" t="s">
        <v>276</v>
      </c>
      <c r="F27080" t="b">
        <v>0</v>
      </c>
      <c r="G27080" t="s">
        <v>40</v>
      </c>
      <c r="H27080" s="1">
        <v>45200.793136574073</v>
      </c>
      <c r="I27080" t="b">
        <v>0</v>
      </c>
      <c r="J27080" t="b">
        <v>0</v>
      </c>
      <c r="K27080" t="s">
        <v>34</v>
      </c>
      <c r="L27080" t="s">
        <v>55</v>
      </c>
      <c r="N27080">
        <v>62.5</v>
      </c>
      <c r="O27080" t="s">
        <v>11447</v>
      </c>
      <c r="P27080" t="s">
        <v>28497</v>
      </c>
      <c r="Q27080">
        <v>27721</v>
      </c>
      <c r="R27080">
        <v>4</v>
      </c>
      <c r="S27080">
        <v>10</v>
      </c>
      <c r="T27080">
        <v>130000</v>
      </c>
      <c r="U27080">
        <v>6</v>
      </c>
      <c r="V27080" t="s">
        <v>43893</v>
      </c>
    </row>
    <row r="27081" spans="1:22" x14ac:dyDescent="0.3">
      <c r="A27081" t="s">
        <v>125</v>
      </c>
      <c r="B27081" t="s">
        <v>125</v>
      </c>
      <c r="C27081" t="s">
        <v>4578</v>
      </c>
      <c r="D27081" t="s">
        <v>108</v>
      </c>
      <c r="E27081" t="s">
        <v>276</v>
      </c>
      <c r="F27081" t="b">
        <v>0</v>
      </c>
      <c r="G27081" t="s">
        <v>40</v>
      </c>
      <c r="H27081" s="1">
        <v>45189.749976851854</v>
      </c>
      <c r="I27081" t="b">
        <v>1</v>
      </c>
      <c r="J27081" t="b">
        <v>1</v>
      </c>
      <c r="K27081" t="s">
        <v>34</v>
      </c>
      <c r="L27081" t="s">
        <v>55</v>
      </c>
      <c r="N27081">
        <v>58.5</v>
      </c>
      <c r="O27081" t="s">
        <v>1990</v>
      </c>
      <c r="P27081" t="s">
        <v>32528</v>
      </c>
      <c r="Q27081">
        <v>28099</v>
      </c>
      <c r="R27081">
        <v>3</v>
      </c>
      <c r="S27081">
        <v>9</v>
      </c>
      <c r="T27081">
        <v>121680</v>
      </c>
      <c r="U27081">
        <v>2</v>
      </c>
      <c r="V27081" t="s">
        <v>43892</v>
      </c>
    </row>
    <row r="27082" spans="1:22" x14ac:dyDescent="0.3">
      <c r="A27082" t="s">
        <v>125</v>
      </c>
      <c r="B27082" t="s">
        <v>4991</v>
      </c>
      <c r="C27082" t="s">
        <v>512</v>
      </c>
      <c r="D27082" t="s">
        <v>108</v>
      </c>
      <c r="E27082" t="s">
        <v>276</v>
      </c>
      <c r="F27082" t="b">
        <v>0</v>
      </c>
      <c r="G27082" t="s">
        <v>33</v>
      </c>
      <c r="H27082" s="1">
        <v>45233.58121527778</v>
      </c>
      <c r="I27082" t="b">
        <v>0</v>
      </c>
      <c r="J27082" t="b">
        <v>0</v>
      </c>
      <c r="K27082" t="s">
        <v>34</v>
      </c>
      <c r="L27082" t="s">
        <v>55</v>
      </c>
      <c r="N27082">
        <v>62.5</v>
      </c>
      <c r="O27082" t="s">
        <v>4811</v>
      </c>
      <c r="P27082" t="s">
        <v>26587</v>
      </c>
      <c r="Q27082">
        <v>28201</v>
      </c>
      <c r="R27082">
        <v>4</v>
      </c>
      <c r="S27082">
        <v>11</v>
      </c>
      <c r="T27082">
        <v>130000</v>
      </c>
      <c r="U27082">
        <v>4</v>
      </c>
      <c r="V27082" t="s">
        <v>43888</v>
      </c>
    </row>
    <row r="27083" spans="1:22" x14ac:dyDescent="0.3">
      <c r="A27083" t="s">
        <v>125</v>
      </c>
      <c r="B27083" t="s">
        <v>680</v>
      </c>
      <c r="C27083" t="s">
        <v>282</v>
      </c>
      <c r="D27083" t="s">
        <v>108</v>
      </c>
      <c r="E27083" t="s">
        <v>276</v>
      </c>
      <c r="F27083" t="b">
        <v>0</v>
      </c>
      <c r="G27083" t="s">
        <v>40</v>
      </c>
      <c r="H27083" s="1">
        <v>45232.625451388885</v>
      </c>
      <c r="I27083" t="b">
        <v>1</v>
      </c>
      <c r="J27083" t="b">
        <v>0</v>
      </c>
      <c r="K27083" t="s">
        <v>34</v>
      </c>
      <c r="L27083" t="s">
        <v>55</v>
      </c>
      <c r="N27083">
        <v>65</v>
      </c>
      <c r="O27083" t="s">
        <v>2539</v>
      </c>
      <c r="P27083" t="s">
        <v>297</v>
      </c>
      <c r="Q27083">
        <v>28552</v>
      </c>
      <c r="R27083">
        <v>4</v>
      </c>
      <c r="S27083">
        <v>11</v>
      </c>
      <c r="T27083">
        <v>135200</v>
      </c>
      <c r="U27083">
        <v>3</v>
      </c>
      <c r="V27083" t="s">
        <v>43890</v>
      </c>
    </row>
    <row r="27084" spans="1:22" x14ac:dyDescent="0.3">
      <c r="A27084" t="s">
        <v>49</v>
      </c>
      <c r="B27084" t="s">
        <v>39976</v>
      </c>
      <c r="C27084" t="s">
        <v>12709</v>
      </c>
      <c r="D27084" t="s">
        <v>108</v>
      </c>
      <c r="E27084" t="s">
        <v>276</v>
      </c>
      <c r="F27084" t="b">
        <v>0</v>
      </c>
      <c r="G27084" t="s">
        <v>40</v>
      </c>
      <c r="H27084" s="1">
        <v>45238.474236111113</v>
      </c>
      <c r="I27084" t="b">
        <v>0</v>
      </c>
      <c r="J27084" t="b">
        <v>0</v>
      </c>
      <c r="K27084" t="s">
        <v>34</v>
      </c>
      <c r="L27084" t="s">
        <v>55</v>
      </c>
      <c r="N27084">
        <v>110</v>
      </c>
      <c r="O27084" t="s">
        <v>1100</v>
      </c>
      <c r="Q27084">
        <v>28935</v>
      </c>
      <c r="R27084">
        <v>4</v>
      </c>
      <c r="S27084">
        <v>11</v>
      </c>
      <c r="T27084">
        <v>228800</v>
      </c>
      <c r="U27084">
        <v>2</v>
      </c>
      <c r="V27084" t="s">
        <v>43892</v>
      </c>
    </row>
    <row r="27085" spans="1:22" x14ac:dyDescent="0.3">
      <c r="A27085" t="s">
        <v>125</v>
      </c>
      <c r="B27085" t="s">
        <v>40640</v>
      </c>
      <c r="C27085" t="s">
        <v>1087</v>
      </c>
      <c r="D27085" t="s">
        <v>108</v>
      </c>
      <c r="E27085" t="s">
        <v>276</v>
      </c>
      <c r="F27085" t="b">
        <v>0</v>
      </c>
      <c r="G27085" t="s">
        <v>40</v>
      </c>
      <c r="H27085" s="1">
        <v>45259.750243055554</v>
      </c>
      <c r="I27085" t="b">
        <v>0</v>
      </c>
      <c r="J27085" t="b">
        <v>0</v>
      </c>
      <c r="K27085" t="s">
        <v>34</v>
      </c>
      <c r="L27085" t="s">
        <v>55</v>
      </c>
      <c r="N27085">
        <v>65</v>
      </c>
      <c r="O27085" t="s">
        <v>15807</v>
      </c>
      <c r="P27085" t="s">
        <v>26391</v>
      </c>
      <c r="Q27085">
        <v>29561</v>
      </c>
      <c r="R27085">
        <v>4</v>
      </c>
      <c r="S27085">
        <v>11</v>
      </c>
      <c r="T27085">
        <v>135200</v>
      </c>
      <c r="U27085">
        <v>2</v>
      </c>
      <c r="V27085" t="s">
        <v>43892</v>
      </c>
    </row>
    <row r="27086" spans="1:22" x14ac:dyDescent="0.3">
      <c r="A27086" t="s">
        <v>49</v>
      </c>
      <c r="B27086" t="s">
        <v>49</v>
      </c>
      <c r="C27086" t="s">
        <v>2221</v>
      </c>
      <c r="D27086" t="s">
        <v>108</v>
      </c>
      <c r="E27086" t="s">
        <v>276</v>
      </c>
      <c r="F27086" t="b">
        <v>0</v>
      </c>
      <c r="G27086" t="s">
        <v>40</v>
      </c>
      <c r="H27086" s="1">
        <v>45232.875567129631</v>
      </c>
      <c r="I27086" t="b">
        <v>0</v>
      </c>
      <c r="J27086" t="b">
        <v>0</v>
      </c>
      <c r="K27086" t="s">
        <v>34</v>
      </c>
      <c r="L27086" t="s">
        <v>55</v>
      </c>
      <c r="N27086">
        <v>27.5</v>
      </c>
      <c r="O27086" t="s">
        <v>1112</v>
      </c>
      <c r="P27086" t="s">
        <v>40675</v>
      </c>
      <c r="Q27086">
        <v>29595</v>
      </c>
      <c r="R27086">
        <v>4</v>
      </c>
      <c r="S27086">
        <v>11</v>
      </c>
      <c r="T27086">
        <v>57200</v>
      </c>
      <c r="U27086">
        <v>3</v>
      </c>
      <c r="V27086" t="s">
        <v>43890</v>
      </c>
    </row>
    <row r="27087" spans="1:22" x14ac:dyDescent="0.3">
      <c r="A27087" t="s">
        <v>20</v>
      </c>
      <c r="B27087" t="s">
        <v>20</v>
      </c>
      <c r="C27087" t="s">
        <v>25909</v>
      </c>
      <c r="D27087" t="s">
        <v>108</v>
      </c>
      <c r="E27087" t="s">
        <v>276</v>
      </c>
      <c r="F27087" t="b">
        <v>0</v>
      </c>
      <c r="G27087" t="s">
        <v>40</v>
      </c>
      <c r="H27087" s="1">
        <v>45225.543599537035</v>
      </c>
      <c r="I27087" t="b">
        <v>0</v>
      </c>
      <c r="J27087" t="b">
        <v>0</v>
      </c>
      <c r="K27087" t="s">
        <v>34</v>
      </c>
      <c r="L27087" t="s">
        <v>55</v>
      </c>
      <c r="N27087">
        <v>55</v>
      </c>
      <c r="O27087" t="s">
        <v>16748</v>
      </c>
      <c r="P27087" t="s">
        <v>41365</v>
      </c>
      <c r="Q27087">
        <v>30271</v>
      </c>
      <c r="R27087">
        <v>4</v>
      </c>
      <c r="S27087">
        <v>10</v>
      </c>
      <c r="T27087">
        <v>114400</v>
      </c>
      <c r="U27087">
        <v>3</v>
      </c>
      <c r="V27087" t="s">
        <v>43890</v>
      </c>
    </row>
    <row r="27088" spans="1:22" x14ac:dyDescent="0.3">
      <c r="A27088" t="s">
        <v>125</v>
      </c>
      <c r="B27088" t="s">
        <v>680</v>
      </c>
      <c r="C27088" t="s">
        <v>512</v>
      </c>
      <c r="D27088" t="s">
        <v>108</v>
      </c>
      <c r="E27088" t="s">
        <v>276</v>
      </c>
      <c r="F27088" t="b">
        <v>0</v>
      </c>
      <c r="G27088" t="s">
        <v>33</v>
      </c>
      <c r="H27088" s="1">
        <v>45192.575092592589</v>
      </c>
      <c r="I27088" t="b">
        <v>1</v>
      </c>
      <c r="J27088" t="b">
        <v>0</v>
      </c>
      <c r="K27088" t="s">
        <v>34</v>
      </c>
      <c r="L27088" t="s">
        <v>55</v>
      </c>
      <c r="N27088">
        <v>35</v>
      </c>
      <c r="O27088" t="s">
        <v>2539</v>
      </c>
      <c r="Q27088">
        <v>31025</v>
      </c>
      <c r="R27088">
        <v>3</v>
      </c>
      <c r="S27088">
        <v>9</v>
      </c>
      <c r="T27088">
        <v>72800</v>
      </c>
      <c r="U27088">
        <v>5</v>
      </c>
      <c r="V27088" t="s">
        <v>43894</v>
      </c>
    </row>
    <row r="27089" spans="1:22" x14ac:dyDescent="0.3">
      <c r="A27089" t="s">
        <v>37</v>
      </c>
      <c r="B27089" t="s">
        <v>37</v>
      </c>
      <c r="C27089" t="s">
        <v>193</v>
      </c>
      <c r="D27089" t="s">
        <v>108</v>
      </c>
      <c r="E27089" t="s">
        <v>276</v>
      </c>
      <c r="F27089" t="b">
        <v>0</v>
      </c>
      <c r="G27089" t="s">
        <v>40</v>
      </c>
      <c r="H27089" s="1">
        <v>45201.666689814818</v>
      </c>
      <c r="I27089" t="b">
        <v>0</v>
      </c>
      <c r="J27089" t="b">
        <v>0</v>
      </c>
      <c r="K27089" t="s">
        <v>34</v>
      </c>
      <c r="L27089" t="s">
        <v>55</v>
      </c>
      <c r="N27089">
        <v>67.5</v>
      </c>
      <c r="O27089" t="s">
        <v>14321</v>
      </c>
      <c r="P27089" t="s">
        <v>28497</v>
      </c>
      <c r="Q27089">
        <v>31778</v>
      </c>
      <c r="R27089">
        <v>4</v>
      </c>
      <c r="S27089">
        <v>10</v>
      </c>
      <c r="T27089">
        <v>140400</v>
      </c>
      <c r="U27089">
        <v>0</v>
      </c>
      <c r="V27089" t="s">
        <v>43889</v>
      </c>
    </row>
    <row r="27090" spans="1:22" x14ac:dyDescent="0.3">
      <c r="A27090" t="s">
        <v>49</v>
      </c>
      <c r="B27090" t="s">
        <v>43001</v>
      </c>
      <c r="C27090" t="s">
        <v>1151</v>
      </c>
      <c r="D27090" t="s">
        <v>108</v>
      </c>
      <c r="E27090" t="s">
        <v>276</v>
      </c>
      <c r="F27090" t="b">
        <v>0</v>
      </c>
      <c r="G27090" t="s">
        <v>46</v>
      </c>
      <c r="H27090" s="1">
        <v>45266.751064814816</v>
      </c>
      <c r="I27090" t="b">
        <v>0</v>
      </c>
      <c r="J27090" t="b">
        <v>0</v>
      </c>
      <c r="K27090" t="s">
        <v>34</v>
      </c>
      <c r="L27090" t="s">
        <v>55</v>
      </c>
      <c r="N27090">
        <v>42.5</v>
      </c>
      <c r="O27090" t="s">
        <v>4981</v>
      </c>
      <c r="P27090" t="s">
        <v>481</v>
      </c>
      <c r="Q27090">
        <v>31902</v>
      </c>
      <c r="R27090">
        <v>4</v>
      </c>
      <c r="S27090">
        <v>12</v>
      </c>
      <c r="T27090">
        <v>88400</v>
      </c>
      <c r="U27090">
        <v>2</v>
      </c>
      <c r="V27090" t="s">
        <v>43892</v>
      </c>
    </row>
    <row r="27091" spans="1:22" x14ac:dyDescent="0.3">
      <c r="A27091" t="s">
        <v>125</v>
      </c>
      <c r="B27091" t="s">
        <v>16339</v>
      </c>
      <c r="C27091" t="s">
        <v>4760</v>
      </c>
      <c r="D27091" t="s">
        <v>108</v>
      </c>
      <c r="E27091" t="s">
        <v>276</v>
      </c>
      <c r="F27091" t="b">
        <v>0</v>
      </c>
      <c r="G27091" t="s">
        <v>103</v>
      </c>
      <c r="H27091" s="1">
        <v>45202.709108796298</v>
      </c>
      <c r="I27091" t="b">
        <v>0</v>
      </c>
      <c r="J27091" t="b">
        <v>0</v>
      </c>
      <c r="K27091" t="s">
        <v>34</v>
      </c>
      <c r="L27091" t="s">
        <v>55</v>
      </c>
      <c r="N27091">
        <v>47.5</v>
      </c>
      <c r="O27091" t="s">
        <v>173</v>
      </c>
      <c r="P27091" t="s">
        <v>43355</v>
      </c>
      <c r="Q27091">
        <v>32278</v>
      </c>
      <c r="R27091">
        <v>4</v>
      </c>
      <c r="S27091">
        <v>10</v>
      </c>
      <c r="T27091">
        <v>98800</v>
      </c>
      <c r="U27091">
        <v>1</v>
      </c>
      <c r="V27091" t="s">
        <v>43891</v>
      </c>
    </row>
    <row r="27092" spans="1:22" x14ac:dyDescent="0.3">
      <c r="A27092" t="s">
        <v>125</v>
      </c>
      <c r="B27092" t="s">
        <v>43524</v>
      </c>
      <c r="C27092" t="s">
        <v>51</v>
      </c>
      <c r="D27092" t="s">
        <v>108</v>
      </c>
      <c r="E27092" t="s">
        <v>276</v>
      </c>
      <c r="F27092" t="b">
        <v>0</v>
      </c>
      <c r="G27092" t="s">
        <v>54</v>
      </c>
      <c r="H27092" s="1">
        <v>45275.95921296296</v>
      </c>
      <c r="I27092" t="b">
        <v>0</v>
      </c>
      <c r="J27092" t="b">
        <v>0</v>
      </c>
      <c r="K27092" t="s">
        <v>34</v>
      </c>
      <c r="L27092" t="s">
        <v>55</v>
      </c>
      <c r="N27092">
        <v>71.5</v>
      </c>
      <c r="O27092" t="s">
        <v>14856</v>
      </c>
      <c r="P27092" t="s">
        <v>43525</v>
      </c>
      <c r="Q27092">
        <v>32501</v>
      </c>
      <c r="R27092">
        <v>4</v>
      </c>
      <c r="S27092">
        <v>12</v>
      </c>
      <c r="T27092">
        <v>148720</v>
      </c>
      <c r="U27092">
        <v>4</v>
      </c>
      <c r="V27092" t="s">
        <v>43888</v>
      </c>
    </row>
    <row r="27093" spans="1:22" x14ac:dyDescent="0.3">
      <c r="A27093" t="s">
        <v>125</v>
      </c>
      <c r="B27093" t="s">
        <v>43563</v>
      </c>
      <c r="C27093" t="s">
        <v>424</v>
      </c>
      <c r="D27093" t="s">
        <v>108</v>
      </c>
      <c r="E27093" t="s">
        <v>276</v>
      </c>
      <c r="F27093" t="b">
        <v>0</v>
      </c>
      <c r="G27093" t="s">
        <v>54</v>
      </c>
      <c r="H27093" s="1">
        <v>45238.848657407405</v>
      </c>
      <c r="I27093" t="b">
        <v>1</v>
      </c>
      <c r="J27093" t="b">
        <v>0</v>
      </c>
      <c r="K27093" t="s">
        <v>34</v>
      </c>
      <c r="L27093" t="s">
        <v>55</v>
      </c>
      <c r="N27093">
        <v>62.5</v>
      </c>
      <c r="O27093" t="s">
        <v>14841</v>
      </c>
      <c r="P27093" t="s">
        <v>596</v>
      </c>
      <c r="Q27093">
        <v>32538</v>
      </c>
      <c r="R27093">
        <v>4</v>
      </c>
      <c r="S27093">
        <v>11</v>
      </c>
      <c r="T27093">
        <v>130000</v>
      </c>
      <c r="U27093">
        <v>2</v>
      </c>
      <c r="V27093" t="s">
        <v>43892</v>
      </c>
    </row>
    <row r="27094" spans="1:22" x14ac:dyDescent="0.3">
      <c r="A27094" t="s">
        <v>125</v>
      </c>
      <c r="B27094" t="s">
        <v>350</v>
      </c>
      <c r="C27094" t="s">
        <v>351</v>
      </c>
      <c r="D27094" t="s">
        <v>108</v>
      </c>
      <c r="E27094" t="s">
        <v>24</v>
      </c>
      <c r="F27094" t="b">
        <v>0</v>
      </c>
      <c r="G27094" t="s">
        <v>40</v>
      </c>
      <c r="H27094" s="1">
        <v>44992.917662037034</v>
      </c>
      <c r="I27094" t="b">
        <v>1</v>
      </c>
      <c r="J27094" t="b">
        <v>0</v>
      </c>
      <c r="K27094" t="s">
        <v>34</v>
      </c>
      <c r="L27094" t="s">
        <v>55</v>
      </c>
      <c r="N27094">
        <v>35</v>
      </c>
      <c r="O27094" t="s">
        <v>173</v>
      </c>
      <c r="P27094" t="s">
        <v>352</v>
      </c>
      <c r="Q27094">
        <v>85</v>
      </c>
      <c r="R27094">
        <v>1</v>
      </c>
      <c r="S27094">
        <v>3</v>
      </c>
      <c r="T27094">
        <v>72800</v>
      </c>
      <c r="U27094">
        <v>1</v>
      </c>
      <c r="V27094" t="s">
        <v>43891</v>
      </c>
    </row>
    <row r="27095" spans="1:22" x14ac:dyDescent="0.3">
      <c r="A27095" t="s">
        <v>29</v>
      </c>
      <c r="B27095" t="s">
        <v>29</v>
      </c>
      <c r="C27095" t="s">
        <v>167</v>
      </c>
      <c r="D27095" t="s">
        <v>108</v>
      </c>
      <c r="E27095" t="s">
        <v>24</v>
      </c>
      <c r="F27095" t="b">
        <v>0</v>
      </c>
      <c r="G27095" t="s">
        <v>130</v>
      </c>
      <c r="H27095" s="1">
        <v>45037.562824074077</v>
      </c>
      <c r="I27095" t="b">
        <v>0</v>
      </c>
      <c r="J27095" t="b">
        <v>1</v>
      </c>
      <c r="K27095" t="s">
        <v>34</v>
      </c>
      <c r="L27095" t="s">
        <v>55</v>
      </c>
      <c r="N27095">
        <v>66</v>
      </c>
      <c r="O27095" t="s">
        <v>850</v>
      </c>
      <c r="P27095" t="s">
        <v>139</v>
      </c>
      <c r="Q27095">
        <v>257</v>
      </c>
      <c r="R27095">
        <v>2</v>
      </c>
      <c r="S27095">
        <v>4</v>
      </c>
      <c r="T27095">
        <v>137280</v>
      </c>
      <c r="U27095">
        <v>4</v>
      </c>
      <c r="V27095" t="s">
        <v>43888</v>
      </c>
    </row>
    <row r="27096" spans="1:22" x14ac:dyDescent="0.3">
      <c r="A27096" t="s">
        <v>29</v>
      </c>
      <c r="B27096" t="s">
        <v>1818</v>
      </c>
      <c r="C27096" t="s">
        <v>112</v>
      </c>
      <c r="D27096" t="s">
        <v>108</v>
      </c>
      <c r="E27096" t="s">
        <v>24</v>
      </c>
      <c r="F27096" t="b">
        <v>0</v>
      </c>
      <c r="G27096" t="s">
        <v>33</v>
      </c>
      <c r="H27096" s="1">
        <v>45288.931886574072</v>
      </c>
      <c r="I27096" t="b">
        <v>0</v>
      </c>
      <c r="J27096" t="b">
        <v>0</v>
      </c>
      <c r="K27096" t="s">
        <v>34</v>
      </c>
      <c r="L27096" t="s">
        <v>55</v>
      </c>
      <c r="N27096">
        <v>95</v>
      </c>
      <c r="O27096" t="s">
        <v>700</v>
      </c>
      <c r="P27096" t="s">
        <v>1819</v>
      </c>
      <c r="Q27096">
        <v>650</v>
      </c>
      <c r="R27096">
        <v>4</v>
      </c>
      <c r="S27096">
        <v>12</v>
      </c>
      <c r="T27096">
        <v>197600</v>
      </c>
      <c r="U27096">
        <v>3</v>
      </c>
      <c r="V27096" t="s">
        <v>43890</v>
      </c>
    </row>
    <row r="27097" spans="1:22" x14ac:dyDescent="0.3">
      <c r="A27097" t="s">
        <v>125</v>
      </c>
      <c r="B27097" t="s">
        <v>125</v>
      </c>
      <c r="C27097" t="s">
        <v>512</v>
      </c>
      <c r="D27097" t="s">
        <v>108</v>
      </c>
      <c r="E27097" t="s">
        <v>24</v>
      </c>
      <c r="F27097" t="b">
        <v>0</v>
      </c>
      <c r="G27097" t="s">
        <v>33</v>
      </c>
      <c r="H27097" s="1">
        <v>44964.822974537034</v>
      </c>
      <c r="I27097" t="b">
        <v>0</v>
      </c>
      <c r="J27097" t="b">
        <v>0</v>
      </c>
      <c r="K27097" t="s">
        <v>34</v>
      </c>
      <c r="L27097" t="s">
        <v>55</v>
      </c>
      <c r="N27097">
        <v>22.5</v>
      </c>
      <c r="O27097" t="s">
        <v>1133</v>
      </c>
      <c r="Q27097">
        <v>872</v>
      </c>
      <c r="R27097">
        <v>1</v>
      </c>
      <c r="S27097">
        <v>2</v>
      </c>
      <c r="T27097">
        <v>46800</v>
      </c>
      <c r="U27097">
        <v>1</v>
      </c>
      <c r="V27097" t="s">
        <v>43891</v>
      </c>
    </row>
    <row r="27098" spans="1:22" x14ac:dyDescent="0.3">
      <c r="A27098" t="s">
        <v>125</v>
      </c>
      <c r="B27098" t="s">
        <v>125</v>
      </c>
      <c r="C27098" t="s">
        <v>107</v>
      </c>
      <c r="D27098" t="s">
        <v>108</v>
      </c>
      <c r="E27098" t="s">
        <v>24</v>
      </c>
      <c r="F27098" t="b">
        <v>0</v>
      </c>
      <c r="G27098" t="s">
        <v>103</v>
      </c>
      <c r="H27098" s="1">
        <v>45168.875567129631</v>
      </c>
      <c r="I27098" t="b">
        <v>1</v>
      </c>
      <c r="J27098" t="b">
        <v>0</v>
      </c>
      <c r="K27098" t="s">
        <v>34</v>
      </c>
      <c r="L27098" t="s">
        <v>55</v>
      </c>
      <c r="N27098">
        <v>79.5</v>
      </c>
      <c r="O27098" t="s">
        <v>192</v>
      </c>
      <c r="P27098" t="s">
        <v>2584</v>
      </c>
      <c r="Q27098">
        <v>996</v>
      </c>
      <c r="R27098">
        <v>3</v>
      </c>
      <c r="S27098">
        <v>8</v>
      </c>
      <c r="T27098">
        <v>165360</v>
      </c>
      <c r="U27098">
        <v>2</v>
      </c>
      <c r="V27098" t="s">
        <v>43892</v>
      </c>
    </row>
    <row r="27099" spans="1:22" x14ac:dyDescent="0.3">
      <c r="A27099" t="s">
        <v>29</v>
      </c>
      <c r="B27099" t="s">
        <v>29</v>
      </c>
      <c r="C27099" t="s">
        <v>3078</v>
      </c>
      <c r="D27099" t="s">
        <v>108</v>
      </c>
      <c r="E27099" t="s">
        <v>24</v>
      </c>
      <c r="F27099" t="b">
        <v>0</v>
      </c>
      <c r="G27099" t="s">
        <v>33</v>
      </c>
      <c r="H27099" s="1">
        <v>44982.170983796299</v>
      </c>
      <c r="I27099" t="b">
        <v>0</v>
      </c>
      <c r="J27099" t="b">
        <v>0</v>
      </c>
      <c r="K27099" t="s">
        <v>34</v>
      </c>
      <c r="L27099" t="s">
        <v>55</v>
      </c>
      <c r="N27099">
        <v>61.5</v>
      </c>
      <c r="O27099" t="s">
        <v>3079</v>
      </c>
      <c r="P27099" t="s">
        <v>3080</v>
      </c>
      <c r="Q27099">
        <v>1228</v>
      </c>
      <c r="R27099">
        <v>1</v>
      </c>
      <c r="S27099">
        <v>2</v>
      </c>
      <c r="T27099">
        <v>127920</v>
      </c>
      <c r="U27099">
        <v>5</v>
      </c>
      <c r="V27099" t="s">
        <v>43894</v>
      </c>
    </row>
    <row r="27100" spans="1:22" x14ac:dyDescent="0.3">
      <c r="A27100" t="s">
        <v>29</v>
      </c>
      <c r="B27100" t="s">
        <v>3166</v>
      </c>
      <c r="C27100" t="s">
        <v>34</v>
      </c>
      <c r="D27100" t="s">
        <v>108</v>
      </c>
      <c r="E27100" t="s">
        <v>24</v>
      </c>
      <c r="F27100" t="b">
        <v>0</v>
      </c>
      <c r="G27100" t="s">
        <v>103</v>
      </c>
      <c r="H27100" s="1">
        <v>44960.590451388889</v>
      </c>
      <c r="I27100" t="b">
        <v>0</v>
      </c>
      <c r="J27100" t="b">
        <v>0</v>
      </c>
      <c r="K27100" t="s">
        <v>34</v>
      </c>
      <c r="L27100" t="s">
        <v>55</v>
      </c>
      <c r="N27100">
        <v>80</v>
      </c>
      <c r="O27100" t="s">
        <v>3167</v>
      </c>
      <c r="P27100" t="s">
        <v>3168</v>
      </c>
      <c r="Q27100">
        <v>1267</v>
      </c>
      <c r="R27100">
        <v>1</v>
      </c>
      <c r="S27100">
        <v>2</v>
      </c>
      <c r="T27100">
        <v>166400</v>
      </c>
      <c r="U27100">
        <v>4</v>
      </c>
      <c r="V27100" t="s">
        <v>43888</v>
      </c>
    </row>
    <row r="27101" spans="1:22" x14ac:dyDescent="0.3">
      <c r="A27101" t="s">
        <v>29</v>
      </c>
      <c r="B27101" t="s">
        <v>3244</v>
      </c>
      <c r="C27101" t="s">
        <v>34</v>
      </c>
      <c r="D27101" t="s">
        <v>108</v>
      </c>
      <c r="E27101" t="s">
        <v>24</v>
      </c>
      <c r="F27101" t="b">
        <v>0</v>
      </c>
      <c r="G27101" t="s">
        <v>103</v>
      </c>
      <c r="H27101" s="1">
        <v>45220.504432870373</v>
      </c>
      <c r="I27101" t="b">
        <v>0</v>
      </c>
      <c r="J27101" t="b">
        <v>1</v>
      </c>
      <c r="K27101" t="s">
        <v>34</v>
      </c>
      <c r="L27101" t="s">
        <v>55</v>
      </c>
      <c r="N27101">
        <v>60.5</v>
      </c>
      <c r="O27101" t="s">
        <v>3245</v>
      </c>
      <c r="P27101" t="s">
        <v>3246</v>
      </c>
      <c r="Q27101">
        <v>1302</v>
      </c>
      <c r="R27101">
        <v>4</v>
      </c>
      <c r="S27101">
        <v>10</v>
      </c>
      <c r="T27101">
        <v>125840</v>
      </c>
      <c r="U27101">
        <v>5</v>
      </c>
      <c r="V27101" t="s">
        <v>43894</v>
      </c>
    </row>
    <row r="27102" spans="1:22" x14ac:dyDescent="0.3">
      <c r="A27102" t="s">
        <v>125</v>
      </c>
      <c r="B27102" t="s">
        <v>125</v>
      </c>
      <c r="C27102" t="s">
        <v>477</v>
      </c>
      <c r="D27102" t="s">
        <v>108</v>
      </c>
      <c r="E27102" t="s">
        <v>24</v>
      </c>
      <c r="F27102" t="b">
        <v>0</v>
      </c>
      <c r="G27102" t="s">
        <v>33</v>
      </c>
      <c r="H27102" s="1">
        <v>45027.577997685185</v>
      </c>
      <c r="I27102" t="b">
        <v>0</v>
      </c>
      <c r="J27102" t="b">
        <v>0</v>
      </c>
      <c r="K27102" t="s">
        <v>34</v>
      </c>
      <c r="L27102" t="s">
        <v>55</v>
      </c>
      <c r="N27102">
        <v>30</v>
      </c>
      <c r="O27102" t="s">
        <v>192</v>
      </c>
      <c r="P27102" t="s">
        <v>3527</v>
      </c>
      <c r="Q27102">
        <v>1431</v>
      </c>
      <c r="R27102">
        <v>2</v>
      </c>
      <c r="S27102">
        <v>4</v>
      </c>
      <c r="T27102">
        <v>62400</v>
      </c>
      <c r="U27102">
        <v>1</v>
      </c>
      <c r="V27102" t="s">
        <v>43891</v>
      </c>
    </row>
    <row r="27103" spans="1:22" x14ac:dyDescent="0.3">
      <c r="A27103" t="s">
        <v>29</v>
      </c>
      <c r="B27103" t="s">
        <v>3668</v>
      </c>
      <c r="C27103" t="s">
        <v>34</v>
      </c>
      <c r="D27103" t="s">
        <v>108</v>
      </c>
      <c r="E27103" t="s">
        <v>24</v>
      </c>
      <c r="F27103" t="b">
        <v>0</v>
      </c>
      <c r="G27103" t="s">
        <v>130</v>
      </c>
      <c r="H27103" s="1">
        <v>45041.548564814817</v>
      </c>
      <c r="I27103" t="b">
        <v>0</v>
      </c>
      <c r="J27103" t="b">
        <v>0</v>
      </c>
      <c r="K27103" t="s">
        <v>34</v>
      </c>
      <c r="L27103" t="s">
        <v>55</v>
      </c>
      <c r="N27103">
        <v>78.5</v>
      </c>
      <c r="O27103" t="s">
        <v>3167</v>
      </c>
      <c r="P27103" t="s">
        <v>3669</v>
      </c>
      <c r="Q27103">
        <v>1508</v>
      </c>
      <c r="R27103">
        <v>2</v>
      </c>
      <c r="S27103">
        <v>4</v>
      </c>
      <c r="T27103">
        <v>163280</v>
      </c>
      <c r="U27103">
        <v>1</v>
      </c>
      <c r="V27103" t="s">
        <v>43891</v>
      </c>
    </row>
    <row r="27104" spans="1:22" x14ac:dyDescent="0.3">
      <c r="A27104" t="s">
        <v>29</v>
      </c>
      <c r="B27104" t="s">
        <v>3759</v>
      </c>
      <c r="C27104" t="s">
        <v>404</v>
      </c>
      <c r="D27104" t="s">
        <v>108</v>
      </c>
      <c r="E27104" t="s">
        <v>24</v>
      </c>
      <c r="F27104" t="b">
        <v>0</v>
      </c>
      <c r="G27104" t="s">
        <v>33</v>
      </c>
      <c r="H27104" s="1">
        <v>45028.626782407409</v>
      </c>
      <c r="I27104" t="b">
        <v>0</v>
      </c>
      <c r="J27104" t="b">
        <v>1</v>
      </c>
      <c r="K27104" t="s">
        <v>34</v>
      </c>
      <c r="L27104" t="s">
        <v>55</v>
      </c>
      <c r="N27104">
        <v>80</v>
      </c>
      <c r="O27104" t="s">
        <v>1601</v>
      </c>
      <c r="P27104" t="s">
        <v>3760</v>
      </c>
      <c r="Q27104">
        <v>1554</v>
      </c>
      <c r="R27104">
        <v>2</v>
      </c>
      <c r="S27104">
        <v>4</v>
      </c>
      <c r="T27104">
        <v>166400</v>
      </c>
      <c r="U27104">
        <v>2</v>
      </c>
      <c r="V27104" t="s">
        <v>43892</v>
      </c>
    </row>
    <row r="27105" spans="1:22" x14ac:dyDescent="0.3">
      <c r="A27105" t="s">
        <v>29</v>
      </c>
      <c r="B27105" t="s">
        <v>4270</v>
      </c>
      <c r="C27105" t="s">
        <v>989</v>
      </c>
      <c r="D27105" t="s">
        <v>108</v>
      </c>
      <c r="E27105" t="s">
        <v>24</v>
      </c>
      <c r="F27105" t="b">
        <v>0</v>
      </c>
      <c r="G27105" t="s">
        <v>130</v>
      </c>
      <c r="H27105" s="1">
        <v>45153.715162037035</v>
      </c>
      <c r="I27105" t="b">
        <v>0</v>
      </c>
      <c r="J27105" t="b">
        <v>1</v>
      </c>
      <c r="K27105" t="s">
        <v>34</v>
      </c>
      <c r="L27105" t="s">
        <v>55</v>
      </c>
      <c r="N27105">
        <v>61</v>
      </c>
      <c r="O27105" t="s">
        <v>1601</v>
      </c>
      <c r="P27105" t="s">
        <v>4271</v>
      </c>
      <c r="Q27105">
        <v>1822</v>
      </c>
      <c r="R27105">
        <v>3</v>
      </c>
      <c r="S27105">
        <v>8</v>
      </c>
      <c r="T27105">
        <v>126880</v>
      </c>
      <c r="U27105">
        <v>1</v>
      </c>
      <c r="V27105" t="s">
        <v>43891</v>
      </c>
    </row>
    <row r="27106" spans="1:22" x14ac:dyDescent="0.3">
      <c r="A27106" t="s">
        <v>29</v>
      </c>
      <c r="B27106" t="s">
        <v>4619</v>
      </c>
      <c r="C27106" t="s">
        <v>34</v>
      </c>
      <c r="D27106" t="s">
        <v>108</v>
      </c>
      <c r="E27106" t="s">
        <v>24</v>
      </c>
      <c r="F27106" t="b">
        <v>0</v>
      </c>
      <c r="G27106" t="s">
        <v>54</v>
      </c>
      <c r="H27106" s="1">
        <v>44959.631608796299</v>
      </c>
      <c r="I27106" t="b">
        <v>0</v>
      </c>
      <c r="J27106" t="b">
        <v>0</v>
      </c>
      <c r="K27106" t="s">
        <v>34</v>
      </c>
      <c r="L27106" t="s">
        <v>55</v>
      </c>
      <c r="N27106">
        <v>46</v>
      </c>
      <c r="O27106" t="s">
        <v>4620</v>
      </c>
      <c r="P27106" t="s">
        <v>4621</v>
      </c>
      <c r="Q27106">
        <v>2001</v>
      </c>
      <c r="R27106">
        <v>1</v>
      </c>
      <c r="S27106">
        <v>2</v>
      </c>
      <c r="T27106">
        <v>95680</v>
      </c>
      <c r="U27106">
        <v>3</v>
      </c>
      <c r="V27106" t="s">
        <v>43890</v>
      </c>
    </row>
    <row r="27107" spans="1:22" x14ac:dyDescent="0.3">
      <c r="A27107" t="s">
        <v>125</v>
      </c>
      <c r="B27107" t="s">
        <v>125</v>
      </c>
      <c r="C27107" t="s">
        <v>5078</v>
      </c>
      <c r="D27107" t="s">
        <v>108</v>
      </c>
      <c r="E27107" t="s">
        <v>24</v>
      </c>
      <c r="F27107" t="b">
        <v>0</v>
      </c>
      <c r="G27107" t="s">
        <v>40</v>
      </c>
      <c r="H27107" s="1">
        <v>45169.750185185185</v>
      </c>
      <c r="I27107" t="b">
        <v>0</v>
      </c>
      <c r="J27107" t="b">
        <v>0</v>
      </c>
      <c r="K27107" t="s">
        <v>34</v>
      </c>
      <c r="L27107" t="s">
        <v>55</v>
      </c>
      <c r="N27107">
        <v>24</v>
      </c>
      <c r="O27107" t="s">
        <v>1100</v>
      </c>
      <c r="P27107" t="s">
        <v>5079</v>
      </c>
      <c r="Q27107">
        <v>2248</v>
      </c>
      <c r="R27107">
        <v>3</v>
      </c>
      <c r="S27107">
        <v>8</v>
      </c>
      <c r="T27107">
        <v>49920</v>
      </c>
      <c r="U27107">
        <v>3</v>
      </c>
      <c r="V27107" t="s">
        <v>43890</v>
      </c>
    </row>
    <row r="27108" spans="1:22" x14ac:dyDescent="0.3">
      <c r="A27108" t="s">
        <v>65</v>
      </c>
      <c r="B27108" t="s">
        <v>5280</v>
      </c>
      <c r="C27108" t="s">
        <v>112</v>
      </c>
      <c r="D27108" t="s">
        <v>108</v>
      </c>
      <c r="E27108" t="s">
        <v>24</v>
      </c>
      <c r="F27108" t="b">
        <v>0</v>
      </c>
      <c r="G27108" t="s">
        <v>54</v>
      </c>
      <c r="H27108" s="1">
        <v>45273.141539351855</v>
      </c>
      <c r="I27108" t="b">
        <v>0</v>
      </c>
      <c r="J27108" t="b">
        <v>0</v>
      </c>
      <c r="K27108" t="s">
        <v>34</v>
      </c>
      <c r="L27108" t="s">
        <v>55</v>
      </c>
      <c r="N27108">
        <v>111.5</v>
      </c>
      <c r="O27108" t="s">
        <v>700</v>
      </c>
      <c r="P27108" t="s">
        <v>5281</v>
      </c>
      <c r="Q27108">
        <v>2356</v>
      </c>
      <c r="R27108">
        <v>4</v>
      </c>
      <c r="S27108">
        <v>12</v>
      </c>
      <c r="T27108">
        <v>231920</v>
      </c>
      <c r="U27108">
        <v>2</v>
      </c>
      <c r="V27108" t="s">
        <v>43892</v>
      </c>
    </row>
    <row r="27109" spans="1:22" x14ac:dyDescent="0.3">
      <c r="A27109" t="s">
        <v>125</v>
      </c>
      <c r="B27109" t="s">
        <v>125</v>
      </c>
      <c r="C27109" t="s">
        <v>2874</v>
      </c>
      <c r="D27109" t="s">
        <v>108</v>
      </c>
      <c r="E27109" t="s">
        <v>24</v>
      </c>
      <c r="F27109" t="b">
        <v>0</v>
      </c>
      <c r="G27109" t="s">
        <v>103</v>
      </c>
      <c r="H27109" s="1">
        <v>44967.958935185183</v>
      </c>
      <c r="I27109" t="b">
        <v>0</v>
      </c>
      <c r="J27109" t="b">
        <v>1</v>
      </c>
      <c r="K27109" t="s">
        <v>34</v>
      </c>
      <c r="L27109" t="s">
        <v>55</v>
      </c>
      <c r="N27109">
        <v>53.5</v>
      </c>
      <c r="O27109" t="s">
        <v>5326</v>
      </c>
      <c r="P27109" t="s">
        <v>2821</v>
      </c>
      <c r="Q27109">
        <v>2383</v>
      </c>
      <c r="R27109">
        <v>1</v>
      </c>
      <c r="S27109">
        <v>2</v>
      </c>
      <c r="T27109">
        <v>111280</v>
      </c>
      <c r="U27109">
        <v>4</v>
      </c>
      <c r="V27109" t="s">
        <v>43888</v>
      </c>
    </row>
    <row r="27110" spans="1:22" x14ac:dyDescent="0.3">
      <c r="A27110" t="s">
        <v>65</v>
      </c>
      <c r="B27110" t="s">
        <v>65</v>
      </c>
      <c r="C27110" t="s">
        <v>167</v>
      </c>
      <c r="D27110" t="s">
        <v>108</v>
      </c>
      <c r="E27110" t="s">
        <v>24</v>
      </c>
      <c r="F27110" t="b">
        <v>0</v>
      </c>
      <c r="G27110" t="s">
        <v>103</v>
      </c>
      <c r="H27110" s="1">
        <v>45042.675023148149</v>
      </c>
      <c r="I27110" t="b">
        <v>0</v>
      </c>
      <c r="J27110" t="b">
        <v>1</v>
      </c>
      <c r="K27110" t="s">
        <v>34</v>
      </c>
      <c r="L27110" t="s">
        <v>55</v>
      </c>
      <c r="N27110">
        <v>122.5</v>
      </c>
      <c r="O27110" t="s">
        <v>1425</v>
      </c>
      <c r="P27110" t="s">
        <v>5737</v>
      </c>
      <c r="Q27110">
        <v>2612</v>
      </c>
      <c r="R27110">
        <v>2</v>
      </c>
      <c r="S27110">
        <v>4</v>
      </c>
      <c r="T27110">
        <v>254800</v>
      </c>
      <c r="U27110">
        <v>2</v>
      </c>
      <c r="V27110" t="s">
        <v>43892</v>
      </c>
    </row>
    <row r="27111" spans="1:22" x14ac:dyDescent="0.3">
      <c r="A27111" t="s">
        <v>29</v>
      </c>
      <c r="B27111" t="s">
        <v>5781</v>
      </c>
      <c r="C27111" t="s">
        <v>298</v>
      </c>
      <c r="D27111" t="s">
        <v>108</v>
      </c>
      <c r="E27111" t="s">
        <v>24</v>
      </c>
      <c r="F27111" t="b">
        <v>0</v>
      </c>
      <c r="G27111" t="s">
        <v>40</v>
      </c>
      <c r="H27111" s="1">
        <v>44942.947222222225</v>
      </c>
      <c r="I27111" t="b">
        <v>0</v>
      </c>
      <c r="J27111" t="b">
        <v>0</v>
      </c>
      <c r="K27111" t="s">
        <v>34</v>
      </c>
      <c r="L27111" t="s">
        <v>55</v>
      </c>
      <c r="N27111">
        <v>80</v>
      </c>
      <c r="O27111" t="s">
        <v>5782</v>
      </c>
      <c r="P27111" t="s">
        <v>5783</v>
      </c>
      <c r="Q27111">
        <v>2633</v>
      </c>
      <c r="R27111">
        <v>1</v>
      </c>
      <c r="S27111">
        <v>1</v>
      </c>
      <c r="T27111">
        <v>166400</v>
      </c>
      <c r="U27111">
        <v>0</v>
      </c>
      <c r="V27111" t="s">
        <v>43889</v>
      </c>
    </row>
    <row r="27112" spans="1:22" x14ac:dyDescent="0.3">
      <c r="A27112" t="s">
        <v>125</v>
      </c>
      <c r="B27112" t="s">
        <v>125</v>
      </c>
      <c r="C27112" t="s">
        <v>2012</v>
      </c>
      <c r="D27112" t="s">
        <v>108</v>
      </c>
      <c r="E27112" t="s">
        <v>24</v>
      </c>
      <c r="F27112" t="b">
        <v>0</v>
      </c>
      <c r="G27112" t="s">
        <v>54</v>
      </c>
      <c r="H27112" s="1">
        <v>45037.543113425927</v>
      </c>
      <c r="I27112" t="b">
        <v>1</v>
      </c>
      <c r="J27112" t="b">
        <v>0</v>
      </c>
      <c r="K27112" t="s">
        <v>34</v>
      </c>
      <c r="L27112" t="s">
        <v>55</v>
      </c>
      <c r="N27112">
        <v>57.5</v>
      </c>
      <c r="O27112" t="s">
        <v>1322</v>
      </c>
      <c r="P27112" t="s">
        <v>297</v>
      </c>
      <c r="Q27112">
        <v>2648</v>
      </c>
      <c r="R27112">
        <v>2</v>
      </c>
      <c r="S27112">
        <v>4</v>
      </c>
      <c r="T27112">
        <v>119600</v>
      </c>
      <c r="U27112">
        <v>4</v>
      </c>
      <c r="V27112" t="s">
        <v>43888</v>
      </c>
    </row>
    <row r="27113" spans="1:22" x14ac:dyDescent="0.3">
      <c r="A27113" t="s">
        <v>65</v>
      </c>
      <c r="B27113" t="s">
        <v>6407</v>
      </c>
      <c r="C27113" t="s">
        <v>112</v>
      </c>
      <c r="D27113" t="s">
        <v>108</v>
      </c>
      <c r="E27113" t="s">
        <v>24</v>
      </c>
      <c r="F27113" t="b">
        <v>0</v>
      </c>
      <c r="G27113" t="s">
        <v>103</v>
      </c>
      <c r="H27113" s="1">
        <v>45265.754143518519</v>
      </c>
      <c r="I27113" t="b">
        <v>1</v>
      </c>
      <c r="J27113" t="b">
        <v>0</v>
      </c>
      <c r="K27113" t="s">
        <v>34</v>
      </c>
      <c r="L27113" t="s">
        <v>55</v>
      </c>
      <c r="N27113">
        <v>77.5</v>
      </c>
      <c r="O27113" t="s">
        <v>392</v>
      </c>
      <c r="P27113" t="s">
        <v>6408</v>
      </c>
      <c r="Q27113">
        <v>2971</v>
      </c>
      <c r="R27113">
        <v>4</v>
      </c>
      <c r="S27113">
        <v>12</v>
      </c>
      <c r="T27113">
        <v>161200</v>
      </c>
      <c r="U27113">
        <v>1</v>
      </c>
      <c r="V27113" t="s">
        <v>43891</v>
      </c>
    </row>
    <row r="27114" spans="1:22" x14ac:dyDescent="0.3">
      <c r="A27114" t="s">
        <v>125</v>
      </c>
      <c r="B27114" t="s">
        <v>702</v>
      </c>
      <c r="D27114" t="s">
        <v>108</v>
      </c>
      <c r="E27114" t="s">
        <v>24</v>
      </c>
      <c r="F27114" t="b">
        <v>0</v>
      </c>
      <c r="G27114" t="s">
        <v>40</v>
      </c>
      <c r="H27114" s="1">
        <v>45058.583321759259</v>
      </c>
      <c r="I27114" t="b">
        <v>0</v>
      </c>
      <c r="J27114" t="b">
        <v>0</v>
      </c>
      <c r="K27114" t="s">
        <v>34</v>
      </c>
      <c r="L27114" t="s">
        <v>55</v>
      </c>
      <c r="N27114">
        <v>47.5</v>
      </c>
      <c r="O27114" t="s">
        <v>7198</v>
      </c>
      <c r="P27114" t="s">
        <v>7199</v>
      </c>
      <c r="Q27114">
        <v>3426</v>
      </c>
      <c r="R27114">
        <v>2</v>
      </c>
      <c r="S27114">
        <v>5</v>
      </c>
      <c r="T27114">
        <v>98800</v>
      </c>
      <c r="U27114">
        <v>4</v>
      </c>
      <c r="V27114" t="s">
        <v>43888</v>
      </c>
    </row>
    <row r="27115" spans="1:22" x14ac:dyDescent="0.3">
      <c r="A27115" t="s">
        <v>125</v>
      </c>
      <c r="B27115" t="s">
        <v>125</v>
      </c>
      <c r="C27115" t="s">
        <v>1685</v>
      </c>
      <c r="D27115" t="s">
        <v>108</v>
      </c>
      <c r="E27115" t="s">
        <v>24</v>
      </c>
      <c r="F27115" t="b">
        <v>0</v>
      </c>
      <c r="G27115" t="s">
        <v>40</v>
      </c>
      <c r="H27115" s="1">
        <v>45082.750428240739</v>
      </c>
      <c r="I27115" t="b">
        <v>0</v>
      </c>
      <c r="J27115" t="b">
        <v>1</v>
      </c>
      <c r="K27115" t="s">
        <v>34</v>
      </c>
      <c r="L27115" t="s">
        <v>55</v>
      </c>
      <c r="N27115">
        <v>31.5</v>
      </c>
      <c r="O27115" t="s">
        <v>192</v>
      </c>
      <c r="P27115" t="s">
        <v>481</v>
      </c>
      <c r="Q27115">
        <v>3517</v>
      </c>
      <c r="R27115">
        <v>2</v>
      </c>
      <c r="S27115">
        <v>6</v>
      </c>
      <c r="T27115">
        <v>65520</v>
      </c>
      <c r="U27115">
        <v>0</v>
      </c>
      <c r="V27115" t="s">
        <v>43889</v>
      </c>
    </row>
    <row r="27116" spans="1:22" x14ac:dyDescent="0.3">
      <c r="A27116" t="s">
        <v>49</v>
      </c>
      <c r="B27116" t="s">
        <v>49</v>
      </c>
      <c r="C27116" t="s">
        <v>282</v>
      </c>
      <c r="D27116" t="s">
        <v>108</v>
      </c>
      <c r="E27116" t="s">
        <v>24</v>
      </c>
      <c r="F27116" t="b">
        <v>0</v>
      </c>
      <c r="G27116" t="s">
        <v>40</v>
      </c>
      <c r="H27116" s="1">
        <v>45223.583645833336</v>
      </c>
      <c r="I27116" t="b">
        <v>0</v>
      </c>
      <c r="J27116" t="b">
        <v>0</v>
      </c>
      <c r="K27116" t="s">
        <v>34</v>
      </c>
      <c r="L27116" t="s">
        <v>55</v>
      </c>
      <c r="N27116">
        <v>85.5</v>
      </c>
      <c r="O27116" t="s">
        <v>730</v>
      </c>
      <c r="P27116" t="s">
        <v>6519</v>
      </c>
      <c r="Q27116">
        <v>3518</v>
      </c>
      <c r="R27116">
        <v>4</v>
      </c>
      <c r="S27116">
        <v>10</v>
      </c>
      <c r="T27116">
        <v>177840</v>
      </c>
      <c r="U27116">
        <v>1</v>
      </c>
      <c r="V27116" t="s">
        <v>43891</v>
      </c>
    </row>
    <row r="27117" spans="1:22" x14ac:dyDescent="0.3">
      <c r="A27117" t="s">
        <v>29</v>
      </c>
      <c r="B27117" t="s">
        <v>8363</v>
      </c>
      <c r="C27117" t="s">
        <v>120</v>
      </c>
      <c r="D27117" t="s">
        <v>108</v>
      </c>
      <c r="E27117" t="s">
        <v>24</v>
      </c>
      <c r="F27117" t="b">
        <v>0</v>
      </c>
      <c r="G27117" t="s">
        <v>40</v>
      </c>
      <c r="H27117" s="1">
        <v>45142.795532407406</v>
      </c>
      <c r="I27117" t="b">
        <v>1</v>
      </c>
      <c r="J27117" t="b">
        <v>0</v>
      </c>
      <c r="K27117" t="s">
        <v>34</v>
      </c>
      <c r="L27117" t="s">
        <v>55</v>
      </c>
      <c r="N27117">
        <v>38</v>
      </c>
      <c r="O27117" t="s">
        <v>8364</v>
      </c>
      <c r="P27117" t="s">
        <v>8365</v>
      </c>
      <c r="Q27117">
        <v>4093</v>
      </c>
      <c r="R27117">
        <v>3</v>
      </c>
      <c r="S27117">
        <v>8</v>
      </c>
      <c r="T27117">
        <v>79040</v>
      </c>
      <c r="U27117">
        <v>4</v>
      </c>
      <c r="V27117" t="s">
        <v>43888</v>
      </c>
    </row>
    <row r="27118" spans="1:22" x14ac:dyDescent="0.3">
      <c r="A27118" t="s">
        <v>125</v>
      </c>
      <c r="B27118" t="s">
        <v>8562</v>
      </c>
      <c r="C27118" t="s">
        <v>348</v>
      </c>
      <c r="D27118" t="s">
        <v>108</v>
      </c>
      <c r="E27118" t="s">
        <v>24</v>
      </c>
      <c r="F27118" t="b">
        <v>0</v>
      </c>
      <c r="G27118" t="s">
        <v>54</v>
      </c>
      <c r="H27118" s="1">
        <v>45000.667939814812</v>
      </c>
      <c r="I27118" t="b">
        <v>0</v>
      </c>
      <c r="J27118" t="b">
        <v>0</v>
      </c>
      <c r="K27118" t="s">
        <v>34</v>
      </c>
      <c r="L27118" t="s">
        <v>55</v>
      </c>
      <c r="N27118">
        <v>30</v>
      </c>
      <c r="O27118" t="s">
        <v>7198</v>
      </c>
      <c r="P27118" t="s">
        <v>8563</v>
      </c>
      <c r="Q27118">
        <v>4210</v>
      </c>
      <c r="R27118">
        <v>1</v>
      </c>
      <c r="S27118">
        <v>3</v>
      </c>
      <c r="T27118">
        <v>62400</v>
      </c>
      <c r="U27118">
        <v>2</v>
      </c>
      <c r="V27118" t="s">
        <v>43892</v>
      </c>
    </row>
    <row r="27119" spans="1:22" x14ac:dyDescent="0.3">
      <c r="A27119" t="s">
        <v>29</v>
      </c>
      <c r="B27119" t="s">
        <v>3321</v>
      </c>
      <c r="C27119" t="s">
        <v>298</v>
      </c>
      <c r="D27119" t="s">
        <v>108</v>
      </c>
      <c r="E27119" t="s">
        <v>24</v>
      </c>
      <c r="F27119" t="b">
        <v>0</v>
      </c>
      <c r="G27119" t="s">
        <v>40</v>
      </c>
      <c r="H27119" s="1">
        <v>44979.588263888887</v>
      </c>
      <c r="I27119" t="b">
        <v>0</v>
      </c>
      <c r="J27119" t="b">
        <v>0</v>
      </c>
      <c r="K27119" t="s">
        <v>34</v>
      </c>
      <c r="L27119" t="s">
        <v>55</v>
      </c>
      <c r="N27119">
        <v>62.5</v>
      </c>
      <c r="O27119" t="s">
        <v>8575</v>
      </c>
      <c r="P27119" t="s">
        <v>8576</v>
      </c>
      <c r="Q27119">
        <v>4218</v>
      </c>
      <c r="R27119">
        <v>1</v>
      </c>
      <c r="S27119">
        <v>2</v>
      </c>
      <c r="T27119">
        <v>130000</v>
      </c>
      <c r="U27119">
        <v>2</v>
      </c>
      <c r="V27119" t="s">
        <v>43892</v>
      </c>
    </row>
    <row r="27120" spans="1:22" x14ac:dyDescent="0.3">
      <c r="A27120" t="s">
        <v>125</v>
      </c>
      <c r="B27120" t="s">
        <v>8677</v>
      </c>
      <c r="D27120" t="s">
        <v>108</v>
      </c>
      <c r="E27120" t="s">
        <v>24</v>
      </c>
      <c r="F27120" t="b">
        <v>0</v>
      </c>
      <c r="G27120" t="s">
        <v>33</v>
      </c>
      <c r="H27120" s="1">
        <v>45170.545624999999</v>
      </c>
      <c r="I27120" t="b">
        <v>1</v>
      </c>
      <c r="J27120" t="b">
        <v>1</v>
      </c>
      <c r="K27120" t="s">
        <v>34</v>
      </c>
      <c r="L27120" t="s">
        <v>55</v>
      </c>
      <c r="N27120">
        <v>64.5</v>
      </c>
      <c r="O27120" t="s">
        <v>173</v>
      </c>
      <c r="P27120" t="s">
        <v>8678</v>
      </c>
      <c r="Q27120">
        <v>4278</v>
      </c>
      <c r="R27120">
        <v>3</v>
      </c>
      <c r="S27120">
        <v>9</v>
      </c>
      <c r="T27120">
        <v>134160</v>
      </c>
      <c r="U27120">
        <v>4</v>
      </c>
      <c r="V27120" t="s">
        <v>43888</v>
      </c>
    </row>
    <row r="27121" spans="1:22" x14ac:dyDescent="0.3">
      <c r="A27121" t="s">
        <v>125</v>
      </c>
      <c r="B27121" t="s">
        <v>8741</v>
      </c>
      <c r="C27121" t="s">
        <v>1069</v>
      </c>
      <c r="D27121" t="s">
        <v>108</v>
      </c>
      <c r="E27121" t="s">
        <v>24</v>
      </c>
      <c r="F27121" t="b">
        <v>0</v>
      </c>
      <c r="G27121" t="s">
        <v>103</v>
      </c>
      <c r="H27121" s="1">
        <v>44964.834120370368</v>
      </c>
      <c r="I27121" t="b">
        <v>0</v>
      </c>
      <c r="J27121" t="b">
        <v>0</v>
      </c>
      <c r="K27121" t="s">
        <v>34</v>
      </c>
      <c r="L27121" t="s">
        <v>55</v>
      </c>
      <c r="N27121">
        <v>21.5</v>
      </c>
      <c r="O27121" t="s">
        <v>8742</v>
      </c>
      <c r="P27121" t="s">
        <v>514</v>
      </c>
      <c r="Q27121">
        <v>4318</v>
      </c>
      <c r="R27121">
        <v>1</v>
      </c>
      <c r="S27121">
        <v>2</v>
      </c>
      <c r="T27121">
        <v>44720</v>
      </c>
      <c r="U27121">
        <v>1</v>
      </c>
      <c r="V27121" t="s">
        <v>43891</v>
      </c>
    </row>
    <row r="27122" spans="1:22" x14ac:dyDescent="0.3">
      <c r="A27122" t="s">
        <v>125</v>
      </c>
      <c r="B27122" t="s">
        <v>8859</v>
      </c>
      <c r="C27122" t="s">
        <v>107</v>
      </c>
      <c r="D27122" t="s">
        <v>108</v>
      </c>
      <c r="E27122" t="s">
        <v>24</v>
      </c>
      <c r="F27122" t="b">
        <v>0</v>
      </c>
      <c r="G27122" t="s">
        <v>103</v>
      </c>
      <c r="H27122" s="1">
        <v>44966.875671296293</v>
      </c>
      <c r="I27122" t="b">
        <v>1</v>
      </c>
      <c r="J27122" t="b">
        <v>0</v>
      </c>
      <c r="K27122" t="s">
        <v>34</v>
      </c>
      <c r="L27122" t="s">
        <v>55</v>
      </c>
      <c r="N27122">
        <v>46</v>
      </c>
      <c r="O27122" t="s">
        <v>4811</v>
      </c>
      <c r="P27122" t="s">
        <v>297</v>
      </c>
      <c r="Q27122">
        <v>4389</v>
      </c>
      <c r="R27122">
        <v>1</v>
      </c>
      <c r="S27122">
        <v>2</v>
      </c>
      <c r="T27122">
        <v>95680</v>
      </c>
      <c r="U27122">
        <v>3</v>
      </c>
      <c r="V27122" t="s">
        <v>43890</v>
      </c>
    </row>
    <row r="27123" spans="1:22" x14ac:dyDescent="0.3">
      <c r="A27123" t="s">
        <v>49</v>
      </c>
      <c r="B27123" t="s">
        <v>9159</v>
      </c>
      <c r="C27123" t="s">
        <v>981</v>
      </c>
      <c r="D27123" t="s">
        <v>108</v>
      </c>
      <c r="E27123" t="s">
        <v>24</v>
      </c>
      <c r="F27123" t="b">
        <v>0</v>
      </c>
      <c r="G27123" t="s">
        <v>103</v>
      </c>
      <c r="H27123" s="1">
        <v>45037.711145833331</v>
      </c>
      <c r="I27123" t="b">
        <v>0</v>
      </c>
      <c r="J27123" t="b">
        <v>0</v>
      </c>
      <c r="K27123" t="s">
        <v>34</v>
      </c>
      <c r="L27123" t="s">
        <v>55</v>
      </c>
      <c r="N27123">
        <v>75</v>
      </c>
      <c r="O27123" t="s">
        <v>5448</v>
      </c>
      <c r="P27123" t="s">
        <v>2360</v>
      </c>
      <c r="Q27123">
        <v>4567</v>
      </c>
      <c r="R27123">
        <v>2</v>
      </c>
      <c r="S27123">
        <v>4</v>
      </c>
      <c r="T27123">
        <v>156000</v>
      </c>
      <c r="U27123">
        <v>4</v>
      </c>
      <c r="V27123" t="s">
        <v>43888</v>
      </c>
    </row>
    <row r="27124" spans="1:22" x14ac:dyDescent="0.3">
      <c r="A27124" t="s">
        <v>29</v>
      </c>
      <c r="B27124" t="s">
        <v>486</v>
      </c>
      <c r="C27124" t="s">
        <v>6540</v>
      </c>
      <c r="D27124" t="s">
        <v>108</v>
      </c>
      <c r="E27124" t="s">
        <v>24</v>
      </c>
      <c r="F27124" t="b">
        <v>0</v>
      </c>
      <c r="G27124" t="s">
        <v>46</v>
      </c>
      <c r="H27124" s="1">
        <v>45110.754965277774</v>
      </c>
      <c r="I27124" t="b">
        <v>0</v>
      </c>
      <c r="J27124" t="b">
        <v>1</v>
      </c>
      <c r="K27124" t="s">
        <v>34</v>
      </c>
      <c r="L27124" t="s">
        <v>55</v>
      </c>
      <c r="N27124">
        <v>72.5</v>
      </c>
      <c r="O27124" t="s">
        <v>1601</v>
      </c>
      <c r="P27124" t="s">
        <v>9372</v>
      </c>
      <c r="Q27124">
        <v>4706</v>
      </c>
      <c r="R27124">
        <v>3</v>
      </c>
      <c r="S27124">
        <v>7</v>
      </c>
      <c r="T27124">
        <v>150800</v>
      </c>
      <c r="U27124">
        <v>0</v>
      </c>
      <c r="V27124" t="s">
        <v>43889</v>
      </c>
    </row>
    <row r="27125" spans="1:22" x14ac:dyDescent="0.3">
      <c r="A27125" t="s">
        <v>29</v>
      </c>
      <c r="B27125" t="s">
        <v>29</v>
      </c>
      <c r="C27125" t="s">
        <v>1051</v>
      </c>
      <c r="D27125" t="s">
        <v>108</v>
      </c>
      <c r="E27125" t="s">
        <v>24</v>
      </c>
      <c r="F27125" t="b">
        <v>0</v>
      </c>
      <c r="G27125" t="s">
        <v>46</v>
      </c>
      <c r="H27125" s="1">
        <v>45184.589305555557</v>
      </c>
      <c r="I27125" t="b">
        <v>0</v>
      </c>
      <c r="J27125" t="b">
        <v>0</v>
      </c>
      <c r="K27125" t="s">
        <v>34</v>
      </c>
      <c r="L27125" t="s">
        <v>55</v>
      </c>
      <c r="N27125">
        <v>50</v>
      </c>
      <c r="O27125" t="s">
        <v>173</v>
      </c>
      <c r="P27125" t="s">
        <v>9420</v>
      </c>
      <c r="Q27125">
        <v>4737</v>
      </c>
      <c r="R27125">
        <v>3</v>
      </c>
      <c r="S27125">
        <v>9</v>
      </c>
      <c r="T27125">
        <v>104000</v>
      </c>
      <c r="U27125">
        <v>4</v>
      </c>
      <c r="V27125" t="s">
        <v>43888</v>
      </c>
    </row>
    <row r="27126" spans="1:22" x14ac:dyDescent="0.3">
      <c r="A27126" t="s">
        <v>37</v>
      </c>
      <c r="B27126" t="s">
        <v>9815</v>
      </c>
      <c r="C27126" t="s">
        <v>1968</v>
      </c>
      <c r="D27126" t="s">
        <v>108</v>
      </c>
      <c r="E27126" t="s">
        <v>24</v>
      </c>
      <c r="F27126" t="b">
        <v>0</v>
      </c>
      <c r="G27126" t="s">
        <v>103</v>
      </c>
      <c r="H27126" s="1">
        <v>45020.751631944448</v>
      </c>
      <c r="I27126" t="b">
        <v>0</v>
      </c>
      <c r="J27126" t="b">
        <v>0</v>
      </c>
      <c r="K27126" t="s">
        <v>34</v>
      </c>
      <c r="L27126" t="s">
        <v>55</v>
      </c>
      <c r="N27126">
        <v>44.090000152587891</v>
      </c>
      <c r="O27126" t="s">
        <v>9816</v>
      </c>
      <c r="P27126" t="s">
        <v>9817</v>
      </c>
      <c r="Q27126">
        <v>4992</v>
      </c>
      <c r="R27126">
        <v>2</v>
      </c>
      <c r="S27126">
        <v>4</v>
      </c>
      <c r="T27126">
        <v>91707.200299999997</v>
      </c>
      <c r="U27126">
        <v>1</v>
      </c>
      <c r="V27126" t="s">
        <v>43891</v>
      </c>
    </row>
    <row r="27127" spans="1:22" x14ac:dyDescent="0.3">
      <c r="A27127" t="s">
        <v>20</v>
      </c>
      <c r="B27127" t="s">
        <v>9955</v>
      </c>
      <c r="C27127" t="s">
        <v>6894</v>
      </c>
      <c r="D27127" t="s">
        <v>108</v>
      </c>
      <c r="E27127" t="s">
        <v>24</v>
      </c>
      <c r="F27127" t="b">
        <v>0</v>
      </c>
      <c r="G27127" t="s">
        <v>40</v>
      </c>
      <c r="H27127" s="1">
        <v>45043.629317129627</v>
      </c>
      <c r="I27127" t="b">
        <v>0</v>
      </c>
      <c r="J27127" t="b">
        <v>1</v>
      </c>
      <c r="K27127" t="s">
        <v>34</v>
      </c>
      <c r="L27127" t="s">
        <v>55</v>
      </c>
      <c r="N27127">
        <v>60.25</v>
      </c>
      <c r="O27127" t="s">
        <v>2396</v>
      </c>
      <c r="P27127" t="s">
        <v>9956</v>
      </c>
      <c r="Q27127">
        <v>5074</v>
      </c>
      <c r="R27127">
        <v>2</v>
      </c>
      <c r="S27127">
        <v>4</v>
      </c>
      <c r="T27127">
        <v>125320</v>
      </c>
      <c r="U27127">
        <v>3</v>
      </c>
      <c r="V27127" t="s">
        <v>43890</v>
      </c>
    </row>
    <row r="27128" spans="1:22" x14ac:dyDescent="0.3">
      <c r="A27128" t="s">
        <v>49</v>
      </c>
      <c r="B27128" t="s">
        <v>49</v>
      </c>
      <c r="C27128" t="s">
        <v>10193</v>
      </c>
      <c r="D27128" t="s">
        <v>108</v>
      </c>
      <c r="E27128" t="s">
        <v>24</v>
      </c>
      <c r="F27128" t="b">
        <v>0</v>
      </c>
      <c r="G27128" t="s">
        <v>40</v>
      </c>
      <c r="H27128" s="1">
        <v>45260.418668981481</v>
      </c>
      <c r="I27128" t="b">
        <v>0</v>
      </c>
      <c r="J27128" t="b">
        <v>0</v>
      </c>
      <c r="K27128" t="s">
        <v>34</v>
      </c>
      <c r="L27128" t="s">
        <v>55</v>
      </c>
      <c r="N27128">
        <v>47.220001220703118</v>
      </c>
      <c r="O27128" t="s">
        <v>10194</v>
      </c>
      <c r="P27128" t="s">
        <v>10195</v>
      </c>
      <c r="Q27128">
        <v>5225</v>
      </c>
      <c r="R27128">
        <v>4</v>
      </c>
      <c r="S27128">
        <v>11</v>
      </c>
      <c r="T27128">
        <v>98217.602499999994</v>
      </c>
      <c r="U27128">
        <v>3</v>
      </c>
      <c r="V27128" t="s">
        <v>43890</v>
      </c>
    </row>
    <row r="27129" spans="1:22" x14ac:dyDescent="0.3">
      <c r="A27129" t="s">
        <v>49</v>
      </c>
      <c r="B27129" t="s">
        <v>49</v>
      </c>
      <c r="C27129" t="s">
        <v>6251</v>
      </c>
      <c r="D27129" t="s">
        <v>108</v>
      </c>
      <c r="E27129" t="s">
        <v>24</v>
      </c>
      <c r="F27129" t="b">
        <v>0</v>
      </c>
      <c r="G27129" t="s">
        <v>46</v>
      </c>
      <c r="H27129" s="1">
        <v>45048.712743055556</v>
      </c>
      <c r="I27129" t="b">
        <v>0</v>
      </c>
      <c r="J27129" t="b">
        <v>0</v>
      </c>
      <c r="K27129" t="s">
        <v>34</v>
      </c>
      <c r="L27129" t="s">
        <v>55</v>
      </c>
      <c r="N27129">
        <v>31.5</v>
      </c>
      <c r="O27129" t="s">
        <v>10211</v>
      </c>
      <c r="P27129" t="s">
        <v>10212</v>
      </c>
      <c r="Q27129">
        <v>5234</v>
      </c>
      <c r="R27129">
        <v>2</v>
      </c>
      <c r="S27129">
        <v>5</v>
      </c>
      <c r="T27129">
        <v>65520</v>
      </c>
      <c r="U27129">
        <v>1</v>
      </c>
      <c r="V27129" t="s">
        <v>43891</v>
      </c>
    </row>
    <row r="27130" spans="1:22" x14ac:dyDescent="0.3">
      <c r="A27130" t="s">
        <v>29</v>
      </c>
      <c r="B27130" t="s">
        <v>320</v>
      </c>
      <c r="C27130" t="s">
        <v>2295</v>
      </c>
      <c r="D27130" t="s">
        <v>108</v>
      </c>
      <c r="E27130" t="s">
        <v>24</v>
      </c>
      <c r="F27130" t="b">
        <v>0</v>
      </c>
      <c r="G27130" t="s">
        <v>103</v>
      </c>
      <c r="H27130" s="1">
        <v>44966.880520833336</v>
      </c>
      <c r="I27130" t="b">
        <v>0</v>
      </c>
      <c r="J27130" t="b">
        <v>1</v>
      </c>
      <c r="K27130" t="s">
        <v>34</v>
      </c>
      <c r="L27130" t="s">
        <v>55</v>
      </c>
      <c r="N27130">
        <v>52.5</v>
      </c>
      <c r="O27130" t="s">
        <v>10366</v>
      </c>
      <c r="P27130" t="s">
        <v>10367</v>
      </c>
      <c r="Q27130">
        <v>5331</v>
      </c>
      <c r="R27130">
        <v>1</v>
      </c>
      <c r="S27130">
        <v>2</v>
      </c>
      <c r="T27130">
        <v>109200</v>
      </c>
      <c r="U27130">
        <v>3</v>
      </c>
      <c r="V27130" t="s">
        <v>43890</v>
      </c>
    </row>
    <row r="27131" spans="1:22" x14ac:dyDescent="0.3">
      <c r="A27131" t="s">
        <v>125</v>
      </c>
      <c r="B27131" t="s">
        <v>10680</v>
      </c>
      <c r="C27131" t="s">
        <v>2990</v>
      </c>
      <c r="D27131" t="s">
        <v>108</v>
      </c>
      <c r="E27131" t="s">
        <v>24</v>
      </c>
      <c r="F27131" t="b">
        <v>0</v>
      </c>
      <c r="G27131" t="s">
        <v>40</v>
      </c>
      <c r="H27131" s="1">
        <v>45061.625092592592</v>
      </c>
      <c r="I27131" t="b">
        <v>0</v>
      </c>
      <c r="J27131" t="b">
        <v>0</v>
      </c>
      <c r="K27131" t="s">
        <v>34</v>
      </c>
      <c r="L27131" t="s">
        <v>55</v>
      </c>
      <c r="N27131">
        <v>54.5</v>
      </c>
      <c r="O27131" t="s">
        <v>3167</v>
      </c>
      <c r="P27131" t="s">
        <v>10681</v>
      </c>
      <c r="Q27131">
        <v>5532</v>
      </c>
      <c r="R27131">
        <v>2</v>
      </c>
      <c r="S27131">
        <v>5</v>
      </c>
      <c r="T27131">
        <v>113360</v>
      </c>
      <c r="U27131">
        <v>0</v>
      </c>
      <c r="V27131" t="s">
        <v>43889</v>
      </c>
    </row>
    <row r="27132" spans="1:22" x14ac:dyDescent="0.3">
      <c r="A27132" t="s">
        <v>125</v>
      </c>
      <c r="B27132" t="s">
        <v>8083</v>
      </c>
      <c r="C27132" t="s">
        <v>301</v>
      </c>
      <c r="D27132" t="s">
        <v>108</v>
      </c>
      <c r="E27132" t="s">
        <v>24</v>
      </c>
      <c r="F27132" t="b">
        <v>0</v>
      </c>
      <c r="G27132" t="s">
        <v>130</v>
      </c>
      <c r="H27132" s="1">
        <v>45026.584409722222</v>
      </c>
      <c r="I27132" t="b">
        <v>1</v>
      </c>
      <c r="J27132" t="b">
        <v>0</v>
      </c>
      <c r="K27132" t="s">
        <v>34</v>
      </c>
      <c r="L27132" t="s">
        <v>55</v>
      </c>
      <c r="N27132">
        <v>40</v>
      </c>
      <c r="O27132" t="s">
        <v>173</v>
      </c>
      <c r="P27132" t="s">
        <v>10723</v>
      </c>
      <c r="Q27132">
        <v>5563</v>
      </c>
      <c r="R27132">
        <v>2</v>
      </c>
      <c r="S27132">
        <v>4</v>
      </c>
      <c r="T27132">
        <v>83200</v>
      </c>
      <c r="U27132">
        <v>0</v>
      </c>
      <c r="V27132" t="s">
        <v>43889</v>
      </c>
    </row>
    <row r="27133" spans="1:22" x14ac:dyDescent="0.3">
      <c r="A27133" t="s">
        <v>29</v>
      </c>
      <c r="B27133" t="s">
        <v>29</v>
      </c>
      <c r="C27133" t="s">
        <v>298</v>
      </c>
      <c r="D27133" t="s">
        <v>108</v>
      </c>
      <c r="E27133" t="s">
        <v>24</v>
      </c>
      <c r="F27133" t="b">
        <v>0</v>
      </c>
      <c r="G27133" t="s">
        <v>54</v>
      </c>
      <c r="H27133" s="1">
        <v>44967.74046296296</v>
      </c>
      <c r="I27133" t="b">
        <v>0</v>
      </c>
      <c r="J27133" t="b">
        <v>0</v>
      </c>
      <c r="K27133" t="s">
        <v>34</v>
      </c>
      <c r="L27133" t="s">
        <v>55</v>
      </c>
      <c r="N27133">
        <v>87.5</v>
      </c>
      <c r="O27133" t="s">
        <v>10732</v>
      </c>
      <c r="P27133" t="s">
        <v>10733</v>
      </c>
      <c r="Q27133">
        <v>5569</v>
      </c>
      <c r="R27133">
        <v>1</v>
      </c>
      <c r="S27133">
        <v>2</v>
      </c>
      <c r="T27133">
        <v>182000</v>
      </c>
      <c r="U27133">
        <v>4</v>
      </c>
      <c r="V27133" t="s">
        <v>43888</v>
      </c>
    </row>
    <row r="27134" spans="1:22" x14ac:dyDescent="0.3">
      <c r="A27134" t="s">
        <v>29</v>
      </c>
      <c r="B27134" t="s">
        <v>29</v>
      </c>
      <c r="C27134" t="s">
        <v>226</v>
      </c>
      <c r="D27134" t="s">
        <v>108</v>
      </c>
      <c r="E27134" t="s">
        <v>24</v>
      </c>
      <c r="F27134" t="b">
        <v>0</v>
      </c>
      <c r="G27134" t="s">
        <v>54</v>
      </c>
      <c r="H27134" s="1">
        <v>45212.56144675926</v>
      </c>
      <c r="I27134" t="b">
        <v>1</v>
      </c>
      <c r="J27134" t="b">
        <v>0</v>
      </c>
      <c r="K27134" t="s">
        <v>34</v>
      </c>
      <c r="L27134" t="s">
        <v>55</v>
      </c>
      <c r="N27134">
        <v>47.5</v>
      </c>
      <c r="O27134" t="s">
        <v>10968</v>
      </c>
      <c r="Q27134">
        <v>5720</v>
      </c>
      <c r="R27134">
        <v>4</v>
      </c>
      <c r="S27134">
        <v>10</v>
      </c>
      <c r="T27134">
        <v>98800</v>
      </c>
      <c r="U27134">
        <v>4</v>
      </c>
      <c r="V27134" t="s">
        <v>43888</v>
      </c>
    </row>
    <row r="27135" spans="1:22" x14ac:dyDescent="0.3">
      <c r="A27135" t="s">
        <v>29</v>
      </c>
      <c r="B27135" t="s">
        <v>11411</v>
      </c>
      <c r="D27135" t="s">
        <v>108</v>
      </c>
      <c r="E27135" t="s">
        <v>24</v>
      </c>
      <c r="F27135" t="b">
        <v>0</v>
      </c>
      <c r="G27135" t="s">
        <v>103</v>
      </c>
      <c r="H27135" s="1">
        <v>45114.631226851852</v>
      </c>
      <c r="I27135" t="b">
        <v>0</v>
      </c>
      <c r="J27135" t="b">
        <v>0</v>
      </c>
      <c r="K27135" t="s">
        <v>34</v>
      </c>
      <c r="L27135" t="s">
        <v>55</v>
      </c>
      <c r="N27135">
        <v>47.5</v>
      </c>
      <c r="O27135" t="s">
        <v>11412</v>
      </c>
      <c r="P27135" t="s">
        <v>936</v>
      </c>
      <c r="Q27135">
        <v>6012</v>
      </c>
      <c r="R27135">
        <v>3</v>
      </c>
      <c r="S27135">
        <v>7</v>
      </c>
      <c r="T27135">
        <v>98800</v>
      </c>
      <c r="U27135">
        <v>4</v>
      </c>
      <c r="V27135" t="s">
        <v>43888</v>
      </c>
    </row>
    <row r="27136" spans="1:22" x14ac:dyDescent="0.3">
      <c r="A27136" t="s">
        <v>29</v>
      </c>
      <c r="B27136" t="s">
        <v>1090</v>
      </c>
      <c r="C27136" t="s">
        <v>34</v>
      </c>
      <c r="D27136" t="s">
        <v>108</v>
      </c>
      <c r="E27136" t="s">
        <v>24</v>
      </c>
      <c r="F27136" t="b">
        <v>0</v>
      </c>
      <c r="G27136" t="s">
        <v>54</v>
      </c>
      <c r="H27136" s="1">
        <v>45058.726261574076</v>
      </c>
      <c r="I27136" t="b">
        <v>0</v>
      </c>
      <c r="J27136" t="b">
        <v>0</v>
      </c>
      <c r="K27136" t="s">
        <v>34</v>
      </c>
      <c r="L27136" t="s">
        <v>55</v>
      </c>
      <c r="N27136">
        <v>57.5</v>
      </c>
      <c r="O27136" t="s">
        <v>11586</v>
      </c>
      <c r="P27136" t="s">
        <v>11587</v>
      </c>
      <c r="Q27136">
        <v>6121</v>
      </c>
      <c r="R27136">
        <v>2</v>
      </c>
      <c r="S27136">
        <v>5</v>
      </c>
      <c r="T27136">
        <v>119600</v>
      </c>
      <c r="U27136">
        <v>4</v>
      </c>
      <c r="V27136" t="s">
        <v>43888</v>
      </c>
    </row>
    <row r="27137" spans="1:22" x14ac:dyDescent="0.3">
      <c r="A27137" t="s">
        <v>125</v>
      </c>
      <c r="B27137" t="s">
        <v>10718</v>
      </c>
      <c r="C27137" t="s">
        <v>33</v>
      </c>
      <c r="D27137" t="s">
        <v>108</v>
      </c>
      <c r="E27137" t="s">
        <v>24</v>
      </c>
      <c r="F27137" t="b">
        <v>0</v>
      </c>
      <c r="G27137" t="s">
        <v>46</v>
      </c>
      <c r="H27137" s="1">
        <v>45106.503796296296</v>
      </c>
      <c r="I27137" t="b">
        <v>1</v>
      </c>
      <c r="J27137" t="b">
        <v>0</v>
      </c>
      <c r="K27137" t="s">
        <v>34</v>
      </c>
      <c r="L27137" t="s">
        <v>55</v>
      </c>
      <c r="N27137">
        <v>26.5</v>
      </c>
      <c r="O27137" t="s">
        <v>2134</v>
      </c>
      <c r="P27137" t="s">
        <v>514</v>
      </c>
      <c r="Q27137">
        <v>6180</v>
      </c>
      <c r="R27137">
        <v>2</v>
      </c>
      <c r="S27137">
        <v>6</v>
      </c>
      <c r="T27137">
        <v>55120</v>
      </c>
      <c r="U27137">
        <v>3</v>
      </c>
      <c r="V27137" t="s">
        <v>43890</v>
      </c>
    </row>
    <row r="27138" spans="1:22" x14ac:dyDescent="0.3">
      <c r="A27138" t="s">
        <v>29</v>
      </c>
      <c r="B27138" t="s">
        <v>29</v>
      </c>
      <c r="C27138" t="s">
        <v>11958</v>
      </c>
      <c r="D27138" t="s">
        <v>108</v>
      </c>
      <c r="E27138" t="s">
        <v>24</v>
      </c>
      <c r="F27138" t="b">
        <v>0</v>
      </c>
      <c r="G27138" t="s">
        <v>103</v>
      </c>
      <c r="H27138" s="1">
        <v>45056.674537037034</v>
      </c>
      <c r="I27138" t="b">
        <v>0</v>
      </c>
      <c r="J27138" t="b">
        <v>0</v>
      </c>
      <c r="K27138" t="s">
        <v>34</v>
      </c>
      <c r="L27138" t="s">
        <v>55</v>
      </c>
      <c r="N27138">
        <v>51</v>
      </c>
      <c r="O27138" t="s">
        <v>5664</v>
      </c>
      <c r="P27138" t="s">
        <v>8989</v>
      </c>
      <c r="Q27138">
        <v>6376</v>
      </c>
      <c r="R27138">
        <v>2</v>
      </c>
      <c r="S27138">
        <v>5</v>
      </c>
      <c r="T27138">
        <v>106080</v>
      </c>
      <c r="U27138">
        <v>2</v>
      </c>
      <c r="V27138" t="s">
        <v>43892</v>
      </c>
    </row>
    <row r="27139" spans="1:22" x14ac:dyDescent="0.3">
      <c r="A27139" t="s">
        <v>344</v>
      </c>
      <c r="B27139" t="s">
        <v>12032</v>
      </c>
      <c r="C27139" t="s">
        <v>404</v>
      </c>
      <c r="D27139" t="s">
        <v>108</v>
      </c>
      <c r="E27139" t="s">
        <v>24</v>
      </c>
      <c r="F27139" t="b">
        <v>0</v>
      </c>
      <c r="G27139" t="s">
        <v>130</v>
      </c>
      <c r="H27139" s="1">
        <v>45166.585231481484</v>
      </c>
      <c r="I27139" t="b">
        <v>0</v>
      </c>
      <c r="J27139" t="b">
        <v>1</v>
      </c>
      <c r="K27139" t="s">
        <v>34</v>
      </c>
      <c r="L27139" t="s">
        <v>55</v>
      </c>
      <c r="N27139">
        <v>37.5</v>
      </c>
      <c r="O27139" t="s">
        <v>1601</v>
      </c>
      <c r="P27139" t="s">
        <v>12033</v>
      </c>
      <c r="Q27139">
        <v>6426</v>
      </c>
      <c r="R27139">
        <v>3</v>
      </c>
      <c r="S27139">
        <v>8</v>
      </c>
      <c r="T27139">
        <v>78000</v>
      </c>
      <c r="U27139">
        <v>0</v>
      </c>
      <c r="V27139" t="s">
        <v>43889</v>
      </c>
    </row>
    <row r="27140" spans="1:22" x14ac:dyDescent="0.3">
      <c r="A27140" t="s">
        <v>344</v>
      </c>
      <c r="B27140" t="s">
        <v>750</v>
      </c>
      <c r="C27140" t="s">
        <v>512</v>
      </c>
      <c r="D27140" t="s">
        <v>108</v>
      </c>
      <c r="E27140" t="s">
        <v>24</v>
      </c>
      <c r="F27140" t="b">
        <v>0</v>
      </c>
      <c r="G27140" t="s">
        <v>33</v>
      </c>
      <c r="H27140" s="1">
        <v>44957.814259259256</v>
      </c>
      <c r="I27140" t="b">
        <v>1</v>
      </c>
      <c r="J27140" t="b">
        <v>0</v>
      </c>
      <c r="K27140" t="s">
        <v>34</v>
      </c>
      <c r="L27140" t="s">
        <v>55</v>
      </c>
      <c r="N27140">
        <v>47.5</v>
      </c>
      <c r="O27140" t="s">
        <v>1133</v>
      </c>
      <c r="P27140" t="s">
        <v>12135</v>
      </c>
      <c r="Q27140">
        <v>6495</v>
      </c>
      <c r="R27140">
        <v>1</v>
      </c>
      <c r="S27140">
        <v>1</v>
      </c>
      <c r="T27140">
        <v>98800</v>
      </c>
      <c r="U27140">
        <v>1</v>
      </c>
      <c r="V27140" t="s">
        <v>43891</v>
      </c>
    </row>
    <row r="27141" spans="1:22" x14ac:dyDescent="0.3">
      <c r="A27141" t="s">
        <v>42</v>
      </c>
      <c r="B27141" t="s">
        <v>42</v>
      </c>
      <c r="C27141" t="s">
        <v>112</v>
      </c>
      <c r="D27141" t="s">
        <v>108</v>
      </c>
      <c r="E27141" t="s">
        <v>24</v>
      </c>
      <c r="F27141" t="b">
        <v>0</v>
      </c>
      <c r="G27141" t="s">
        <v>103</v>
      </c>
      <c r="H27141" s="1">
        <v>45244.834791666668</v>
      </c>
      <c r="I27141" t="b">
        <v>0</v>
      </c>
      <c r="J27141" t="b">
        <v>0</v>
      </c>
      <c r="K27141" t="s">
        <v>34</v>
      </c>
      <c r="L27141" t="s">
        <v>55</v>
      </c>
      <c r="N27141">
        <v>85</v>
      </c>
      <c r="O27141" t="s">
        <v>392</v>
      </c>
      <c r="P27141" t="s">
        <v>12276</v>
      </c>
      <c r="Q27141">
        <v>6585</v>
      </c>
      <c r="R27141">
        <v>4</v>
      </c>
      <c r="S27141">
        <v>11</v>
      </c>
      <c r="T27141">
        <v>176800</v>
      </c>
      <c r="U27141">
        <v>1</v>
      </c>
      <c r="V27141" t="s">
        <v>43891</v>
      </c>
    </row>
    <row r="27142" spans="1:22" x14ac:dyDescent="0.3">
      <c r="A27142" t="s">
        <v>29</v>
      </c>
      <c r="B27142" t="s">
        <v>12513</v>
      </c>
      <c r="C27142" t="s">
        <v>2300</v>
      </c>
      <c r="D27142" t="s">
        <v>108</v>
      </c>
      <c r="E27142" t="s">
        <v>24</v>
      </c>
      <c r="F27142" t="b">
        <v>0</v>
      </c>
      <c r="G27142" t="s">
        <v>46</v>
      </c>
      <c r="H27142" s="1">
        <v>45054.800682870373</v>
      </c>
      <c r="I27142" t="b">
        <v>0</v>
      </c>
      <c r="J27142" t="b">
        <v>0</v>
      </c>
      <c r="K27142" t="s">
        <v>34</v>
      </c>
      <c r="L27142" t="s">
        <v>55</v>
      </c>
      <c r="N27142">
        <v>67.5</v>
      </c>
      <c r="O27142" t="s">
        <v>6866</v>
      </c>
      <c r="P27142" t="s">
        <v>12514</v>
      </c>
      <c r="Q27142">
        <v>6747</v>
      </c>
      <c r="R27142">
        <v>2</v>
      </c>
      <c r="S27142">
        <v>5</v>
      </c>
      <c r="T27142">
        <v>140400</v>
      </c>
      <c r="U27142">
        <v>0</v>
      </c>
      <c r="V27142" t="s">
        <v>43889</v>
      </c>
    </row>
    <row r="27143" spans="1:22" x14ac:dyDescent="0.3">
      <c r="A27143" t="s">
        <v>125</v>
      </c>
      <c r="B27143" t="s">
        <v>12583</v>
      </c>
      <c r="C27143" t="s">
        <v>12584</v>
      </c>
      <c r="D27143" t="s">
        <v>108</v>
      </c>
      <c r="E27143" t="s">
        <v>24</v>
      </c>
      <c r="F27143" t="b">
        <v>0</v>
      </c>
      <c r="G27143" t="s">
        <v>40</v>
      </c>
      <c r="H27143" s="1">
        <v>45084.583657407406</v>
      </c>
      <c r="I27143" t="b">
        <v>1</v>
      </c>
      <c r="J27143" t="b">
        <v>0</v>
      </c>
      <c r="K27143" t="s">
        <v>34</v>
      </c>
      <c r="L27143" t="s">
        <v>55</v>
      </c>
      <c r="N27143">
        <v>62.5</v>
      </c>
      <c r="O27143" t="s">
        <v>173</v>
      </c>
      <c r="P27143" t="s">
        <v>8388</v>
      </c>
      <c r="Q27143">
        <v>6794</v>
      </c>
      <c r="R27143">
        <v>2</v>
      </c>
      <c r="S27143">
        <v>6</v>
      </c>
      <c r="T27143">
        <v>130000</v>
      </c>
      <c r="U27143">
        <v>2</v>
      </c>
      <c r="V27143" t="s">
        <v>43892</v>
      </c>
    </row>
    <row r="27144" spans="1:22" x14ac:dyDescent="0.3">
      <c r="A27144" t="s">
        <v>65</v>
      </c>
      <c r="B27144" t="s">
        <v>65</v>
      </c>
      <c r="D27144" t="s">
        <v>108</v>
      </c>
      <c r="E27144" t="s">
        <v>24</v>
      </c>
      <c r="F27144" t="b">
        <v>0</v>
      </c>
      <c r="G27144" t="s">
        <v>130</v>
      </c>
      <c r="H27144" s="1">
        <v>45028.852511574078</v>
      </c>
      <c r="I27144" t="b">
        <v>0</v>
      </c>
      <c r="J27144" t="b">
        <v>0</v>
      </c>
      <c r="K27144" t="s">
        <v>34</v>
      </c>
      <c r="L27144" t="s">
        <v>55</v>
      </c>
      <c r="N27144">
        <v>65</v>
      </c>
      <c r="O27144" t="s">
        <v>12724</v>
      </c>
      <c r="P27144" t="s">
        <v>12725</v>
      </c>
      <c r="Q27144">
        <v>6886</v>
      </c>
      <c r="R27144">
        <v>2</v>
      </c>
      <c r="S27144">
        <v>4</v>
      </c>
      <c r="T27144">
        <v>135200</v>
      </c>
      <c r="U27144">
        <v>2</v>
      </c>
      <c r="V27144" t="s">
        <v>43892</v>
      </c>
    </row>
    <row r="27145" spans="1:22" x14ac:dyDescent="0.3">
      <c r="A27145" t="s">
        <v>20</v>
      </c>
      <c r="B27145" t="s">
        <v>20</v>
      </c>
      <c r="C27145" t="s">
        <v>421</v>
      </c>
      <c r="D27145" t="s">
        <v>108</v>
      </c>
      <c r="E27145" t="s">
        <v>24</v>
      </c>
      <c r="F27145" t="b">
        <v>0</v>
      </c>
      <c r="G27145" t="s">
        <v>33</v>
      </c>
      <c r="H27145" s="1">
        <v>45225.830474537041</v>
      </c>
      <c r="I27145" t="b">
        <v>0</v>
      </c>
      <c r="J27145" t="b">
        <v>0</v>
      </c>
      <c r="K27145" t="s">
        <v>34</v>
      </c>
      <c r="L27145" t="s">
        <v>55</v>
      </c>
      <c r="N27145">
        <v>72.5</v>
      </c>
      <c r="O27145" t="s">
        <v>173</v>
      </c>
      <c r="P27145" t="s">
        <v>12797</v>
      </c>
      <c r="Q27145">
        <v>6940</v>
      </c>
      <c r="R27145">
        <v>4</v>
      </c>
      <c r="S27145">
        <v>10</v>
      </c>
      <c r="T27145">
        <v>150800</v>
      </c>
      <c r="U27145">
        <v>3</v>
      </c>
      <c r="V27145" t="s">
        <v>43890</v>
      </c>
    </row>
    <row r="27146" spans="1:22" x14ac:dyDescent="0.3">
      <c r="A27146" t="s">
        <v>37</v>
      </c>
      <c r="B27146" t="s">
        <v>12835</v>
      </c>
      <c r="C27146" t="s">
        <v>282</v>
      </c>
      <c r="D27146" t="s">
        <v>108</v>
      </c>
      <c r="E27146" t="s">
        <v>24</v>
      </c>
      <c r="F27146" t="b">
        <v>0</v>
      </c>
      <c r="G27146" t="s">
        <v>40</v>
      </c>
      <c r="H27146" s="1">
        <v>45034.875277777777</v>
      </c>
      <c r="I27146" t="b">
        <v>0</v>
      </c>
      <c r="J27146" t="b">
        <v>0</v>
      </c>
      <c r="K27146" t="s">
        <v>34</v>
      </c>
      <c r="L27146" t="s">
        <v>55</v>
      </c>
      <c r="N27146">
        <v>107.5</v>
      </c>
      <c r="O27146" t="s">
        <v>3167</v>
      </c>
      <c r="P27146" t="s">
        <v>12836</v>
      </c>
      <c r="Q27146">
        <v>6966</v>
      </c>
      <c r="R27146">
        <v>2</v>
      </c>
      <c r="S27146">
        <v>4</v>
      </c>
      <c r="T27146">
        <v>223600</v>
      </c>
      <c r="U27146">
        <v>1</v>
      </c>
      <c r="V27146" t="s">
        <v>43891</v>
      </c>
    </row>
    <row r="27147" spans="1:22" x14ac:dyDescent="0.3">
      <c r="A27147" t="s">
        <v>125</v>
      </c>
      <c r="B27147" t="s">
        <v>125</v>
      </c>
      <c r="C27147" t="s">
        <v>12857</v>
      </c>
      <c r="D27147" t="s">
        <v>108</v>
      </c>
      <c r="E27147" t="s">
        <v>24</v>
      </c>
      <c r="F27147" t="b">
        <v>0</v>
      </c>
      <c r="G27147" t="s">
        <v>40</v>
      </c>
      <c r="H27147" s="1">
        <v>45043.625219907408</v>
      </c>
      <c r="I27147" t="b">
        <v>0</v>
      </c>
      <c r="J27147" t="b">
        <v>0</v>
      </c>
      <c r="K27147" t="s">
        <v>34</v>
      </c>
      <c r="L27147" t="s">
        <v>55</v>
      </c>
      <c r="N27147">
        <v>26.5</v>
      </c>
      <c r="O27147" t="s">
        <v>12858</v>
      </c>
      <c r="P27147" t="s">
        <v>514</v>
      </c>
      <c r="Q27147">
        <v>6981</v>
      </c>
      <c r="R27147">
        <v>2</v>
      </c>
      <c r="S27147">
        <v>4</v>
      </c>
      <c r="T27147">
        <v>55120</v>
      </c>
      <c r="U27147">
        <v>3</v>
      </c>
      <c r="V27147" t="s">
        <v>43890</v>
      </c>
    </row>
    <row r="27148" spans="1:22" x14ac:dyDescent="0.3">
      <c r="A27148" t="s">
        <v>125</v>
      </c>
      <c r="B27148" t="s">
        <v>125</v>
      </c>
      <c r="C27148" t="s">
        <v>1544</v>
      </c>
      <c r="D27148" t="s">
        <v>108</v>
      </c>
      <c r="E27148" t="s">
        <v>24</v>
      </c>
      <c r="F27148" t="b">
        <v>0</v>
      </c>
      <c r="G27148" t="s">
        <v>54</v>
      </c>
      <c r="H27148" s="1">
        <v>45152.876168981478</v>
      </c>
      <c r="I27148" t="b">
        <v>1</v>
      </c>
      <c r="J27148" t="b">
        <v>0</v>
      </c>
      <c r="K27148" t="s">
        <v>34</v>
      </c>
      <c r="L27148" t="s">
        <v>55</v>
      </c>
      <c r="N27148">
        <v>20</v>
      </c>
      <c r="O27148" t="s">
        <v>12933</v>
      </c>
      <c r="P27148" t="s">
        <v>12934</v>
      </c>
      <c r="Q27148">
        <v>7032</v>
      </c>
      <c r="R27148">
        <v>3</v>
      </c>
      <c r="S27148">
        <v>8</v>
      </c>
      <c r="T27148">
        <v>41600</v>
      </c>
      <c r="U27148">
        <v>0</v>
      </c>
      <c r="V27148" t="s">
        <v>43889</v>
      </c>
    </row>
    <row r="27149" spans="1:22" x14ac:dyDescent="0.3">
      <c r="A27149" t="s">
        <v>29</v>
      </c>
      <c r="B27149" t="s">
        <v>29</v>
      </c>
      <c r="C27149" t="s">
        <v>674</v>
      </c>
      <c r="D27149" t="s">
        <v>108</v>
      </c>
      <c r="E27149" t="s">
        <v>24</v>
      </c>
      <c r="F27149" t="b">
        <v>0</v>
      </c>
      <c r="G27149" t="s">
        <v>130</v>
      </c>
      <c r="H27149" s="1">
        <v>44978.396805555552</v>
      </c>
      <c r="I27149" t="b">
        <v>0</v>
      </c>
      <c r="J27149" t="b">
        <v>0</v>
      </c>
      <c r="K27149" t="s">
        <v>34</v>
      </c>
      <c r="L27149" t="s">
        <v>55</v>
      </c>
      <c r="N27149">
        <v>95</v>
      </c>
      <c r="O27149" t="s">
        <v>13058</v>
      </c>
      <c r="P27149" t="s">
        <v>13059</v>
      </c>
      <c r="Q27149">
        <v>7119</v>
      </c>
      <c r="R27149">
        <v>1</v>
      </c>
      <c r="S27149">
        <v>2</v>
      </c>
      <c r="T27149">
        <v>197600</v>
      </c>
      <c r="U27149">
        <v>1</v>
      </c>
      <c r="V27149" t="s">
        <v>43891</v>
      </c>
    </row>
    <row r="27150" spans="1:22" x14ac:dyDescent="0.3">
      <c r="A27150" t="s">
        <v>29</v>
      </c>
      <c r="B27150" t="s">
        <v>720</v>
      </c>
      <c r="C27150" t="s">
        <v>2052</v>
      </c>
      <c r="D27150" t="s">
        <v>108</v>
      </c>
      <c r="E27150" t="s">
        <v>24</v>
      </c>
      <c r="F27150" t="b">
        <v>0</v>
      </c>
      <c r="G27150" t="s">
        <v>130</v>
      </c>
      <c r="H27150" s="1">
        <v>45058.686215277776</v>
      </c>
      <c r="I27150" t="b">
        <v>0</v>
      </c>
      <c r="J27150" t="b">
        <v>0</v>
      </c>
      <c r="K27150" t="s">
        <v>34</v>
      </c>
      <c r="L27150" t="s">
        <v>55</v>
      </c>
      <c r="N27150">
        <v>77.5</v>
      </c>
      <c r="O27150" t="s">
        <v>173</v>
      </c>
      <c r="P27150" t="s">
        <v>2176</v>
      </c>
      <c r="Q27150">
        <v>7191</v>
      </c>
      <c r="R27150">
        <v>2</v>
      </c>
      <c r="S27150">
        <v>5</v>
      </c>
      <c r="T27150">
        <v>161200</v>
      </c>
      <c r="U27150">
        <v>4</v>
      </c>
      <c r="V27150" t="s">
        <v>43888</v>
      </c>
    </row>
    <row r="27151" spans="1:22" x14ac:dyDescent="0.3">
      <c r="A27151" t="s">
        <v>29</v>
      </c>
      <c r="B27151" t="s">
        <v>29</v>
      </c>
      <c r="C27151" t="s">
        <v>1323</v>
      </c>
      <c r="D27151" t="s">
        <v>108</v>
      </c>
      <c r="E27151" t="s">
        <v>24</v>
      </c>
      <c r="F27151" t="b">
        <v>0</v>
      </c>
      <c r="G27151" t="s">
        <v>40</v>
      </c>
      <c r="H27151" s="1">
        <v>45030.712881944448</v>
      </c>
      <c r="I27151" t="b">
        <v>1</v>
      </c>
      <c r="J27151" t="b">
        <v>0</v>
      </c>
      <c r="K27151" t="s">
        <v>34</v>
      </c>
      <c r="L27151" t="s">
        <v>55</v>
      </c>
      <c r="N27151">
        <v>62.5</v>
      </c>
      <c r="O27151" t="s">
        <v>13180</v>
      </c>
      <c r="P27151" t="s">
        <v>297</v>
      </c>
      <c r="Q27151">
        <v>7196</v>
      </c>
      <c r="R27151">
        <v>2</v>
      </c>
      <c r="S27151">
        <v>4</v>
      </c>
      <c r="T27151">
        <v>130000</v>
      </c>
      <c r="U27151">
        <v>4</v>
      </c>
      <c r="V27151" t="s">
        <v>43888</v>
      </c>
    </row>
    <row r="27152" spans="1:22" x14ac:dyDescent="0.3">
      <c r="A27152" t="s">
        <v>125</v>
      </c>
      <c r="B27152" t="s">
        <v>680</v>
      </c>
      <c r="C27152" t="s">
        <v>384</v>
      </c>
      <c r="D27152" t="s">
        <v>108</v>
      </c>
      <c r="E27152" t="s">
        <v>24</v>
      </c>
      <c r="F27152" t="b">
        <v>0</v>
      </c>
      <c r="G27152" t="s">
        <v>46</v>
      </c>
      <c r="H27152" s="1">
        <v>45249.125659722224</v>
      </c>
      <c r="I27152" t="b">
        <v>0</v>
      </c>
      <c r="J27152" t="b">
        <v>0</v>
      </c>
      <c r="K27152" t="s">
        <v>34</v>
      </c>
      <c r="L27152" t="s">
        <v>55</v>
      </c>
      <c r="N27152">
        <v>40</v>
      </c>
      <c r="O27152" t="s">
        <v>13197</v>
      </c>
      <c r="P27152" t="s">
        <v>2821</v>
      </c>
      <c r="Q27152">
        <v>7208</v>
      </c>
      <c r="R27152">
        <v>4</v>
      </c>
      <c r="S27152">
        <v>11</v>
      </c>
      <c r="T27152">
        <v>83200</v>
      </c>
      <c r="U27152">
        <v>6</v>
      </c>
      <c r="V27152" t="s">
        <v>43893</v>
      </c>
    </row>
    <row r="27153" spans="1:22" x14ac:dyDescent="0.3">
      <c r="A27153" t="s">
        <v>37</v>
      </c>
      <c r="B27153" t="s">
        <v>13337</v>
      </c>
      <c r="C27153" t="s">
        <v>282</v>
      </c>
      <c r="D27153" t="s">
        <v>108</v>
      </c>
      <c r="E27153" t="s">
        <v>24</v>
      </c>
      <c r="F27153" t="b">
        <v>0</v>
      </c>
      <c r="G27153" t="s">
        <v>40</v>
      </c>
      <c r="H27153" s="1">
        <v>45098.750428240739</v>
      </c>
      <c r="I27153" t="b">
        <v>0</v>
      </c>
      <c r="J27153" t="b">
        <v>0</v>
      </c>
      <c r="K27153" t="s">
        <v>34</v>
      </c>
      <c r="L27153" t="s">
        <v>55</v>
      </c>
      <c r="N27153">
        <v>96</v>
      </c>
      <c r="O27153" t="s">
        <v>3167</v>
      </c>
      <c r="P27153" t="s">
        <v>13338</v>
      </c>
      <c r="Q27153">
        <v>7303</v>
      </c>
      <c r="R27153">
        <v>2</v>
      </c>
      <c r="S27153">
        <v>6</v>
      </c>
      <c r="T27153">
        <v>199680</v>
      </c>
      <c r="U27153">
        <v>2</v>
      </c>
      <c r="V27153" t="s">
        <v>43892</v>
      </c>
    </row>
    <row r="27154" spans="1:22" x14ac:dyDescent="0.3">
      <c r="A27154" t="s">
        <v>125</v>
      </c>
      <c r="B27154" t="s">
        <v>13654</v>
      </c>
      <c r="C27154" t="s">
        <v>1069</v>
      </c>
      <c r="D27154" t="s">
        <v>108</v>
      </c>
      <c r="E27154" t="s">
        <v>24</v>
      </c>
      <c r="F27154" t="b">
        <v>0</v>
      </c>
      <c r="G27154" t="s">
        <v>103</v>
      </c>
      <c r="H27154" s="1">
        <v>44970.875462962962</v>
      </c>
      <c r="I27154" t="b">
        <v>0</v>
      </c>
      <c r="J27154" t="b">
        <v>1</v>
      </c>
      <c r="K27154" t="s">
        <v>34</v>
      </c>
      <c r="L27154" t="s">
        <v>55</v>
      </c>
      <c r="N27154">
        <v>28.32500076293945</v>
      </c>
      <c r="O27154" t="s">
        <v>13655</v>
      </c>
      <c r="Q27154">
        <v>7502</v>
      </c>
      <c r="R27154">
        <v>1</v>
      </c>
      <c r="S27154">
        <v>2</v>
      </c>
      <c r="T27154">
        <v>58916.001600000003</v>
      </c>
      <c r="U27154">
        <v>0</v>
      </c>
      <c r="V27154" t="s">
        <v>43889</v>
      </c>
    </row>
    <row r="27155" spans="1:22" x14ac:dyDescent="0.3">
      <c r="A27155" t="s">
        <v>65</v>
      </c>
      <c r="B27155" t="s">
        <v>14593</v>
      </c>
      <c r="C27155" t="s">
        <v>904</v>
      </c>
      <c r="D27155" t="s">
        <v>108</v>
      </c>
      <c r="E27155" t="s">
        <v>24</v>
      </c>
      <c r="F27155" t="b">
        <v>0</v>
      </c>
      <c r="G27155" t="s">
        <v>54</v>
      </c>
      <c r="H27155" s="1">
        <v>45092.892071759263</v>
      </c>
      <c r="I27155" t="b">
        <v>0</v>
      </c>
      <c r="J27155" t="b">
        <v>0</v>
      </c>
      <c r="K27155" t="s">
        <v>34</v>
      </c>
      <c r="L27155" t="s">
        <v>55</v>
      </c>
      <c r="N27155">
        <v>87</v>
      </c>
      <c r="O27155" t="s">
        <v>3167</v>
      </c>
      <c r="P27155" t="s">
        <v>14594</v>
      </c>
      <c r="Q27155">
        <v>8160</v>
      </c>
      <c r="R27155">
        <v>2</v>
      </c>
      <c r="S27155">
        <v>6</v>
      </c>
      <c r="T27155">
        <v>180960</v>
      </c>
      <c r="U27155">
        <v>3</v>
      </c>
      <c r="V27155" t="s">
        <v>43890</v>
      </c>
    </row>
    <row r="27156" spans="1:22" x14ac:dyDescent="0.3">
      <c r="A27156" t="s">
        <v>29</v>
      </c>
      <c r="B27156" t="s">
        <v>29</v>
      </c>
      <c r="C27156" t="s">
        <v>34</v>
      </c>
      <c r="D27156" t="s">
        <v>108</v>
      </c>
      <c r="E27156" t="s">
        <v>24</v>
      </c>
      <c r="F27156" t="b">
        <v>0</v>
      </c>
      <c r="G27156" t="s">
        <v>46</v>
      </c>
      <c r="H27156" s="1">
        <v>45063.641516203701</v>
      </c>
      <c r="I27156" t="b">
        <v>0</v>
      </c>
      <c r="J27156" t="b">
        <v>0</v>
      </c>
      <c r="K27156" t="s">
        <v>34</v>
      </c>
      <c r="L27156" t="s">
        <v>55</v>
      </c>
      <c r="N27156">
        <v>52.5</v>
      </c>
      <c r="O27156" t="s">
        <v>173</v>
      </c>
      <c r="P27156" t="s">
        <v>9573</v>
      </c>
      <c r="Q27156">
        <v>8302</v>
      </c>
      <c r="R27156">
        <v>2</v>
      </c>
      <c r="S27156">
        <v>5</v>
      </c>
      <c r="T27156">
        <v>109200</v>
      </c>
      <c r="U27156">
        <v>2</v>
      </c>
      <c r="V27156" t="s">
        <v>43892</v>
      </c>
    </row>
    <row r="27157" spans="1:22" x14ac:dyDescent="0.3">
      <c r="A27157" t="s">
        <v>125</v>
      </c>
      <c r="B27157" t="s">
        <v>14877</v>
      </c>
      <c r="C27157" t="s">
        <v>172</v>
      </c>
      <c r="D27157" t="s">
        <v>108</v>
      </c>
      <c r="E27157" t="s">
        <v>24</v>
      </c>
      <c r="F27157" t="b">
        <v>0</v>
      </c>
      <c r="G27157" t="s">
        <v>33</v>
      </c>
      <c r="H27157" s="1">
        <v>45001.750671296293</v>
      </c>
      <c r="I27157" t="b">
        <v>0</v>
      </c>
      <c r="J27157" t="b">
        <v>0</v>
      </c>
      <c r="K27157" t="s">
        <v>34</v>
      </c>
      <c r="L27157" t="s">
        <v>55</v>
      </c>
      <c r="N27157">
        <v>47.5</v>
      </c>
      <c r="O27157" t="s">
        <v>5664</v>
      </c>
      <c r="P27157" t="s">
        <v>14878</v>
      </c>
      <c r="Q27157">
        <v>8361</v>
      </c>
      <c r="R27157">
        <v>1</v>
      </c>
      <c r="S27157">
        <v>3</v>
      </c>
      <c r="T27157">
        <v>98800</v>
      </c>
      <c r="U27157">
        <v>3</v>
      </c>
      <c r="V27157" t="s">
        <v>43890</v>
      </c>
    </row>
    <row r="27158" spans="1:22" x14ac:dyDescent="0.3">
      <c r="A27158" t="s">
        <v>29</v>
      </c>
      <c r="B27158" t="s">
        <v>29</v>
      </c>
      <c r="D27158" t="s">
        <v>108</v>
      </c>
      <c r="E27158" t="s">
        <v>24</v>
      </c>
      <c r="F27158" t="b">
        <v>0</v>
      </c>
      <c r="G27158" t="s">
        <v>46</v>
      </c>
      <c r="H27158" s="1">
        <v>45222.546284722222</v>
      </c>
      <c r="I27158" t="b">
        <v>1</v>
      </c>
      <c r="J27158" t="b">
        <v>0</v>
      </c>
      <c r="K27158" t="s">
        <v>34</v>
      </c>
      <c r="L27158" t="s">
        <v>55</v>
      </c>
      <c r="N27158">
        <v>55</v>
      </c>
      <c r="O27158" t="s">
        <v>728</v>
      </c>
      <c r="P27158" t="s">
        <v>15025</v>
      </c>
      <c r="Q27158">
        <v>8463</v>
      </c>
      <c r="R27158">
        <v>4</v>
      </c>
      <c r="S27158">
        <v>10</v>
      </c>
      <c r="T27158">
        <v>114400</v>
      </c>
      <c r="U27158">
        <v>0</v>
      </c>
      <c r="V27158" t="s">
        <v>43889</v>
      </c>
    </row>
    <row r="27159" spans="1:22" x14ac:dyDescent="0.3">
      <c r="A27159" t="s">
        <v>125</v>
      </c>
      <c r="B27159" t="s">
        <v>125</v>
      </c>
      <c r="C27159" t="s">
        <v>4559</v>
      </c>
      <c r="D27159" t="s">
        <v>108</v>
      </c>
      <c r="E27159" t="s">
        <v>24</v>
      </c>
      <c r="F27159" t="b">
        <v>0</v>
      </c>
      <c r="G27159" t="s">
        <v>40</v>
      </c>
      <c r="H27159" s="1">
        <v>45050.625150462962</v>
      </c>
      <c r="I27159" t="b">
        <v>1</v>
      </c>
      <c r="J27159" t="b">
        <v>1</v>
      </c>
      <c r="K27159" t="s">
        <v>34</v>
      </c>
      <c r="L27159" t="s">
        <v>55</v>
      </c>
      <c r="N27159">
        <v>26.985000610351559</v>
      </c>
      <c r="O27159" t="s">
        <v>977</v>
      </c>
      <c r="P27159" t="s">
        <v>15142</v>
      </c>
      <c r="Q27159">
        <v>8550</v>
      </c>
      <c r="R27159">
        <v>2</v>
      </c>
      <c r="S27159">
        <v>5</v>
      </c>
      <c r="T27159">
        <v>56128.801299999999</v>
      </c>
      <c r="U27159">
        <v>3</v>
      </c>
      <c r="V27159" t="s">
        <v>43890</v>
      </c>
    </row>
    <row r="27160" spans="1:22" x14ac:dyDescent="0.3">
      <c r="A27160" t="s">
        <v>125</v>
      </c>
      <c r="B27160" t="s">
        <v>702</v>
      </c>
      <c r="C27160" t="s">
        <v>3848</v>
      </c>
      <c r="D27160" t="s">
        <v>108</v>
      </c>
      <c r="E27160" t="s">
        <v>24</v>
      </c>
      <c r="F27160" t="b">
        <v>0</v>
      </c>
      <c r="G27160" t="s">
        <v>40</v>
      </c>
      <c r="H27160" s="1">
        <v>45013.666898148149</v>
      </c>
      <c r="I27160" t="b">
        <v>1</v>
      </c>
      <c r="J27160" t="b">
        <v>0</v>
      </c>
      <c r="K27160" t="s">
        <v>34</v>
      </c>
      <c r="L27160" t="s">
        <v>55</v>
      </c>
      <c r="N27160">
        <v>36</v>
      </c>
      <c r="O27160" t="s">
        <v>9994</v>
      </c>
      <c r="P27160" t="s">
        <v>15157</v>
      </c>
      <c r="Q27160">
        <v>8563</v>
      </c>
      <c r="R27160">
        <v>1</v>
      </c>
      <c r="S27160">
        <v>3</v>
      </c>
      <c r="T27160">
        <v>74880</v>
      </c>
      <c r="U27160">
        <v>1</v>
      </c>
      <c r="V27160" t="s">
        <v>43891</v>
      </c>
    </row>
    <row r="27161" spans="1:22" x14ac:dyDescent="0.3">
      <c r="A27161" t="s">
        <v>344</v>
      </c>
      <c r="B27161" t="s">
        <v>16056</v>
      </c>
      <c r="C27161" t="s">
        <v>1347</v>
      </c>
      <c r="D27161" t="s">
        <v>108</v>
      </c>
      <c r="E27161" t="s">
        <v>24</v>
      </c>
      <c r="F27161" t="b">
        <v>0</v>
      </c>
      <c r="G27161" t="s">
        <v>103</v>
      </c>
      <c r="H27161" s="1">
        <v>45223.792511574073</v>
      </c>
      <c r="I27161" t="b">
        <v>1</v>
      </c>
      <c r="J27161" t="b">
        <v>0</v>
      </c>
      <c r="K27161" t="s">
        <v>34</v>
      </c>
      <c r="L27161" t="s">
        <v>55</v>
      </c>
      <c r="N27161">
        <v>54.625</v>
      </c>
      <c r="O27161" t="s">
        <v>2188</v>
      </c>
      <c r="P27161" t="s">
        <v>16057</v>
      </c>
      <c r="Q27161">
        <v>9176</v>
      </c>
      <c r="R27161">
        <v>4</v>
      </c>
      <c r="S27161">
        <v>10</v>
      </c>
      <c r="T27161">
        <v>113620</v>
      </c>
      <c r="U27161">
        <v>1</v>
      </c>
      <c r="V27161" t="s">
        <v>43891</v>
      </c>
    </row>
    <row r="27162" spans="1:22" x14ac:dyDescent="0.3">
      <c r="A27162" t="s">
        <v>29</v>
      </c>
      <c r="B27162" t="s">
        <v>16305</v>
      </c>
      <c r="C27162" t="s">
        <v>226</v>
      </c>
      <c r="D27162" t="s">
        <v>108</v>
      </c>
      <c r="E27162" t="s">
        <v>24</v>
      </c>
      <c r="F27162" t="b">
        <v>0</v>
      </c>
      <c r="G27162" t="s">
        <v>40</v>
      </c>
      <c r="H27162" s="1">
        <v>45079.602175925924</v>
      </c>
      <c r="I27162" t="b">
        <v>0</v>
      </c>
      <c r="J27162" t="b">
        <v>0</v>
      </c>
      <c r="K27162" t="s">
        <v>34</v>
      </c>
      <c r="L27162" t="s">
        <v>55</v>
      </c>
      <c r="N27162">
        <v>64.5</v>
      </c>
      <c r="O27162" t="s">
        <v>16306</v>
      </c>
      <c r="P27162" t="s">
        <v>16307</v>
      </c>
      <c r="Q27162">
        <v>9347</v>
      </c>
      <c r="R27162">
        <v>2</v>
      </c>
      <c r="S27162">
        <v>6</v>
      </c>
      <c r="T27162">
        <v>134160</v>
      </c>
      <c r="U27162">
        <v>4</v>
      </c>
      <c r="V27162" t="s">
        <v>43888</v>
      </c>
    </row>
    <row r="27163" spans="1:22" x14ac:dyDescent="0.3">
      <c r="A27163" t="s">
        <v>125</v>
      </c>
      <c r="B27163" t="s">
        <v>680</v>
      </c>
      <c r="C27163" t="s">
        <v>821</v>
      </c>
      <c r="D27163" t="s">
        <v>108</v>
      </c>
      <c r="E27163" t="s">
        <v>24</v>
      </c>
      <c r="F27163" t="b">
        <v>0</v>
      </c>
      <c r="G27163" t="s">
        <v>40</v>
      </c>
      <c r="H27163" s="1">
        <v>45118.833680555559</v>
      </c>
      <c r="I27163" t="b">
        <v>0</v>
      </c>
      <c r="J27163" t="b">
        <v>1</v>
      </c>
      <c r="K27163" t="s">
        <v>34</v>
      </c>
      <c r="L27163" t="s">
        <v>55</v>
      </c>
      <c r="N27163">
        <v>57.5</v>
      </c>
      <c r="O27163" t="s">
        <v>977</v>
      </c>
      <c r="P27163" t="s">
        <v>4812</v>
      </c>
      <c r="Q27163">
        <v>9711</v>
      </c>
      <c r="R27163">
        <v>3</v>
      </c>
      <c r="S27163">
        <v>7</v>
      </c>
      <c r="T27163">
        <v>119600</v>
      </c>
      <c r="U27163">
        <v>1</v>
      </c>
      <c r="V27163" t="s">
        <v>43891</v>
      </c>
    </row>
    <row r="27164" spans="1:22" x14ac:dyDescent="0.3">
      <c r="A27164" t="s">
        <v>49</v>
      </c>
      <c r="B27164" t="s">
        <v>49</v>
      </c>
      <c r="C27164" t="s">
        <v>424</v>
      </c>
      <c r="D27164" t="s">
        <v>108</v>
      </c>
      <c r="E27164" t="s">
        <v>24</v>
      </c>
      <c r="F27164" t="b">
        <v>0</v>
      </c>
      <c r="G27164" t="s">
        <v>54</v>
      </c>
      <c r="H27164" s="1">
        <v>45167.627581018518</v>
      </c>
      <c r="I27164" t="b">
        <v>0</v>
      </c>
      <c r="J27164" t="b">
        <v>0</v>
      </c>
      <c r="K27164" t="s">
        <v>34</v>
      </c>
      <c r="L27164" t="s">
        <v>55</v>
      </c>
      <c r="N27164">
        <v>65</v>
      </c>
      <c r="O27164" t="s">
        <v>16942</v>
      </c>
      <c r="P27164" t="s">
        <v>16943</v>
      </c>
      <c r="Q27164">
        <v>9824</v>
      </c>
      <c r="R27164">
        <v>3</v>
      </c>
      <c r="S27164">
        <v>8</v>
      </c>
      <c r="T27164">
        <v>135200</v>
      </c>
      <c r="U27164">
        <v>1</v>
      </c>
      <c r="V27164" t="s">
        <v>43891</v>
      </c>
    </row>
    <row r="27165" spans="1:22" x14ac:dyDescent="0.3">
      <c r="A27165" t="s">
        <v>125</v>
      </c>
      <c r="B27165" t="s">
        <v>125</v>
      </c>
      <c r="C27165" t="s">
        <v>11446</v>
      </c>
      <c r="D27165" t="s">
        <v>108</v>
      </c>
      <c r="E27165" t="s">
        <v>24</v>
      </c>
      <c r="F27165" t="b">
        <v>0</v>
      </c>
      <c r="G27165" t="s">
        <v>40</v>
      </c>
      <c r="H27165" s="1">
        <v>45153.666666666664</v>
      </c>
      <c r="I27165" t="b">
        <v>1</v>
      </c>
      <c r="J27165" t="b">
        <v>0</v>
      </c>
      <c r="K27165" t="s">
        <v>34</v>
      </c>
      <c r="L27165" t="s">
        <v>55</v>
      </c>
      <c r="N27165">
        <v>20.5</v>
      </c>
      <c r="O27165" t="s">
        <v>5664</v>
      </c>
      <c r="P27165" t="s">
        <v>17164</v>
      </c>
      <c r="Q27165">
        <v>9975</v>
      </c>
      <c r="R27165">
        <v>3</v>
      </c>
      <c r="S27165">
        <v>8</v>
      </c>
      <c r="T27165">
        <v>42640</v>
      </c>
      <c r="U27165">
        <v>1</v>
      </c>
      <c r="V27165" t="s">
        <v>43891</v>
      </c>
    </row>
    <row r="27166" spans="1:22" x14ac:dyDescent="0.3">
      <c r="A27166" t="s">
        <v>29</v>
      </c>
      <c r="B27166" t="s">
        <v>29</v>
      </c>
      <c r="C27166" t="s">
        <v>1287</v>
      </c>
      <c r="D27166" t="s">
        <v>108</v>
      </c>
      <c r="E27166" t="s">
        <v>24</v>
      </c>
      <c r="F27166" t="b">
        <v>0</v>
      </c>
      <c r="G27166" t="s">
        <v>46</v>
      </c>
      <c r="H27166" s="1">
        <v>45034.840289351851</v>
      </c>
      <c r="I27166" t="b">
        <v>0</v>
      </c>
      <c r="J27166" t="b">
        <v>0</v>
      </c>
      <c r="K27166" t="s">
        <v>34</v>
      </c>
      <c r="L27166" t="s">
        <v>55</v>
      </c>
      <c r="N27166">
        <v>82.5</v>
      </c>
      <c r="O27166" t="s">
        <v>5664</v>
      </c>
      <c r="P27166" t="s">
        <v>17325</v>
      </c>
      <c r="Q27166">
        <v>10091</v>
      </c>
      <c r="R27166">
        <v>2</v>
      </c>
      <c r="S27166">
        <v>4</v>
      </c>
      <c r="T27166">
        <v>171600</v>
      </c>
      <c r="U27166">
        <v>1</v>
      </c>
      <c r="V27166" t="s">
        <v>43891</v>
      </c>
    </row>
    <row r="27167" spans="1:22" x14ac:dyDescent="0.3">
      <c r="A27167" t="s">
        <v>344</v>
      </c>
      <c r="B27167" t="s">
        <v>17367</v>
      </c>
      <c r="C27167" t="s">
        <v>282</v>
      </c>
      <c r="D27167" t="s">
        <v>108</v>
      </c>
      <c r="E27167" t="s">
        <v>24</v>
      </c>
      <c r="F27167" t="b">
        <v>0</v>
      </c>
      <c r="G27167" t="s">
        <v>40</v>
      </c>
      <c r="H27167" s="1">
        <v>45103.792361111111</v>
      </c>
      <c r="I27167" t="b">
        <v>0</v>
      </c>
      <c r="J27167" t="b">
        <v>0</v>
      </c>
      <c r="K27167" t="s">
        <v>34</v>
      </c>
      <c r="L27167" t="s">
        <v>55</v>
      </c>
      <c r="N27167">
        <v>132.5</v>
      </c>
      <c r="O27167" t="s">
        <v>3167</v>
      </c>
      <c r="P27167" t="s">
        <v>17368</v>
      </c>
      <c r="Q27167">
        <v>10120</v>
      </c>
      <c r="R27167">
        <v>2</v>
      </c>
      <c r="S27167">
        <v>6</v>
      </c>
      <c r="T27167">
        <v>275600</v>
      </c>
      <c r="U27167">
        <v>0</v>
      </c>
      <c r="V27167" t="s">
        <v>43889</v>
      </c>
    </row>
    <row r="27168" spans="1:22" x14ac:dyDescent="0.3">
      <c r="A27168" t="s">
        <v>344</v>
      </c>
      <c r="B27168" t="s">
        <v>17508</v>
      </c>
      <c r="C27168" t="s">
        <v>821</v>
      </c>
      <c r="D27168" t="s">
        <v>108</v>
      </c>
      <c r="E27168" t="s">
        <v>24</v>
      </c>
      <c r="F27168" t="b">
        <v>0</v>
      </c>
      <c r="G27168" t="s">
        <v>40</v>
      </c>
      <c r="H27168" s="1">
        <v>44985.66741898148</v>
      </c>
      <c r="I27168" t="b">
        <v>1</v>
      </c>
      <c r="J27168" t="b">
        <v>0</v>
      </c>
      <c r="K27168" t="s">
        <v>34</v>
      </c>
      <c r="L27168" t="s">
        <v>55</v>
      </c>
      <c r="N27168">
        <v>42.5</v>
      </c>
      <c r="O27168" t="s">
        <v>6866</v>
      </c>
      <c r="P27168" t="s">
        <v>17509</v>
      </c>
      <c r="Q27168">
        <v>10220</v>
      </c>
      <c r="R27168">
        <v>1</v>
      </c>
      <c r="S27168">
        <v>2</v>
      </c>
      <c r="T27168">
        <v>88400</v>
      </c>
      <c r="U27168">
        <v>1</v>
      </c>
      <c r="V27168" t="s">
        <v>43891</v>
      </c>
    </row>
    <row r="27169" spans="1:22" x14ac:dyDescent="0.3">
      <c r="A27169" t="s">
        <v>125</v>
      </c>
      <c r="B27169" t="s">
        <v>125</v>
      </c>
      <c r="D27169" t="s">
        <v>108</v>
      </c>
      <c r="E27169" t="s">
        <v>24</v>
      </c>
      <c r="F27169" t="b">
        <v>0</v>
      </c>
      <c r="G27169" t="s">
        <v>33</v>
      </c>
      <c r="H27169" s="1">
        <v>45040.827939814815</v>
      </c>
      <c r="I27169" t="b">
        <v>0</v>
      </c>
      <c r="J27169" t="b">
        <v>0</v>
      </c>
      <c r="K27169" t="s">
        <v>34</v>
      </c>
      <c r="L27169" t="s">
        <v>55</v>
      </c>
      <c r="N27169">
        <v>62.5</v>
      </c>
      <c r="O27169" t="s">
        <v>13690</v>
      </c>
      <c r="P27169" t="s">
        <v>17533</v>
      </c>
      <c r="Q27169">
        <v>10239</v>
      </c>
      <c r="R27169">
        <v>2</v>
      </c>
      <c r="S27169">
        <v>4</v>
      </c>
      <c r="T27169">
        <v>130000</v>
      </c>
      <c r="U27169">
        <v>0</v>
      </c>
      <c r="V27169" t="s">
        <v>43889</v>
      </c>
    </row>
    <row r="27170" spans="1:22" x14ac:dyDescent="0.3">
      <c r="A27170" t="s">
        <v>125</v>
      </c>
      <c r="B27170" t="s">
        <v>17696</v>
      </c>
      <c r="C27170" t="s">
        <v>551</v>
      </c>
      <c r="D27170" t="s">
        <v>108</v>
      </c>
      <c r="E27170" t="s">
        <v>24</v>
      </c>
      <c r="F27170" t="b">
        <v>0</v>
      </c>
      <c r="G27170" t="s">
        <v>103</v>
      </c>
      <c r="H27170" s="1">
        <v>45184.752245370371</v>
      </c>
      <c r="I27170" t="b">
        <v>0</v>
      </c>
      <c r="J27170" t="b">
        <v>0</v>
      </c>
      <c r="K27170" t="s">
        <v>34</v>
      </c>
      <c r="L27170" t="s">
        <v>55</v>
      </c>
      <c r="N27170">
        <v>62.5</v>
      </c>
      <c r="O27170" t="s">
        <v>173</v>
      </c>
      <c r="Q27170">
        <v>10365</v>
      </c>
      <c r="R27170">
        <v>3</v>
      </c>
      <c r="S27170">
        <v>9</v>
      </c>
      <c r="T27170">
        <v>130000</v>
      </c>
      <c r="U27170">
        <v>4</v>
      </c>
      <c r="V27170" t="s">
        <v>43888</v>
      </c>
    </row>
    <row r="27171" spans="1:22" x14ac:dyDescent="0.3">
      <c r="A27171" t="s">
        <v>29</v>
      </c>
      <c r="B27171" t="s">
        <v>17782</v>
      </c>
      <c r="C27171" t="s">
        <v>348</v>
      </c>
      <c r="D27171" t="s">
        <v>108</v>
      </c>
      <c r="E27171" t="s">
        <v>24</v>
      </c>
      <c r="F27171" t="b">
        <v>0</v>
      </c>
      <c r="G27171" t="s">
        <v>40</v>
      </c>
      <c r="H27171" s="1">
        <v>45280.129652777781</v>
      </c>
      <c r="I27171" t="b">
        <v>0</v>
      </c>
      <c r="J27171" t="b">
        <v>0</v>
      </c>
      <c r="K27171" t="s">
        <v>34</v>
      </c>
      <c r="L27171" t="s">
        <v>55</v>
      </c>
      <c r="N27171">
        <v>66</v>
      </c>
      <c r="O27171" t="s">
        <v>700</v>
      </c>
      <c r="P27171" t="s">
        <v>6451</v>
      </c>
      <c r="Q27171">
        <v>10429</v>
      </c>
      <c r="R27171">
        <v>4</v>
      </c>
      <c r="S27171">
        <v>12</v>
      </c>
      <c r="T27171">
        <v>137280</v>
      </c>
      <c r="U27171">
        <v>2</v>
      </c>
      <c r="V27171" t="s">
        <v>43892</v>
      </c>
    </row>
    <row r="27172" spans="1:22" x14ac:dyDescent="0.3">
      <c r="A27172" t="s">
        <v>125</v>
      </c>
      <c r="B27172" t="s">
        <v>680</v>
      </c>
      <c r="D27172" t="s">
        <v>108</v>
      </c>
      <c r="E27172" t="s">
        <v>24</v>
      </c>
      <c r="F27172" t="b">
        <v>0</v>
      </c>
      <c r="G27172" t="s">
        <v>40</v>
      </c>
      <c r="H27172" s="1">
        <v>45133.625</v>
      </c>
      <c r="I27172" t="b">
        <v>1</v>
      </c>
      <c r="J27172" t="b">
        <v>0</v>
      </c>
      <c r="K27172" t="s">
        <v>34</v>
      </c>
      <c r="L27172" t="s">
        <v>55</v>
      </c>
      <c r="N27172">
        <v>85</v>
      </c>
      <c r="O27172" t="s">
        <v>173</v>
      </c>
      <c r="P27172" t="s">
        <v>17900</v>
      </c>
      <c r="Q27172">
        <v>10518</v>
      </c>
      <c r="R27172">
        <v>3</v>
      </c>
      <c r="S27172">
        <v>7</v>
      </c>
      <c r="T27172">
        <v>176800</v>
      </c>
      <c r="U27172">
        <v>2</v>
      </c>
      <c r="V27172" t="s">
        <v>43892</v>
      </c>
    </row>
    <row r="27173" spans="1:22" x14ac:dyDescent="0.3">
      <c r="A27173" t="s">
        <v>125</v>
      </c>
      <c r="B27173" t="s">
        <v>17957</v>
      </c>
      <c r="C27173" t="s">
        <v>193</v>
      </c>
      <c r="D27173" t="s">
        <v>108</v>
      </c>
      <c r="E27173" t="s">
        <v>24</v>
      </c>
      <c r="F27173" t="b">
        <v>0</v>
      </c>
      <c r="G27173" t="s">
        <v>40</v>
      </c>
      <c r="H27173" s="1">
        <v>45148.666678240741</v>
      </c>
      <c r="I27173" t="b">
        <v>0</v>
      </c>
      <c r="J27173" t="b">
        <v>1</v>
      </c>
      <c r="K27173" t="s">
        <v>34</v>
      </c>
      <c r="L27173" t="s">
        <v>55</v>
      </c>
      <c r="N27173">
        <v>43.525001525878913</v>
      </c>
      <c r="O27173" t="s">
        <v>1362</v>
      </c>
      <c r="P27173" t="s">
        <v>17958</v>
      </c>
      <c r="Q27173">
        <v>10569</v>
      </c>
      <c r="R27173">
        <v>3</v>
      </c>
      <c r="S27173">
        <v>8</v>
      </c>
      <c r="T27173">
        <v>90532.003200000006</v>
      </c>
      <c r="U27173">
        <v>3</v>
      </c>
      <c r="V27173" t="s">
        <v>43890</v>
      </c>
    </row>
    <row r="27174" spans="1:22" x14ac:dyDescent="0.3">
      <c r="A27174" t="s">
        <v>125</v>
      </c>
      <c r="B27174" t="s">
        <v>948</v>
      </c>
      <c r="C27174" t="s">
        <v>3434</v>
      </c>
      <c r="D27174" t="s">
        <v>108</v>
      </c>
      <c r="E27174" t="s">
        <v>24</v>
      </c>
      <c r="F27174" t="b">
        <v>0</v>
      </c>
      <c r="G27174" t="s">
        <v>46</v>
      </c>
      <c r="H27174" s="1">
        <v>45121.584953703707</v>
      </c>
      <c r="I27174" t="b">
        <v>0</v>
      </c>
      <c r="J27174" t="b">
        <v>0</v>
      </c>
      <c r="K27174" t="s">
        <v>34</v>
      </c>
      <c r="L27174" t="s">
        <v>55</v>
      </c>
      <c r="N27174">
        <v>77.5</v>
      </c>
      <c r="O27174" t="s">
        <v>17993</v>
      </c>
      <c r="P27174" t="s">
        <v>297</v>
      </c>
      <c r="Q27174">
        <v>10599</v>
      </c>
      <c r="R27174">
        <v>3</v>
      </c>
      <c r="S27174">
        <v>7</v>
      </c>
      <c r="T27174">
        <v>161200</v>
      </c>
      <c r="U27174">
        <v>4</v>
      </c>
      <c r="V27174" t="s">
        <v>43888</v>
      </c>
    </row>
    <row r="27175" spans="1:22" x14ac:dyDescent="0.3">
      <c r="A27175" t="s">
        <v>29</v>
      </c>
      <c r="B27175" t="s">
        <v>29</v>
      </c>
      <c r="C27175" t="s">
        <v>34</v>
      </c>
      <c r="D27175" t="s">
        <v>108</v>
      </c>
      <c r="E27175" t="s">
        <v>24</v>
      </c>
      <c r="F27175" t="b">
        <v>0</v>
      </c>
      <c r="G27175" t="s">
        <v>54</v>
      </c>
      <c r="H27175" s="1">
        <v>44978.853333333333</v>
      </c>
      <c r="I27175" t="b">
        <v>0</v>
      </c>
      <c r="J27175" t="b">
        <v>0</v>
      </c>
      <c r="K27175" t="s">
        <v>34</v>
      </c>
      <c r="L27175" t="s">
        <v>55</v>
      </c>
      <c r="N27175">
        <v>57.5</v>
      </c>
      <c r="O27175" t="s">
        <v>1790</v>
      </c>
      <c r="P27175" t="s">
        <v>3195</v>
      </c>
      <c r="Q27175">
        <v>10647</v>
      </c>
      <c r="R27175">
        <v>1</v>
      </c>
      <c r="S27175">
        <v>2</v>
      </c>
      <c r="T27175">
        <v>119600</v>
      </c>
      <c r="U27175">
        <v>1</v>
      </c>
      <c r="V27175" t="s">
        <v>43891</v>
      </c>
    </row>
    <row r="27176" spans="1:22" x14ac:dyDescent="0.3">
      <c r="A27176" t="s">
        <v>29</v>
      </c>
      <c r="B27176" t="s">
        <v>7867</v>
      </c>
      <c r="C27176" t="s">
        <v>34</v>
      </c>
      <c r="D27176" t="s">
        <v>108</v>
      </c>
      <c r="E27176" t="s">
        <v>24</v>
      </c>
      <c r="F27176" t="b">
        <v>0</v>
      </c>
      <c r="G27176" t="s">
        <v>40</v>
      </c>
      <c r="H27176" s="1">
        <v>45086.837118055555</v>
      </c>
      <c r="I27176" t="b">
        <v>0</v>
      </c>
      <c r="J27176" t="b">
        <v>0</v>
      </c>
      <c r="K27176" t="s">
        <v>34</v>
      </c>
      <c r="L27176" t="s">
        <v>55</v>
      </c>
      <c r="N27176">
        <v>75</v>
      </c>
      <c r="O27176" t="s">
        <v>1682</v>
      </c>
      <c r="P27176" t="s">
        <v>18354</v>
      </c>
      <c r="Q27176">
        <v>10862</v>
      </c>
      <c r="R27176">
        <v>2</v>
      </c>
      <c r="S27176">
        <v>6</v>
      </c>
      <c r="T27176">
        <v>156000</v>
      </c>
      <c r="U27176">
        <v>4</v>
      </c>
      <c r="V27176" t="s">
        <v>43888</v>
      </c>
    </row>
    <row r="27177" spans="1:22" x14ac:dyDescent="0.3">
      <c r="A27177" t="s">
        <v>29</v>
      </c>
      <c r="B27177" t="s">
        <v>29</v>
      </c>
      <c r="C27177" t="s">
        <v>512</v>
      </c>
      <c r="D27177" t="s">
        <v>108</v>
      </c>
      <c r="E27177" t="s">
        <v>24</v>
      </c>
      <c r="F27177" t="b">
        <v>0</v>
      </c>
      <c r="G27177" t="s">
        <v>130</v>
      </c>
      <c r="H27177" s="1">
        <v>44951.89298611111</v>
      </c>
      <c r="I27177" t="b">
        <v>0</v>
      </c>
      <c r="J27177" t="b">
        <v>0</v>
      </c>
      <c r="K27177" t="s">
        <v>34</v>
      </c>
      <c r="L27177" t="s">
        <v>55</v>
      </c>
      <c r="N27177">
        <v>82.5</v>
      </c>
      <c r="O27177" t="s">
        <v>18363</v>
      </c>
      <c r="P27177" t="s">
        <v>18364</v>
      </c>
      <c r="Q27177">
        <v>10869</v>
      </c>
      <c r="R27177">
        <v>1</v>
      </c>
      <c r="S27177">
        <v>1</v>
      </c>
      <c r="T27177">
        <v>171600</v>
      </c>
      <c r="U27177">
        <v>2</v>
      </c>
      <c r="V27177" t="s">
        <v>43892</v>
      </c>
    </row>
    <row r="27178" spans="1:22" x14ac:dyDescent="0.3">
      <c r="A27178" t="s">
        <v>125</v>
      </c>
      <c r="B27178" t="s">
        <v>18417</v>
      </c>
      <c r="C27178" t="s">
        <v>348</v>
      </c>
      <c r="D27178" t="s">
        <v>108</v>
      </c>
      <c r="E27178" t="s">
        <v>24</v>
      </c>
      <c r="F27178" t="b">
        <v>0</v>
      </c>
      <c r="G27178" t="s">
        <v>54</v>
      </c>
      <c r="H27178" s="1">
        <v>45000.751122685186</v>
      </c>
      <c r="I27178" t="b">
        <v>0</v>
      </c>
      <c r="J27178" t="b">
        <v>0</v>
      </c>
      <c r="K27178" t="s">
        <v>34</v>
      </c>
      <c r="L27178" t="s">
        <v>55</v>
      </c>
      <c r="N27178">
        <v>30</v>
      </c>
      <c r="O27178" t="s">
        <v>7198</v>
      </c>
      <c r="P27178" t="s">
        <v>297</v>
      </c>
      <c r="Q27178">
        <v>10906</v>
      </c>
      <c r="R27178">
        <v>1</v>
      </c>
      <c r="S27178">
        <v>3</v>
      </c>
      <c r="T27178">
        <v>62400</v>
      </c>
      <c r="U27178">
        <v>2</v>
      </c>
      <c r="V27178" t="s">
        <v>43892</v>
      </c>
    </row>
    <row r="27179" spans="1:22" x14ac:dyDescent="0.3">
      <c r="A27179" t="s">
        <v>125</v>
      </c>
      <c r="B27179" t="s">
        <v>125</v>
      </c>
      <c r="C27179" t="s">
        <v>424</v>
      </c>
      <c r="D27179" t="s">
        <v>108</v>
      </c>
      <c r="E27179" t="s">
        <v>24</v>
      </c>
      <c r="F27179" t="b">
        <v>0</v>
      </c>
      <c r="G27179" t="s">
        <v>54</v>
      </c>
      <c r="H27179" s="1">
        <v>44930.667847222219</v>
      </c>
      <c r="I27179" t="b">
        <v>1</v>
      </c>
      <c r="J27179" t="b">
        <v>1</v>
      </c>
      <c r="K27179" t="s">
        <v>34</v>
      </c>
      <c r="L27179" t="s">
        <v>55</v>
      </c>
      <c r="N27179">
        <v>30</v>
      </c>
      <c r="O27179" t="s">
        <v>14004</v>
      </c>
      <c r="P27179" t="s">
        <v>753</v>
      </c>
      <c r="Q27179">
        <v>10989</v>
      </c>
      <c r="R27179">
        <v>1</v>
      </c>
      <c r="S27179">
        <v>1</v>
      </c>
      <c r="T27179">
        <v>62400</v>
      </c>
      <c r="U27179">
        <v>2</v>
      </c>
      <c r="V27179" t="s">
        <v>43892</v>
      </c>
    </row>
    <row r="27180" spans="1:22" x14ac:dyDescent="0.3">
      <c r="A27180" t="s">
        <v>49</v>
      </c>
      <c r="B27180" t="s">
        <v>18657</v>
      </c>
      <c r="C27180" t="s">
        <v>437</v>
      </c>
      <c r="D27180" t="s">
        <v>108</v>
      </c>
      <c r="E27180" t="s">
        <v>24</v>
      </c>
      <c r="F27180" t="b">
        <v>0</v>
      </c>
      <c r="G27180" t="s">
        <v>33</v>
      </c>
      <c r="H27180" s="1">
        <v>45085.616041666668</v>
      </c>
      <c r="I27180" t="b">
        <v>0</v>
      </c>
      <c r="J27180" t="b">
        <v>1</v>
      </c>
      <c r="K27180" t="s">
        <v>34</v>
      </c>
      <c r="L27180" t="s">
        <v>55</v>
      </c>
      <c r="N27180">
        <v>55</v>
      </c>
      <c r="O27180" t="s">
        <v>18658</v>
      </c>
      <c r="P27180" t="s">
        <v>12262</v>
      </c>
      <c r="Q27180">
        <v>11103</v>
      </c>
      <c r="R27180">
        <v>2</v>
      </c>
      <c r="S27180">
        <v>6</v>
      </c>
      <c r="T27180">
        <v>114400</v>
      </c>
      <c r="U27180">
        <v>3</v>
      </c>
      <c r="V27180" t="s">
        <v>43890</v>
      </c>
    </row>
    <row r="27181" spans="1:22" x14ac:dyDescent="0.3">
      <c r="A27181" t="s">
        <v>125</v>
      </c>
      <c r="B27181" t="s">
        <v>18692</v>
      </c>
      <c r="C27181" t="s">
        <v>136</v>
      </c>
      <c r="D27181" t="s">
        <v>108</v>
      </c>
      <c r="E27181" t="s">
        <v>24</v>
      </c>
      <c r="F27181" t="b">
        <v>0</v>
      </c>
      <c r="G27181" t="s">
        <v>103</v>
      </c>
      <c r="H27181" s="1">
        <v>45055.001550925925</v>
      </c>
      <c r="I27181" t="b">
        <v>0</v>
      </c>
      <c r="J27181" t="b">
        <v>0</v>
      </c>
      <c r="K27181" t="s">
        <v>34</v>
      </c>
      <c r="L27181" t="s">
        <v>55</v>
      </c>
      <c r="N27181">
        <v>70.5</v>
      </c>
      <c r="O27181" t="s">
        <v>1406</v>
      </c>
      <c r="Q27181">
        <v>11132</v>
      </c>
      <c r="R27181">
        <v>2</v>
      </c>
      <c r="S27181">
        <v>5</v>
      </c>
      <c r="T27181">
        <v>146640</v>
      </c>
      <c r="U27181">
        <v>1</v>
      </c>
      <c r="V27181" t="s">
        <v>43891</v>
      </c>
    </row>
    <row r="27182" spans="1:22" x14ac:dyDescent="0.3">
      <c r="A27182" t="s">
        <v>49</v>
      </c>
      <c r="B27182" t="s">
        <v>18909</v>
      </c>
      <c r="D27182" t="s">
        <v>108</v>
      </c>
      <c r="E27182" t="s">
        <v>24</v>
      </c>
      <c r="F27182" t="b">
        <v>0</v>
      </c>
      <c r="G27182" t="s">
        <v>46</v>
      </c>
      <c r="H27182" s="1">
        <v>44966.837060185186</v>
      </c>
      <c r="I27182" t="b">
        <v>0</v>
      </c>
      <c r="J27182" t="b">
        <v>0</v>
      </c>
      <c r="K27182" t="s">
        <v>34</v>
      </c>
      <c r="L27182" t="s">
        <v>55</v>
      </c>
      <c r="N27182">
        <v>37.310001373291023</v>
      </c>
      <c r="O27182" t="s">
        <v>11084</v>
      </c>
      <c r="P27182" t="s">
        <v>18910</v>
      </c>
      <c r="Q27182">
        <v>11299</v>
      </c>
      <c r="R27182">
        <v>1</v>
      </c>
      <c r="S27182">
        <v>2</v>
      </c>
      <c r="T27182">
        <v>77604.802899999995</v>
      </c>
      <c r="U27182">
        <v>3</v>
      </c>
      <c r="V27182" t="s">
        <v>43890</v>
      </c>
    </row>
    <row r="27183" spans="1:22" x14ac:dyDescent="0.3">
      <c r="A27183" t="s">
        <v>29</v>
      </c>
      <c r="B27183" t="s">
        <v>316</v>
      </c>
      <c r="D27183" t="s">
        <v>108</v>
      </c>
      <c r="E27183" t="s">
        <v>24</v>
      </c>
      <c r="F27183" t="b">
        <v>0</v>
      </c>
      <c r="G27183" t="s">
        <v>33</v>
      </c>
      <c r="H27183" s="1">
        <v>45022.540370370371</v>
      </c>
      <c r="I27183" t="b">
        <v>0</v>
      </c>
      <c r="J27183" t="b">
        <v>0</v>
      </c>
      <c r="K27183" t="s">
        <v>34</v>
      </c>
      <c r="L27183" t="s">
        <v>55</v>
      </c>
      <c r="N27183">
        <v>70</v>
      </c>
      <c r="O27183" t="s">
        <v>173</v>
      </c>
      <c r="P27183" t="s">
        <v>19049</v>
      </c>
      <c r="Q27183">
        <v>11397</v>
      </c>
      <c r="R27183">
        <v>2</v>
      </c>
      <c r="S27183">
        <v>4</v>
      </c>
      <c r="T27183">
        <v>145600</v>
      </c>
      <c r="U27183">
        <v>3</v>
      </c>
      <c r="V27183" t="s">
        <v>43890</v>
      </c>
    </row>
    <row r="27184" spans="1:22" x14ac:dyDescent="0.3">
      <c r="A27184" t="s">
        <v>125</v>
      </c>
      <c r="B27184" t="s">
        <v>702</v>
      </c>
      <c r="C27184" t="s">
        <v>1304</v>
      </c>
      <c r="D27184" t="s">
        <v>108</v>
      </c>
      <c r="E27184" t="s">
        <v>24</v>
      </c>
      <c r="F27184" t="b">
        <v>0</v>
      </c>
      <c r="G27184" t="s">
        <v>40</v>
      </c>
      <c r="H27184" s="1">
        <v>44944.083935185183</v>
      </c>
      <c r="I27184" t="b">
        <v>0</v>
      </c>
      <c r="J27184" t="b">
        <v>0</v>
      </c>
      <c r="K27184" t="s">
        <v>34</v>
      </c>
      <c r="L27184" t="s">
        <v>55</v>
      </c>
      <c r="N27184">
        <v>18.5</v>
      </c>
      <c r="O27184" t="s">
        <v>318</v>
      </c>
      <c r="P27184" t="s">
        <v>20348</v>
      </c>
      <c r="Q27184">
        <v>12379</v>
      </c>
      <c r="R27184">
        <v>1</v>
      </c>
      <c r="S27184">
        <v>1</v>
      </c>
      <c r="T27184">
        <v>38480</v>
      </c>
      <c r="U27184">
        <v>2</v>
      </c>
      <c r="V27184" t="s">
        <v>43892</v>
      </c>
    </row>
    <row r="27185" spans="1:22" x14ac:dyDescent="0.3">
      <c r="A27185" t="s">
        <v>29</v>
      </c>
      <c r="B27185" t="s">
        <v>1702</v>
      </c>
      <c r="C27185" t="s">
        <v>477</v>
      </c>
      <c r="D27185" t="s">
        <v>108</v>
      </c>
      <c r="E27185" t="s">
        <v>24</v>
      </c>
      <c r="F27185" t="b">
        <v>0</v>
      </c>
      <c r="G27185" t="s">
        <v>40</v>
      </c>
      <c r="H27185" s="1">
        <v>45098.629745370374</v>
      </c>
      <c r="I27185" t="b">
        <v>0</v>
      </c>
      <c r="J27185" t="b">
        <v>0</v>
      </c>
      <c r="K27185" t="s">
        <v>34</v>
      </c>
      <c r="L27185" t="s">
        <v>55</v>
      </c>
      <c r="N27185">
        <v>50</v>
      </c>
      <c r="O27185" t="s">
        <v>5375</v>
      </c>
      <c r="P27185" t="s">
        <v>20351</v>
      </c>
      <c r="Q27185">
        <v>12382</v>
      </c>
      <c r="R27185">
        <v>2</v>
      </c>
      <c r="S27185">
        <v>6</v>
      </c>
      <c r="T27185">
        <v>104000</v>
      </c>
      <c r="U27185">
        <v>2</v>
      </c>
      <c r="V27185" t="s">
        <v>43892</v>
      </c>
    </row>
    <row r="27186" spans="1:22" x14ac:dyDescent="0.3">
      <c r="A27186" t="s">
        <v>29</v>
      </c>
      <c r="B27186" t="s">
        <v>486</v>
      </c>
      <c r="C27186" t="s">
        <v>424</v>
      </c>
      <c r="D27186" t="s">
        <v>108</v>
      </c>
      <c r="E27186" t="s">
        <v>24</v>
      </c>
      <c r="F27186" t="b">
        <v>0</v>
      </c>
      <c r="G27186" t="s">
        <v>40</v>
      </c>
      <c r="H27186" s="1">
        <v>44974.882048611114</v>
      </c>
      <c r="I27186" t="b">
        <v>0</v>
      </c>
      <c r="J27186" t="b">
        <v>0</v>
      </c>
      <c r="K27186" t="s">
        <v>34</v>
      </c>
      <c r="L27186" t="s">
        <v>55</v>
      </c>
      <c r="N27186">
        <v>57.5</v>
      </c>
      <c r="O27186" t="s">
        <v>173</v>
      </c>
      <c r="P27186" t="s">
        <v>20501</v>
      </c>
      <c r="Q27186">
        <v>12495</v>
      </c>
      <c r="R27186">
        <v>1</v>
      </c>
      <c r="S27186">
        <v>2</v>
      </c>
      <c r="T27186">
        <v>119600</v>
      </c>
      <c r="U27186">
        <v>4</v>
      </c>
      <c r="V27186" t="s">
        <v>43888</v>
      </c>
    </row>
    <row r="27187" spans="1:22" x14ac:dyDescent="0.3">
      <c r="A27187" t="s">
        <v>49</v>
      </c>
      <c r="B27187" t="s">
        <v>49</v>
      </c>
      <c r="C27187" t="s">
        <v>4559</v>
      </c>
      <c r="D27187" t="s">
        <v>108</v>
      </c>
      <c r="E27187" t="s">
        <v>24</v>
      </c>
      <c r="F27187" t="b">
        <v>0</v>
      </c>
      <c r="G27187" t="s">
        <v>40</v>
      </c>
      <c r="H27187" s="1">
        <v>44959.58525462963</v>
      </c>
      <c r="I27187" t="b">
        <v>0</v>
      </c>
      <c r="J27187" t="b">
        <v>1</v>
      </c>
      <c r="K27187" t="s">
        <v>34</v>
      </c>
      <c r="L27187" t="s">
        <v>55</v>
      </c>
      <c r="N27187">
        <v>50</v>
      </c>
      <c r="O27187" t="s">
        <v>173</v>
      </c>
      <c r="P27187" t="s">
        <v>20537</v>
      </c>
      <c r="Q27187">
        <v>12519</v>
      </c>
      <c r="R27187">
        <v>1</v>
      </c>
      <c r="S27187">
        <v>2</v>
      </c>
      <c r="T27187">
        <v>104000</v>
      </c>
      <c r="U27187">
        <v>3</v>
      </c>
      <c r="V27187" t="s">
        <v>43890</v>
      </c>
    </row>
    <row r="27188" spans="1:22" x14ac:dyDescent="0.3">
      <c r="A27188" t="s">
        <v>37</v>
      </c>
      <c r="B27188" t="s">
        <v>37</v>
      </c>
      <c r="C27188" t="s">
        <v>477</v>
      </c>
      <c r="D27188" t="s">
        <v>108</v>
      </c>
      <c r="E27188" t="s">
        <v>24</v>
      </c>
      <c r="F27188" t="b">
        <v>0</v>
      </c>
      <c r="G27188" t="s">
        <v>33</v>
      </c>
      <c r="H27188" s="1">
        <v>45022.789699074077</v>
      </c>
      <c r="I27188" t="b">
        <v>0</v>
      </c>
      <c r="J27188" t="b">
        <v>0</v>
      </c>
      <c r="K27188" t="s">
        <v>34</v>
      </c>
      <c r="L27188" t="s">
        <v>55</v>
      </c>
      <c r="N27188">
        <v>35</v>
      </c>
      <c r="O27188" t="s">
        <v>730</v>
      </c>
      <c r="P27188" t="s">
        <v>20677</v>
      </c>
      <c r="Q27188">
        <v>12623</v>
      </c>
      <c r="R27188">
        <v>2</v>
      </c>
      <c r="S27188">
        <v>4</v>
      </c>
      <c r="T27188">
        <v>72800</v>
      </c>
      <c r="U27188">
        <v>3</v>
      </c>
      <c r="V27188" t="s">
        <v>43890</v>
      </c>
    </row>
    <row r="27189" spans="1:22" x14ac:dyDescent="0.3">
      <c r="A27189" t="s">
        <v>29</v>
      </c>
      <c r="B27189" t="s">
        <v>29</v>
      </c>
      <c r="C27189" t="s">
        <v>34</v>
      </c>
      <c r="D27189" t="s">
        <v>108</v>
      </c>
      <c r="E27189" t="s">
        <v>24</v>
      </c>
      <c r="F27189" t="b">
        <v>0</v>
      </c>
      <c r="G27189" t="s">
        <v>103</v>
      </c>
      <c r="H27189" s="1">
        <v>44999.508611111109</v>
      </c>
      <c r="I27189" t="b">
        <v>0</v>
      </c>
      <c r="J27189" t="b">
        <v>0</v>
      </c>
      <c r="K27189" t="s">
        <v>34</v>
      </c>
      <c r="L27189" t="s">
        <v>55</v>
      </c>
      <c r="N27189">
        <v>72.5</v>
      </c>
      <c r="O27189" t="s">
        <v>867</v>
      </c>
      <c r="P27189" t="s">
        <v>20689</v>
      </c>
      <c r="Q27189">
        <v>12631</v>
      </c>
      <c r="R27189">
        <v>1</v>
      </c>
      <c r="S27189">
        <v>3</v>
      </c>
      <c r="T27189">
        <v>150800</v>
      </c>
      <c r="U27189">
        <v>1</v>
      </c>
      <c r="V27189" t="s">
        <v>43891</v>
      </c>
    </row>
    <row r="27190" spans="1:22" x14ac:dyDescent="0.3">
      <c r="A27190" t="s">
        <v>65</v>
      </c>
      <c r="B27190" t="s">
        <v>65</v>
      </c>
      <c r="C27190" t="s">
        <v>785</v>
      </c>
      <c r="D27190" t="s">
        <v>108</v>
      </c>
      <c r="E27190" t="s">
        <v>24</v>
      </c>
      <c r="F27190" t="b">
        <v>0</v>
      </c>
      <c r="G27190" t="s">
        <v>54</v>
      </c>
      <c r="H27190" s="1">
        <v>44971.308206018519</v>
      </c>
      <c r="I27190" t="b">
        <v>0</v>
      </c>
      <c r="J27190" t="b">
        <v>0</v>
      </c>
      <c r="K27190" t="s">
        <v>34</v>
      </c>
      <c r="L27190" t="s">
        <v>55</v>
      </c>
      <c r="N27190">
        <v>61.5</v>
      </c>
      <c r="O27190" t="s">
        <v>318</v>
      </c>
      <c r="P27190" t="s">
        <v>20698</v>
      </c>
      <c r="Q27190">
        <v>12639</v>
      </c>
      <c r="R27190">
        <v>1</v>
      </c>
      <c r="S27190">
        <v>2</v>
      </c>
      <c r="T27190">
        <v>127920</v>
      </c>
      <c r="U27190">
        <v>1</v>
      </c>
      <c r="V27190" t="s">
        <v>43891</v>
      </c>
    </row>
    <row r="27191" spans="1:22" x14ac:dyDescent="0.3">
      <c r="A27191" t="s">
        <v>125</v>
      </c>
      <c r="B27191" t="s">
        <v>554</v>
      </c>
      <c r="C27191" t="s">
        <v>4559</v>
      </c>
      <c r="D27191" t="s">
        <v>108</v>
      </c>
      <c r="E27191" t="s">
        <v>24</v>
      </c>
      <c r="F27191" t="b">
        <v>0</v>
      </c>
      <c r="G27191" t="s">
        <v>40</v>
      </c>
      <c r="H27191" s="1">
        <v>45103.750208333331</v>
      </c>
      <c r="I27191" t="b">
        <v>1</v>
      </c>
      <c r="J27191" t="b">
        <v>0</v>
      </c>
      <c r="K27191" t="s">
        <v>34</v>
      </c>
      <c r="L27191" t="s">
        <v>55</v>
      </c>
      <c r="N27191">
        <v>42.5</v>
      </c>
      <c r="O27191" t="s">
        <v>173</v>
      </c>
      <c r="P27191" t="s">
        <v>514</v>
      </c>
      <c r="Q27191">
        <v>12670</v>
      </c>
      <c r="R27191">
        <v>2</v>
      </c>
      <c r="S27191">
        <v>6</v>
      </c>
      <c r="T27191">
        <v>88400</v>
      </c>
      <c r="U27191">
        <v>0</v>
      </c>
      <c r="V27191" t="s">
        <v>43889</v>
      </c>
    </row>
    <row r="27192" spans="1:22" x14ac:dyDescent="0.3">
      <c r="A27192" t="s">
        <v>125</v>
      </c>
      <c r="B27192" t="s">
        <v>125</v>
      </c>
      <c r="C27192" t="s">
        <v>348</v>
      </c>
      <c r="D27192" t="s">
        <v>108</v>
      </c>
      <c r="E27192" t="s">
        <v>24</v>
      </c>
      <c r="F27192" t="b">
        <v>0</v>
      </c>
      <c r="G27192" t="s">
        <v>54</v>
      </c>
      <c r="H27192" s="1">
        <v>45188.209131944444</v>
      </c>
      <c r="I27192" t="b">
        <v>1</v>
      </c>
      <c r="J27192" t="b">
        <v>1</v>
      </c>
      <c r="K27192" t="s">
        <v>34</v>
      </c>
      <c r="L27192" t="s">
        <v>55</v>
      </c>
      <c r="N27192">
        <v>40</v>
      </c>
      <c r="O27192" t="s">
        <v>21218</v>
      </c>
      <c r="P27192" t="s">
        <v>21219</v>
      </c>
      <c r="Q27192">
        <v>13027</v>
      </c>
      <c r="R27192">
        <v>3</v>
      </c>
      <c r="S27192">
        <v>9</v>
      </c>
      <c r="T27192">
        <v>83200</v>
      </c>
      <c r="U27192">
        <v>1</v>
      </c>
      <c r="V27192" t="s">
        <v>43891</v>
      </c>
    </row>
    <row r="27193" spans="1:22" x14ac:dyDescent="0.3">
      <c r="A27193" t="s">
        <v>37</v>
      </c>
      <c r="B27193" t="s">
        <v>21288</v>
      </c>
      <c r="C27193" t="s">
        <v>4906</v>
      </c>
      <c r="D27193" t="s">
        <v>108</v>
      </c>
      <c r="E27193" t="s">
        <v>24</v>
      </c>
      <c r="F27193" t="b">
        <v>0</v>
      </c>
      <c r="G27193" t="s">
        <v>40</v>
      </c>
      <c r="H27193" s="1">
        <v>44967.958761574075</v>
      </c>
      <c r="I27193" t="b">
        <v>0</v>
      </c>
      <c r="J27193" t="b">
        <v>0</v>
      </c>
      <c r="K27193" t="s">
        <v>34</v>
      </c>
      <c r="L27193" t="s">
        <v>55</v>
      </c>
      <c r="N27193">
        <v>65</v>
      </c>
      <c r="O27193" t="s">
        <v>3167</v>
      </c>
      <c r="P27193" t="s">
        <v>17350</v>
      </c>
      <c r="Q27193">
        <v>13088</v>
      </c>
      <c r="R27193">
        <v>1</v>
      </c>
      <c r="S27193">
        <v>2</v>
      </c>
      <c r="T27193">
        <v>135200</v>
      </c>
      <c r="U27193">
        <v>4</v>
      </c>
      <c r="V27193" t="s">
        <v>43888</v>
      </c>
    </row>
    <row r="27194" spans="1:22" x14ac:dyDescent="0.3">
      <c r="A27194" t="s">
        <v>125</v>
      </c>
      <c r="B27194" t="s">
        <v>125</v>
      </c>
      <c r="C27194" t="s">
        <v>445</v>
      </c>
      <c r="D27194" t="s">
        <v>108</v>
      </c>
      <c r="E27194" t="s">
        <v>24</v>
      </c>
      <c r="F27194" t="b">
        <v>0</v>
      </c>
      <c r="G27194" t="s">
        <v>54</v>
      </c>
      <c r="H27194" s="1">
        <v>45202.961157407408</v>
      </c>
      <c r="I27194" t="b">
        <v>1</v>
      </c>
      <c r="J27194" t="b">
        <v>1</v>
      </c>
      <c r="K27194" t="s">
        <v>34</v>
      </c>
      <c r="L27194" t="s">
        <v>55</v>
      </c>
      <c r="N27194">
        <v>55</v>
      </c>
      <c r="O27194" t="s">
        <v>250</v>
      </c>
      <c r="P27194" t="s">
        <v>21428</v>
      </c>
      <c r="Q27194">
        <v>13186</v>
      </c>
      <c r="R27194">
        <v>4</v>
      </c>
      <c r="S27194">
        <v>10</v>
      </c>
      <c r="T27194">
        <v>114400</v>
      </c>
      <c r="U27194">
        <v>1</v>
      </c>
      <c r="V27194" t="s">
        <v>43891</v>
      </c>
    </row>
    <row r="27195" spans="1:22" x14ac:dyDescent="0.3">
      <c r="A27195" t="s">
        <v>125</v>
      </c>
      <c r="B27195" t="s">
        <v>11172</v>
      </c>
      <c r="C27195" t="s">
        <v>127</v>
      </c>
      <c r="D27195" t="s">
        <v>108</v>
      </c>
      <c r="E27195" t="s">
        <v>24</v>
      </c>
      <c r="F27195" t="b">
        <v>0</v>
      </c>
      <c r="G27195" t="s">
        <v>103</v>
      </c>
      <c r="H27195" s="1">
        <v>45211.750972222224</v>
      </c>
      <c r="I27195" t="b">
        <v>0</v>
      </c>
      <c r="J27195" t="b">
        <v>1</v>
      </c>
      <c r="K27195" t="s">
        <v>34</v>
      </c>
      <c r="L27195" t="s">
        <v>55</v>
      </c>
      <c r="N27195">
        <v>30.25</v>
      </c>
      <c r="O27195" t="s">
        <v>21468</v>
      </c>
      <c r="P27195" t="s">
        <v>3243</v>
      </c>
      <c r="Q27195">
        <v>13219</v>
      </c>
      <c r="R27195">
        <v>4</v>
      </c>
      <c r="S27195">
        <v>10</v>
      </c>
      <c r="T27195">
        <v>62920</v>
      </c>
      <c r="U27195">
        <v>3</v>
      </c>
      <c r="V27195" t="s">
        <v>43890</v>
      </c>
    </row>
    <row r="27196" spans="1:22" x14ac:dyDescent="0.3">
      <c r="A27196" t="s">
        <v>125</v>
      </c>
      <c r="B27196" t="s">
        <v>21558</v>
      </c>
      <c r="C27196" t="s">
        <v>10091</v>
      </c>
      <c r="D27196" t="s">
        <v>108</v>
      </c>
      <c r="E27196" t="s">
        <v>24</v>
      </c>
      <c r="F27196" t="b">
        <v>0</v>
      </c>
      <c r="G27196" t="s">
        <v>40</v>
      </c>
      <c r="H27196" s="1">
        <v>44965.875</v>
      </c>
      <c r="I27196" t="b">
        <v>1</v>
      </c>
      <c r="J27196" t="b">
        <v>0</v>
      </c>
      <c r="K27196" t="s">
        <v>34</v>
      </c>
      <c r="L27196" t="s">
        <v>55</v>
      </c>
      <c r="N27196">
        <v>67.5</v>
      </c>
      <c r="O27196" t="s">
        <v>173</v>
      </c>
      <c r="P27196" t="s">
        <v>21559</v>
      </c>
      <c r="Q27196">
        <v>13290</v>
      </c>
      <c r="R27196">
        <v>1</v>
      </c>
      <c r="S27196">
        <v>2</v>
      </c>
      <c r="T27196">
        <v>140400</v>
      </c>
      <c r="U27196">
        <v>2</v>
      </c>
      <c r="V27196" t="s">
        <v>43892</v>
      </c>
    </row>
    <row r="27197" spans="1:22" x14ac:dyDescent="0.3">
      <c r="A27197" t="s">
        <v>29</v>
      </c>
      <c r="B27197" t="s">
        <v>29</v>
      </c>
      <c r="C27197" t="s">
        <v>208</v>
      </c>
      <c r="D27197" t="s">
        <v>108</v>
      </c>
      <c r="E27197" t="s">
        <v>24</v>
      </c>
      <c r="F27197" t="b">
        <v>0</v>
      </c>
      <c r="G27197" t="s">
        <v>46</v>
      </c>
      <c r="H27197" s="1">
        <v>44982.047650462962</v>
      </c>
      <c r="I27197" t="b">
        <v>0</v>
      </c>
      <c r="J27197" t="b">
        <v>0</v>
      </c>
      <c r="K27197" t="s">
        <v>34</v>
      </c>
      <c r="L27197" t="s">
        <v>55</v>
      </c>
      <c r="N27197">
        <v>62.5</v>
      </c>
      <c r="O27197" t="s">
        <v>318</v>
      </c>
      <c r="P27197" t="s">
        <v>21586</v>
      </c>
      <c r="Q27197">
        <v>13314</v>
      </c>
      <c r="R27197">
        <v>1</v>
      </c>
      <c r="S27197">
        <v>2</v>
      </c>
      <c r="T27197">
        <v>130000</v>
      </c>
      <c r="U27197">
        <v>5</v>
      </c>
      <c r="V27197" t="s">
        <v>43894</v>
      </c>
    </row>
    <row r="27198" spans="1:22" x14ac:dyDescent="0.3">
      <c r="A27198" t="s">
        <v>125</v>
      </c>
      <c r="B27198" t="s">
        <v>125</v>
      </c>
      <c r="C27198" t="s">
        <v>210</v>
      </c>
      <c r="D27198" t="s">
        <v>108</v>
      </c>
      <c r="E27198" t="s">
        <v>24</v>
      </c>
      <c r="F27198" t="b">
        <v>0</v>
      </c>
      <c r="G27198" t="s">
        <v>40</v>
      </c>
      <c r="H27198" s="1">
        <v>44994.875509259262</v>
      </c>
      <c r="I27198" t="b">
        <v>1</v>
      </c>
      <c r="J27198" t="b">
        <v>0</v>
      </c>
      <c r="K27198" t="s">
        <v>34</v>
      </c>
      <c r="L27198" t="s">
        <v>55</v>
      </c>
      <c r="N27198">
        <v>39</v>
      </c>
      <c r="O27198" t="s">
        <v>173</v>
      </c>
      <c r="P27198" t="s">
        <v>21628</v>
      </c>
      <c r="Q27198">
        <v>13350</v>
      </c>
      <c r="R27198">
        <v>1</v>
      </c>
      <c r="S27198">
        <v>3</v>
      </c>
      <c r="T27198">
        <v>81120</v>
      </c>
      <c r="U27198">
        <v>3</v>
      </c>
      <c r="V27198" t="s">
        <v>43890</v>
      </c>
    </row>
    <row r="27199" spans="1:22" x14ac:dyDescent="0.3">
      <c r="A27199" t="s">
        <v>29</v>
      </c>
      <c r="B27199" t="s">
        <v>12788</v>
      </c>
      <c r="C27199" t="s">
        <v>51</v>
      </c>
      <c r="D27199" t="s">
        <v>108</v>
      </c>
      <c r="E27199" t="s">
        <v>24</v>
      </c>
      <c r="F27199" t="b">
        <v>0</v>
      </c>
      <c r="G27199" t="s">
        <v>46</v>
      </c>
      <c r="H27199" s="1">
        <v>44986.554074074076</v>
      </c>
      <c r="I27199" t="b">
        <v>0</v>
      </c>
      <c r="J27199" t="b">
        <v>0</v>
      </c>
      <c r="K27199" t="s">
        <v>34</v>
      </c>
      <c r="L27199" t="s">
        <v>55</v>
      </c>
      <c r="N27199">
        <v>67.5</v>
      </c>
      <c r="O27199" t="s">
        <v>21692</v>
      </c>
      <c r="P27199" t="s">
        <v>14212</v>
      </c>
      <c r="Q27199">
        <v>13394</v>
      </c>
      <c r="R27199">
        <v>1</v>
      </c>
      <c r="S27199">
        <v>3</v>
      </c>
      <c r="T27199">
        <v>140400</v>
      </c>
      <c r="U27199">
        <v>2</v>
      </c>
      <c r="V27199" t="s">
        <v>43892</v>
      </c>
    </row>
    <row r="27200" spans="1:22" x14ac:dyDescent="0.3">
      <c r="A27200" t="s">
        <v>49</v>
      </c>
      <c r="B27200" t="s">
        <v>22679</v>
      </c>
      <c r="D27200" t="s">
        <v>108</v>
      </c>
      <c r="E27200" t="s">
        <v>24</v>
      </c>
      <c r="F27200" t="b">
        <v>0</v>
      </c>
      <c r="G27200" t="s">
        <v>33</v>
      </c>
      <c r="H27200" s="1">
        <v>44994.612673611111</v>
      </c>
      <c r="I27200" t="b">
        <v>0</v>
      </c>
      <c r="J27200" t="b">
        <v>0</v>
      </c>
      <c r="K27200" t="s">
        <v>34</v>
      </c>
      <c r="L27200" t="s">
        <v>55</v>
      </c>
      <c r="N27200">
        <v>37.310001373291023</v>
      </c>
      <c r="O27200" t="s">
        <v>11084</v>
      </c>
      <c r="P27200" t="s">
        <v>18910</v>
      </c>
      <c r="Q27200">
        <v>14166</v>
      </c>
      <c r="R27200">
        <v>1</v>
      </c>
      <c r="S27200">
        <v>3</v>
      </c>
      <c r="T27200">
        <v>77604.802899999995</v>
      </c>
      <c r="U27200">
        <v>3</v>
      </c>
      <c r="V27200" t="s">
        <v>43890</v>
      </c>
    </row>
    <row r="27201" spans="1:22" x14ac:dyDescent="0.3">
      <c r="A27201" t="s">
        <v>29</v>
      </c>
      <c r="B27201" t="s">
        <v>629</v>
      </c>
      <c r="C27201" t="s">
        <v>3106</v>
      </c>
      <c r="D27201" t="s">
        <v>108</v>
      </c>
      <c r="E27201" t="s">
        <v>24</v>
      </c>
      <c r="F27201" t="b">
        <v>0</v>
      </c>
      <c r="G27201" t="s">
        <v>46</v>
      </c>
      <c r="H27201" s="1">
        <v>44965.922719907408</v>
      </c>
      <c r="I27201" t="b">
        <v>0</v>
      </c>
      <c r="J27201" t="b">
        <v>0</v>
      </c>
      <c r="K27201" t="s">
        <v>34</v>
      </c>
      <c r="L27201" t="s">
        <v>55</v>
      </c>
      <c r="N27201">
        <v>42.5</v>
      </c>
      <c r="O27201" t="s">
        <v>2708</v>
      </c>
      <c r="P27201" t="s">
        <v>22839</v>
      </c>
      <c r="Q27201">
        <v>14292</v>
      </c>
      <c r="R27201">
        <v>1</v>
      </c>
      <c r="S27201">
        <v>2</v>
      </c>
      <c r="T27201">
        <v>88400</v>
      </c>
      <c r="U27201">
        <v>2</v>
      </c>
      <c r="V27201" t="s">
        <v>43892</v>
      </c>
    </row>
    <row r="27202" spans="1:22" x14ac:dyDescent="0.3">
      <c r="A27202" t="s">
        <v>29</v>
      </c>
      <c r="B27202" t="s">
        <v>997</v>
      </c>
      <c r="C27202" t="s">
        <v>1985</v>
      </c>
      <c r="D27202" t="s">
        <v>108</v>
      </c>
      <c r="E27202" t="s">
        <v>24</v>
      </c>
      <c r="F27202" t="b">
        <v>0</v>
      </c>
      <c r="G27202" t="s">
        <v>33</v>
      </c>
      <c r="H27202" s="1">
        <v>45189.620300925926</v>
      </c>
      <c r="I27202" t="b">
        <v>1</v>
      </c>
      <c r="J27202" t="b">
        <v>0</v>
      </c>
      <c r="K27202" t="s">
        <v>34</v>
      </c>
      <c r="L27202" t="s">
        <v>55</v>
      </c>
      <c r="N27202">
        <v>57.5</v>
      </c>
      <c r="O27202" t="s">
        <v>189</v>
      </c>
      <c r="Q27202">
        <v>14427</v>
      </c>
      <c r="R27202">
        <v>3</v>
      </c>
      <c r="S27202">
        <v>9</v>
      </c>
      <c r="T27202">
        <v>119600</v>
      </c>
      <c r="U27202">
        <v>2</v>
      </c>
      <c r="V27202" t="s">
        <v>43892</v>
      </c>
    </row>
    <row r="27203" spans="1:22" x14ac:dyDescent="0.3">
      <c r="A27203" t="s">
        <v>29</v>
      </c>
      <c r="B27203" t="s">
        <v>23016</v>
      </c>
      <c r="C27203" t="s">
        <v>1069</v>
      </c>
      <c r="D27203" t="s">
        <v>108</v>
      </c>
      <c r="E27203" t="s">
        <v>24</v>
      </c>
      <c r="F27203" t="b">
        <v>0</v>
      </c>
      <c r="G27203" t="s">
        <v>33</v>
      </c>
      <c r="H27203" s="1">
        <v>45035.938969907409</v>
      </c>
      <c r="I27203" t="b">
        <v>0</v>
      </c>
      <c r="J27203" t="b">
        <v>0</v>
      </c>
      <c r="K27203" t="s">
        <v>34</v>
      </c>
      <c r="L27203" t="s">
        <v>55</v>
      </c>
      <c r="N27203">
        <v>69</v>
      </c>
      <c r="O27203" t="s">
        <v>1406</v>
      </c>
      <c r="P27203" t="s">
        <v>139</v>
      </c>
      <c r="Q27203">
        <v>14438</v>
      </c>
      <c r="R27203">
        <v>2</v>
      </c>
      <c r="S27203">
        <v>4</v>
      </c>
      <c r="T27203">
        <v>143520</v>
      </c>
      <c r="U27203">
        <v>2</v>
      </c>
      <c r="V27203" t="s">
        <v>43892</v>
      </c>
    </row>
    <row r="27204" spans="1:22" x14ac:dyDescent="0.3">
      <c r="A27204" t="s">
        <v>221</v>
      </c>
      <c r="B27204" t="s">
        <v>23071</v>
      </c>
      <c r="C27204" t="s">
        <v>399</v>
      </c>
      <c r="D27204" t="s">
        <v>108</v>
      </c>
      <c r="E27204" t="s">
        <v>24</v>
      </c>
      <c r="F27204" t="b">
        <v>0</v>
      </c>
      <c r="G27204" t="s">
        <v>46</v>
      </c>
      <c r="H27204" s="1">
        <v>44937.960787037038</v>
      </c>
      <c r="I27204" t="b">
        <v>0</v>
      </c>
      <c r="J27204" t="b">
        <v>0</v>
      </c>
      <c r="K27204" t="s">
        <v>34</v>
      </c>
      <c r="L27204" t="s">
        <v>55</v>
      </c>
      <c r="N27204">
        <v>21</v>
      </c>
      <c r="O27204" t="s">
        <v>23072</v>
      </c>
      <c r="P27204" t="s">
        <v>3163</v>
      </c>
      <c r="Q27204">
        <v>14488</v>
      </c>
      <c r="R27204">
        <v>1</v>
      </c>
      <c r="S27204">
        <v>1</v>
      </c>
      <c r="T27204">
        <v>43680</v>
      </c>
      <c r="U27204">
        <v>2</v>
      </c>
      <c r="V27204" t="s">
        <v>43892</v>
      </c>
    </row>
    <row r="27205" spans="1:22" x14ac:dyDescent="0.3">
      <c r="A27205" t="s">
        <v>125</v>
      </c>
      <c r="B27205" t="s">
        <v>125</v>
      </c>
      <c r="C27205" t="s">
        <v>358</v>
      </c>
      <c r="D27205" t="s">
        <v>108</v>
      </c>
      <c r="E27205" t="s">
        <v>24</v>
      </c>
      <c r="F27205" t="b">
        <v>0</v>
      </c>
      <c r="G27205" t="s">
        <v>54</v>
      </c>
      <c r="H27205" s="1">
        <v>44957.750694444447</v>
      </c>
      <c r="I27205" t="b">
        <v>1</v>
      </c>
      <c r="J27205" t="b">
        <v>0</v>
      </c>
      <c r="K27205" t="s">
        <v>34</v>
      </c>
      <c r="L27205" t="s">
        <v>55</v>
      </c>
      <c r="N27205">
        <v>39.5</v>
      </c>
      <c r="O27205" t="s">
        <v>13204</v>
      </c>
      <c r="P27205" t="s">
        <v>899</v>
      </c>
      <c r="Q27205">
        <v>14592</v>
      </c>
      <c r="R27205">
        <v>1</v>
      </c>
      <c r="S27205">
        <v>1</v>
      </c>
      <c r="T27205">
        <v>82160</v>
      </c>
      <c r="U27205">
        <v>1</v>
      </c>
      <c r="V27205" t="s">
        <v>43891</v>
      </c>
    </row>
    <row r="27206" spans="1:22" x14ac:dyDescent="0.3">
      <c r="A27206" t="s">
        <v>125</v>
      </c>
      <c r="B27206" t="s">
        <v>680</v>
      </c>
      <c r="C27206" t="s">
        <v>107</v>
      </c>
      <c r="D27206" t="s">
        <v>108</v>
      </c>
      <c r="E27206" t="s">
        <v>24</v>
      </c>
      <c r="F27206" t="b">
        <v>0</v>
      </c>
      <c r="G27206" t="s">
        <v>103</v>
      </c>
      <c r="H27206" s="1">
        <v>45209.83388888889</v>
      </c>
      <c r="I27206" t="b">
        <v>1</v>
      </c>
      <c r="J27206" t="b">
        <v>0</v>
      </c>
      <c r="K27206" t="s">
        <v>34</v>
      </c>
      <c r="L27206" t="s">
        <v>55</v>
      </c>
      <c r="N27206">
        <v>54</v>
      </c>
      <c r="O27206" t="s">
        <v>192</v>
      </c>
      <c r="P27206" t="s">
        <v>23344</v>
      </c>
      <c r="Q27206">
        <v>14704</v>
      </c>
      <c r="R27206">
        <v>4</v>
      </c>
      <c r="S27206">
        <v>10</v>
      </c>
      <c r="T27206">
        <v>112320</v>
      </c>
      <c r="U27206">
        <v>1</v>
      </c>
      <c r="V27206" t="s">
        <v>43891</v>
      </c>
    </row>
    <row r="27207" spans="1:22" x14ac:dyDescent="0.3">
      <c r="A27207" t="s">
        <v>29</v>
      </c>
      <c r="B27207" t="s">
        <v>29</v>
      </c>
      <c r="C27207" t="s">
        <v>3848</v>
      </c>
      <c r="D27207" t="s">
        <v>108</v>
      </c>
      <c r="E27207" t="s">
        <v>24</v>
      </c>
      <c r="F27207" t="b">
        <v>0</v>
      </c>
      <c r="G27207" t="s">
        <v>33</v>
      </c>
      <c r="H27207" s="1">
        <v>44943.783773148149</v>
      </c>
      <c r="I27207" t="b">
        <v>0</v>
      </c>
      <c r="J27207" t="b">
        <v>0</v>
      </c>
      <c r="K27207" t="s">
        <v>34</v>
      </c>
      <c r="L27207" t="s">
        <v>55</v>
      </c>
      <c r="N27207">
        <v>59.5</v>
      </c>
      <c r="O27207" t="s">
        <v>173</v>
      </c>
      <c r="P27207" t="s">
        <v>23450</v>
      </c>
      <c r="Q27207">
        <v>14782</v>
      </c>
      <c r="R27207">
        <v>1</v>
      </c>
      <c r="S27207">
        <v>1</v>
      </c>
      <c r="T27207">
        <v>123760</v>
      </c>
      <c r="U27207">
        <v>1</v>
      </c>
      <c r="V27207" t="s">
        <v>43891</v>
      </c>
    </row>
    <row r="27208" spans="1:22" x14ac:dyDescent="0.3">
      <c r="A27208" t="s">
        <v>125</v>
      </c>
      <c r="B27208" t="s">
        <v>24008</v>
      </c>
      <c r="C27208" t="s">
        <v>358</v>
      </c>
      <c r="D27208" t="s">
        <v>108</v>
      </c>
      <c r="E27208" t="s">
        <v>24</v>
      </c>
      <c r="F27208" t="b">
        <v>0</v>
      </c>
      <c r="G27208" t="s">
        <v>54</v>
      </c>
      <c r="H27208" s="1">
        <v>44932.33488425926</v>
      </c>
      <c r="I27208" t="b">
        <v>0</v>
      </c>
      <c r="J27208" t="b">
        <v>0</v>
      </c>
      <c r="K27208" t="s">
        <v>34</v>
      </c>
      <c r="L27208" t="s">
        <v>55</v>
      </c>
      <c r="N27208">
        <v>45</v>
      </c>
      <c r="O27208" t="s">
        <v>15355</v>
      </c>
      <c r="P27208" t="s">
        <v>24009</v>
      </c>
      <c r="Q27208">
        <v>15205</v>
      </c>
      <c r="R27208">
        <v>1</v>
      </c>
      <c r="S27208">
        <v>1</v>
      </c>
      <c r="T27208">
        <v>93600</v>
      </c>
      <c r="U27208">
        <v>4</v>
      </c>
      <c r="V27208" t="s">
        <v>43888</v>
      </c>
    </row>
    <row r="27209" spans="1:22" x14ac:dyDescent="0.3">
      <c r="A27209" t="s">
        <v>29</v>
      </c>
      <c r="B27209" t="s">
        <v>24122</v>
      </c>
      <c r="C27209" t="s">
        <v>145</v>
      </c>
      <c r="D27209" t="s">
        <v>108</v>
      </c>
      <c r="E27209" t="s">
        <v>24</v>
      </c>
      <c r="F27209" t="b">
        <v>0</v>
      </c>
      <c r="G27209" t="s">
        <v>40</v>
      </c>
      <c r="H27209" s="1">
        <v>44938.54215277778</v>
      </c>
      <c r="I27209" t="b">
        <v>0</v>
      </c>
      <c r="J27209" t="b">
        <v>0</v>
      </c>
      <c r="K27209" t="s">
        <v>34</v>
      </c>
      <c r="L27209" t="s">
        <v>55</v>
      </c>
      <c r="N27209">
        <v>15</v>
      </c>
      <c r="O27209" t="s">
        <v>24123</v>
      </c>
      <c r="P27209" t="s">
        <v>24124</v>
      </c>
      <c r="Q27209">
        <v>15295</v>
      </c>
      <c r="R27209">
        <v>1</v>
      </c>
      <c r="S27209">
        <v>1</v>
      </c>
      <c r="T27209">
        <v>31200</v>
      </c>
      <c r="U27209">
        <v>3</v>
      </c>
      <c r="V27209" t="s">
        <v>43890</v>
      </c>
    </row>
    <row r="27210" spans="1:22" x14ac:dyDescent="0.3">
      <c r="A27210" t="s">
        <v>125</v>
      </c>
      <c r="B27210" t="s">
        <v>11172</v>
      </c>
      <c r="C27210" t="s">
        <v>127</v>
      </c>
      <c r="D27210" t="s">
        <v>108</v>
      </c>
      <c r="E27210" t="s">
        <v>24</v>
      </c>
      <c r="F27210" t="b">
        <v>0</v>
      </c>
      <c r="G27210" t="s">
        <v>103</v>
      </c>
      <c r="H27210" s="1">
        <v>45197.792291666665</v>
      </c>
      <c r="I27210" t="b">
        <v>0</v>
      </c>
      <c r="J27210" t="b">
        <v>1</v>
      </c>
      <c r="K27210" t="s">
        <v>34</v>
      </c>
      <c r="L27210" t="s">
        <v>55</v>
      </c>
      <c r="N27210">
        <v>32.69000244140625</v>
      </c>
      <c r="O27210" t="s">
        <v>21468</v>
      </c>
      <c r="P27210" t="s">
        <v>3243</v>
      </c>
      <c r="Q27210">
        <v>15896</v>
      </c>
      <c r="R27210">
        <v>3</v>
      </c>
      <c r="S27210">
        <v>9</v>
      </c>
      <c r="T27210">
        <v>67995.205100000006</v>
      </c>
      <c r="U27210">
        <v>3</v>
      </c>
      <c r="V27210" t="s">
        <v>43890</v>
      </c>
    </row>
    <row r="27211" spans="1:22" x14ac:dyDescent="0.3">
      <c r="A27211" t="s">
        <v>125</v>
      </c>
      <c r="B27211" t="s">
        <v>25111</v>
      </c>
      <c r="C27211" t="s">
        <v>1771</v>
      </c>
      <c r="D27211" t="s">
        <v>108</v>
      </c>
      <c r="E27211" t="s">
        <v>24</v>
      </c>
      <c r="F27211" t="b">
        <v>0</v>
      </c>
      <c r="G27211" t="s">
        <v>40</v>
      </c>
      <c r="H27211" s="1">
        <v>45076.54210648148</v>
      </c>
      <c r="I27211" t="b">
        <v>1</v>
      </c>
      <c r="J27211" t="b">
        <v>0</v>
      </c>
      <c r="K27211" t="s">
        <v>34</v>
      </c>
      <c r="L27211" t="s">
        <v>55</v>
      </c>
      <c r="N27211">
        <v>62.5</v>
      </c>
      <c r="O27211" t="s">
        <v>1322</v>
      </c>
      <c r="P27211" t="s">
        <v>25112</v>
      </c>
      <c r="Q27211">
        <v>16044</v>
      </c>
      <c r="R27211">
        <v>2</v>
      </c>
      <c r="S27211">
        <v>5</v>
      </c>
      <c r="T27211">
        <v>130000</v>
      </c>
      <c r="U27211">
        <v>1</v>
      </c>
      <c r="V27211" t="s">
        <v>43891</v>
      </c>
    </row>
    <row r="27212" spans="1:22" x14ac:dyDescent="0.3">
      <c r="A27212" t="s">
        <v>125</v>
      </c>
      <c r="B27212" t="s">
        <v>19960</v>
      </c>
      <c r="C27212" t="s">
        <v>1544</v>
      </c>
      <c r="D27212" t="s">
        <v>108</v>
      </c>
      <c r="E27212" t="s">
        <v>24</v>
      </c>
      <c r="F27212" t="b">
        <v>0</v>
      </c>
      <c r="G27212" t="s">
        <v>54</v>
      </c>
      <c r="H27212" s="1">
        <v>45218.584085648145</v>
      </c>
      <c r="I27212" t="b">
        <v>0</v>
      </c>
      <c r="J27212" t="b">
        <v>0</v>
      </c>
      <c r="K27212" t="s">
        <v>34</v>
      </c>
      <c r="L27212" t="s">
        <v>55</v>
      </c>
      <c r="N27212">
        <v>42.5</v>
      </c>
      <c r="O27212" t="s">
        <v>13204</v>
      </c>
      <c r="P27212" t="s">
        <v>25592</v>
      </c>
      <c r="Q27212">
        <v>16399</v>
      </c>
      <c r="R27212">
        <v>4</v>
      </c>
      <c r="S27212">
        <v>10</v>
      </c>
      <c r="T27212">
        <v>88400</v>
      </c>
      <c r="U27212">
        <v>3</v>
      </c>
      <c r="V27212" t="s">
        <v>43890</v>
      </c>
    </row>
    <row r="27213" spans="1:22" x14ac:dyDescent="0.3">
      <c r="A27213" t="s">
        <v>29</v>
      </c>
      <c r="B27213" t="s">
        <v>29</v>
      </c>
      <c r="C27213" t="s">
        <v>10248</v>
      </c>
      <c r="D27213" t="s">
        <v>108</v>
      </c>
      <c r="E27213" t="s">
        <v>24</v>
      </c>
      <c r="F27213" t="b">
        <v>0</v>
      </c>
      <c r="G27213" t="s">
        <v>40</v>
      </c>
      <c r="H27213" s="1">
        <v>44957.712430555555</v>
      </c>
      <c r="I27213" t="b">
        <v>0</v>
      </c>
      <c r="J27213" t="b">
        <v>0</v>
      </c>
      <c r="K27213" t="s">
        <v>34</v>
      </c>
      <c r="L27213" t="s">
        <v>55</v>
      </c>
      <c r="N27213">
        <v>51</v>
      </c>
      <c r="O27213" t="s">
        <v>5664</v>
      </c>
      <c r="P27213" t="s">
        <v>12411</v>
      </c>
      <c r="Q27213">
        <v>16570</v>
      </c>
      <c r="R27213">
        <v>1</v>
      </c>
      <c r="S27213">
        <v>1</v>
      </c>
      <c r="T27213">
        <v>106080</v>
      </c>
      <c r="U27213">
        <v>1</v>
      </c>
      <c r="V27213" t="s">
        <v>43891</v>
      </c>
    </row>
    <row r="27214" spans="1:22" x14ac:dyDescent="0.3">
      <c r="A27214" t="s">
        <v>125</v>
      </c>
      <c r="B27214" t="s">
        <v>252</v>
      </c>
      <c r="C27214" t="s">
        <v>226</v>
      </c>
      <c r="D27214" t="s">
        <v>108</v>
      </c>
      <c r="E27214" t="s">
        <v>24</v>
      </c>
      <c r="F27214" t="b">
        <v>0</v>
      </c>
      <c r="G27214" t="s">
        <v>46</v>
      </c>
      <c r="H27214" s="1">
        <v>45119.542812500003</v>
      </c>
      <c r="I27214" t="b">
        <v>1</v>
      </c>
      <c r="J27214" t="b">
        <v>0</v>
      </c>
      <c r="K27214" t="s">
        <v>34</v>
      </c>
      <c r="L27214" t="s">
        <v>55</v>
      </c>
      <c r="N27214">
        <v>20.5</v>
      </c>
      <c r="O27214" t="s">
        <v>250</v>
      </c>
      <c r="P27214" t="s">
        <v>297</v>
      </c>
      <c r="Q27214">
        <v>16655</v>
      </c>
      <c r="R27214">
        <v>3</v>
      </c>
      <c r="S27214">
        <v>7</v>
      </c>
      <c r="T27214">
        <v>42640</v>
      </c>
      <c r="U27214">
        <v>2</v>
      </c>
      <c r="V27214" t="s">
        <v>43892</v>
      </c>
    </row>
    <row r="27215" spans="1:22" x14ac:dyDescent="0.3">
      <c r="A27215" t="s">
        <v>125</v>
      </c>
      <c r="B27215" t="s">
        <v>25978</v>
      </c>
      <c r="C27215" t="s">
        <v>857</v>
      </c>
      <c r="D27215" t="s">
        <v>108</v>
      </c>
      <c r="E27215" t="s">
        <v>24</v>
      </c>
      <c r="F27215" t="b">
        <v>0</v>
      </c>
      <c r="G27215" t="s">
        <v>54</v>
      </c>
      <c r="H27215" s="1">
        <v>45054.668495370373</v>
      </c>
      <c r="I27215" t="b">
        <v>0</v>
      </c>
      <c r="J27215" t="b">
        <v>1</v>
      </c>
      <c r="K27215" t="s">
        <v>34</v>
      </c>
      <c r="L27215" t="s">
        <v>55</v>
      </c>
      <c r="N27215">
        <v>35</v>
      </c>
      <c r="O27215" t="s">
        <v>318</v>
      </c>
      <c r="P27215" t="s">
        <v>25979</v>
      </c>
      <c r="Q27215">
        <v>16707</v>
      </c>
      <c r="R27215">
        <v>2</v>
      </c>
      <c r="S27215">
        <v>5</v>
      </c>
      <c r="T27215">
        <v>72800</v>
      </c>
      <c r="U27215">
        <v>0</v>
      </c>
      <c r="V27215" t="s">
        <v>43889</v>
      </c>
    </row>
    <row r="27216" spans="1:22" x14ac:dyDescent="0.3">
      <c r="A27216" t="s">
        <v>125</v>
      </c>
      <c r="B27216" t="s">
        <v>125</v>
      </c>
      <c r="C27216" t="s">
        <v>208</v>
      </c>
      <c r="D27216" t="s">
        <v>108</v>
      </c>
      <c r="E27216" t="s">
        <v>24</v>
      </c>
      <c r="F27216" t="b">
        <v>0</v>
      </c>
      <c r="G27216" t="s">
        <v>103</v>
      </c>
      <c r="H27216" s="1">
        <v>45042.628912037035</v>
      </c>
      <c r="I27216" t="b">
        <v>1</v>
      </c>
      <c r="J27216" t="b">
        <v>0</v>
      </c>
      <c r="K27216" t="s">
        <v>34</v>
      </c>
      <c r="L27216" t="s">
        <v>55</v>
      </c>
      <c r="N27216">
        <v>57.5</v>
      </c>
      <c r="O27216" t="s">
        <v>173</v>
      </c>
      <c r="P27216" t="s">
        <v>26185</v>
      </c>
      <c r="Q27216">
        <v>16874</v>
      </c>
      <c r="R27216">
        <v>2</v>
      </c>
      <c r="S27216">
        <v>4</v>
      </c>
      <c r="T27216">
        <v>119600</v>
      </c>
      <c r="U27216">
        <v>2</v>
      </c>
      <c r="V27216" t="s">
        <v>43892</v>
      </c>
    </row>
    <row r="27217" spans="1:22" x14ac:dyDescent="0.3">
      <c r="A27217" t="s">
        <v>125</v>
      </c>
      <c r="B27217" t="s">
        <v>125</v>
      </c>
      <c r="C27217" t="s">
        <v>1544</v>
      </c>
      <c r="D27217" t="s">
        <v>108</v>
      </c>
      <c r="E27217" t="s">
        <v>24</v>
      </c>
      <c r="F27217" t="b">
        <v>0</v>
      </c>
      <c r="G27217" t="s">
        <v>54</v>
      </c>
      <c r="H27217" s="1">
        <v>45153.875717592593</v>
      </c>
      <c r="I27217" t="b">
        <v>0</v>
      </c>
      <c r="J27217" t="b">
        <v>0</v>
      </c>
      <c r="K27217" t="s">
        <v>34</v>
      </c>
      <c r="L27217" t="s">
        <v>55</v>
      </c>
      <c r="N27217">
        <v>31.5</v>
      </c>
      <c r="O27217" t="s">
        <v>13204</v>
      </c>
      <c r="P27217" t="s">
        <v>18335</v>
      </c>
      <c r="Q27217">
        <v>16919</v>
      </c>
      <c r="R27217">
        <v>3</v>
      </c>
      <c r="S27217">
        <v>8</v>
      </c>
      <c r="T27217">
        <v>65520</v>
      </c>
      <c r="U27217">
        <v>1</v>
      </c>
      <c r="V27217" t="s">
        <v>43891</v>
      </c>
    </row>
    <row r="27218" spans="1:22" x14ac:dyDescent="0.3">
      <c r="A27218" t="s">
        <v>125</v>
      </c>
      <c r="B27218" t="s">
        <v>125</v>
      </c>
      <c r="C27218" t="s">
        <v>193</v>
      </c>
      <c r="D27218" t="s">
        <v>108</v>
      </c>
      <c r="E27218" t="s">
        <v>24</v>
      </c>
      <c r="F27218" t="b">
        <v>0</v>
      </c>
      <c r="G27218" t="s">
        <v>40</v>
      </c>
      <c r="H27218" s="1">
        <v>44987.708344907405</v>
      </c>
      <c r="I27218" t="b">
        <v>0</v>
      </c>
      <c r="J27218" t="b">
        <v>0</v>
      </c>
      <c r="K27218" t="s">
        <v>34</v>
      </c>
      <c r="L27218" t="s">
        <v>55</v>
      </c>
      <c r="N27218">
        <v>20</v>
      </c>
      <c r="O27218" t="s">
        <v>26343</v>
      </c>
      <c r="P27218" t="s">
        <v>26344</v>
      </c>
      <c r="Q27218">
        <v>17007</v>
      </c>
      <c r="R27218">
        <v>1</v>
      </c>
      <c r="S27218">
        <v>3</v>
      </c>
      <c r="T27218">
        <v>41600</v>
      </c>
      <c r="U27218">
        <v>3</v>
      </c>
      <c r="V27218" t="s">
        <v>43890</v>
      </c>
    </row>
    <row r="27219" spans="1:22" x14ac:dyDescent="0.3">
      <c r="A27219" t="s">
        <v>125</v>
      </c>
      <c r="B27219" t="s">
        <v>125</v>
      </c>
      <c r="C27219" t="s">
        <v>10091</v>
      </c>
      <c r="D27219" t="s">
        <v>108</v>
      </c>
      <c r="E27219" t="s">
        <v>24</v>
      </c>
      <c r="F27219" t="b">
        <v>0</v>
      </c>
      <c r="G27219" t="s">
        <v>40</v>
      </c>
      <c r="H27219" s="1">
        <v>45189.751643518517</v>
      </c>
      <c r="I27219" t="b">
        <v>1</v>
      </c>
      <c r="J27219" t="b">
        <v>0</v>
      </c>
      <c r="K27219" t="s">
        <v>34</v>
      </c>
      <c r="L27219" t="s">
        <v>55</v>
      </c>
      <c r="N27219">
        <v>62.5</v>
      </c>
      <c r="O27219" t="s">
        <v>173</v>
      </c>
      <c r="P27219" t="s">
        <v>514</v>
      </c>
      <c r="Q27219">
        <v>17163</v>
      </c>
      <c r="R27219">
        <v>3</v>
      </c>
      <c r="S27219">
        <v>9</v>
      </c>
      <c r="T27219">
        <v>130000</v>
      </c>
      <c r="U27219">
        <v>2</v>
      </c>
      <c r="V27219" t="s">
        <v>43892</v>
      </c>
    </row>
    <row r="27220" spans="1:22" x14ac:dyDescent="0.3">
      <c r="A27220" t="s">
        <v>49</v>
      </c>
      <c r="B27220" t="s">
        <v>49</v>
      </c>
      <c r="D27220" t="s">
        <v>108</v>
      </c>
      <c r="E27220" t="s">
        <v>24</v>
      </c>
      <c r="F27220" t="b">
        <v>0</v>
      </c>
      <c r="G27220" t="s">
        <v>46</v>
      </c>
      <c r="H27220" s="1">
        <v>45022.544131944444</v>
      </c>
      <c r="I27220" t="b">
        <v>0</v>
      </c>
      <c r="J27220" t="b">
        <v>0</v>
      </c>
      <c r="K27220" t="s">
        <v>34</v>
      </c>
      <c r="L27220" t="s">
        <v>55</v>
      </c>
      <c r="N27220">
        <v>48.5</v>
      </c>
      <c r="O27220" t="s">
        <v>250</v>
      </c>
      <c r="P27220" t="s">
        <v>26587</v>
      </c>
      <c r="Q27220">
        <v>17203</v>
      </c>
      <c r="R27220">
        <v>2</v>
      </c>
      <c r="S27220">
        <v>4</v>
      </c>
      <c r="T27220">
        <v>100880</v>
      </c>
      <c r="U27220">
        <v>3</v>
      </c>
      <c r="V27220" t="s">
        <v>43890</v>
      </c>
    </row>
    <row r="27221" spans="1:22" x14ac:dyDescent="0.3">
      <c r="A27221" t="s">
        <v>37</v>
      </c>
      <c r="B27221" t="s">
        <v>26598</v>
      </c>
      <c r="C27221" t="s">
        <v>282</v>
      </c>
      <c r="D27221" t="s">
        <v>108</v>
      </c>
      <c r="E27221" t="s">
        <v>24</v>
      </c>
      <c r="F27221" t="b">
        <v>0</v>
      </c>
      <c r="G27221" t="s">
        <v>40</v>
      </c>
      <c r="H27221" s="1">
        <v>44931.750428240739</v>
      </c>
      <c r="I27221" t="b">
        <v>0</v>
      </c>
      <c r="J27221" t="b">
        <v>0</v>
      </c>
      <c r="K27221" t="s">
        <v>34</v>
      </c>
      <c r="L27221" t="s">
        <v>55</v>
      </c>
      <c r="N27221">
        <v>90.5</v>
      </c>
      <c r="O27221" t="s">
        <v>3167</v>
      </c>
      <c r="P27221" t="s">
        <v>26599</v>
      </c>
      <c r="Q27221">
        <v>17215</v>
      </c>
      <c r="R27221">
        <v>1</v>
      </c>
      <c r="S27221">
        <v>1</v>
      </c>
      <c r="T27221">
        <v>188240</v>
      </c>
      <c r="U27221">
        <v>3</v>
      </c>
      <c r="V27221" t="s">
        <v>43890</v>
      </c>
    </row>
    <row r="27222" spans="1:22" x14ac:dyDescent="0.3">
      <c r="A27222" t="s">
        <v>37</v>
      </c>
      <c r="B27222" t="s">
        <v>26748</v>
      </c>
      <c r="C27222" t="s">
        <v>4906</v>
      </c>
      <c r="D27222" t="s">
        <v>108</v>
      </c>
      <c r="E27222" t="s">
        <v>24</v>
      </c>
      <c r="F27222" t="b">
        <v>0</v>
      </c>
      <c r="G27222" t="s">
        <v>40</v>
      </c>
      <c r="H27222" s="1">
        <v>44930.625474537039</v>
      </c>
      <c r="I27222" t="b">
        <v>0</v>
      </c>
      <c r="J27222" t="b">
        <v>0</v>
      </c>
      <c r="K27222" t="s">
        <v>34</v>
      </c>
      <c r="L27222" t="s">
        <v>55</v>
      </c>
      <c r="N27222">
        <v>65</v>
      </c>
      <c r="O27222" t="s">
        <v>3167</v>
      </c>
      <c r="P27222" t="s">
        <v>17350</v>
      </c>
      <c r="Q27222">
        <v>17341</v>
      </c>
      <c r="R27222">
        <v>1</v>
      </c>
      <c r="S27222">
        <v>1</v>
      </c>
      <c r="T27222">
        <v>135200</v>
      </c>
      <c r="U27222">
        <v>2</v>
      </c>
      <c r="V27222" t="s">
        <v>43892</v>
      </c>
    </row>
    <row r="27223" spans="1:22" x14ac:dyDescent="0.3">
      <c r="A27223" t="s">
        <v>125</v>
      </c>
      <c r="B27223" t="s">
        <v>125</v>
      </c>
      <c r="C27223" t="s">
        <v>4163</v>
      </c>
      <c r="D27223" t="s">
        <v>108</v>
      </c>
      <c r="E27223" t="s">
        <v>24</v>
      </c>
      <c r="F27223" t="b">
        <v>0</v>
      </c>
      <c r="G27223" t="s">
        <v>40</v>
      </c>
      <c r="H27223" s="1">
        <v>45019.916666666664</v>
      </c>
      <c r="I27223" t="b">
        <v>0</v>
      </c>
      <c r="J27223" t="b">
        <v>0</v>
      </c>
      <c r="K27223" t="s">
        <v>34</v>
      </c>
      <c r="L27223" t="s">
        <v>55</v>
      </c>
      <c r="N27223">
        <v>30</v>
      </c>
      <c r="O27223" t="s">
        <v>173</v>
      </c>
      <c r="P27223" t="s">
        <v>514</v>
      </c>
      <c r="Q27223">
        <v>17395</v>
      </c>
      <c r="R27223">
        <v>2</v>
      </c>
      <c r="S27223">
        <v>4</v>
      </c>
      <c r="T27223">
        <v>62400</v>
      </c>
      <c r="U27223">
        <v>0</v>
      </c>
      <c r="V27223" t="s">
        <v>43889</v>
      </c>
    </row>
    <row r="27224" spans="1:22" x14ac:dyDescent="0.3">
      <c r="A27224" t="s">
        <v>125</v>
      </c>
      <c r="B27224" t="s">
        <v>26826</v>
      </c>
      <c r="C27224" t="s">
        <v>23638</v>
      </c>
      <c r="D27224" t="s">
        <v>108</v>
      </c>
      <c r="E27224" t="s">
        <v>24</v>
      </c>
      <c r="F27224" t="b">
        <v>0</v>
      </c>
      <c r="G27224" t="s">
        <v>46</v>
      </c>
      <c r="H27224" s="1">
        <v>44937.752222222225</v>
      </c>
      <c r="I27224" t="b">
        <v>0</v>
      </c>
      <c r="J27224" t="b">
        <v>0</v>
      </c>
      <c r="K27224" t="s">
        <v>34</v>
      </c>
      <c r="L27224" t="s">
        <v>55</v>
      </c>
      <c r="N27224">
        <v>20</v>
      </c>
      <c r="O27224" t="s">
        <v>26827</v>
      </c>
      <c r="P27224" t="s">
        <v>514</v>
      </c>
      <c r="Q27224">
        <v>17403</v>
      </c>
      <c r="R27224">
        <v>1</v>
      </c>
      <c r="S27224">
        <v>1</v>
      </c>
      <c r="T27224">
        <v>41600</v>
      </c>
      <c r="U27224">
        <v>2</v>
      </c>
      <c r="V27224" t="s">
        <v>43892</v>
      </c>
    </row>
    <row r="27225" spans="1:22" x14ac:dyDescent="0.3">
      <c r="A27225" t="s">
        <v>125</v>
      </c>
      <c r="B27225" t="s">
        <v>26982</v>
      </c>
      <c r="C27225" t="s">
        <v>21930</v>
      </c>
      <c r="D27225" t="s">
        <v>108</v>
      </c>
      <c r="E27225" t="s">
        <v>24</v>
      </c>
      <c r="F27225" t="b">
        <v>0</v>
      </c>
      <c r="G27225" t="s">
        <v>40</v>
      </c>
      <c r="H27225" s="1">
        <v>44937.749976851854</v>
      </c>
      <c r="I27225" t="b">
        <v>0</v>
      </c>
      <c r="J27225" t="b">
        <v>0</v>
      </c>
      <c r="K27225" t="s">
        <v>34</v>
      </c>
      <c r="L27225" t="s">
        <v>55</v>
      </c>
      <c r="N27225">
        <v>28</v>
      </c>
      <c r="O27225" t="s">
        <v>26983</v>
      </c>
      <c r="P27225" t="s">
        <v>3595</v>
      </c>
      <c r="Q27225">
        <v>17525</v>
      </c>
      <c r="R27225">
        <v>1</v>
      </c>
      <c r="S27225">
        <v>1</v>
      </c>
      <c r="T27225">
        <v>58240</v>
      </c>
      <c r="U27225">
        <v>2</v>
      </c>
      <c r="V27225" t="s">
        <v>43892</v>
      </c>
    </row>
    <row r="27226" spans="1:22" x14ac:dyDescent="0.3">
      <c r="A27226" t="s">
        <v>125</v>
      </c>
      <c r="B27226" t="s">
        <v>125</v>
      </c>
      <c r="C27226" t="s">
        <v>34</v>
      </c>
      <c r="D27226" t="s">
        <v>108</v>
      </c>
      <c r="E27226" t="s">
        <v>24</v>
      </c>
      <c r="F27226" t="b">
        <v>0</v>
      </c>
      <c r="G27226" t="s">
        <v>46</v>
      </c>
      <c r="H27226" s="1">
        <v>45128.711689814816</v>
      </c>
      <c r="I27226" t="b">
        <v>0</v>
      </c>
      <c r="J27226" t="b">
        <v>1</v>
      </c>
      <c r="K27226" t="s">
        <v>34</v>
      </c>
      <c r="L27226" t="s">
        <v>55</v>
      </c>
      <c r="N27226">
        <v>43.5</v>
      </c>
      <c r="O27226" t="s">
        <v>3175</v>
      </c>
      <c r="P27226" t="s">
        <v>27045</v>
      </c>
      <c r="Q27226">
        <v>17578</v>
      </c>
      <c r="R27226">
        <v>3</v>
      </c>
      <c r="S27226">
        <v>7</v>
      </c>
      <c r="T27226">
        <v>90480</v>
      </c>
      <c r="U27226">
        <v>4</v>
      </c>
      <c r="V27226" t="s">
        <v>43888</v>
      </c>
    </row>
    <row r="27227" spans="1:22" x14ac:dyDescent="0.3">
      <c r="A27227" t="s">
        <v>125</v>
      </c>
      <c r="B27227" t="s">
        <v>27303</v>
      </c>
      <c r="C27227" t="s">
        <v>23735</v>
      </c>
      <c r="D27227" t="s">
        <v>108</v>
      </c>
      <c r="E27227" t="s">
        <v>24</v>
      </c>
      <c r="F27227" t="b">
        <v>0</v>
      </c>
      <c r="G27227" t="s">
        <v>103</v>
      </c>
      <c r="H27227" s="1">
        <v>45005.960081018522</v>
      </c>
      <c r="I27227" t="b">
        <v>0</v>
      </c>
      <c r="J27227" t="b">
        <v>0</v>
      </c>
      <c r="K27227" t="s">
        <v>34</v>
      </c>
      <c r="L27227" t="s">
        <v>55</v>
      </c>
      <c r="N27227">
        <v>57.209999084472663</v>
      </c>
      <c r="O27227" t="s">
        <v>27304</v>
      </c>
      <c r="P27227" t="s">
        <v>27305</v>
      </c>
      <c r="Q27227">
        <v>17790</v>
      </c>
      <c r="R27227">
        <v>1</v>
      </c>
      <c r="S27227">
        <v>3</v>
      </c>
      <c r="T27227">
        <v>118996.7981</v>
      </c>
      <c r="U27227">
        <v>0</v>
      </c>
      <c r="V27227" t="s">
        <v>43889</v>
      </c>
    </row>
    <row r="27228" spans="1:22" x14ac:dyDescent="0.3">
      <c r="A27228" t="s">
        <v>125</v>
      </c>
      <c r="B27228" t="s">
        <v>27601</v>
      </c>
      <c r="C27228" t="s">
        <v>4123</v>
      </c>
      <c r="D27228" t="s">
        <v>108</v>
      </c>
      <c r="E27228" t="s">
        <v>24</v>
      </c>
      <c r="F27228" t="b">
        <v>0</v>
      </c>
      <c r="G27228" t="s">
        <v>54</v>
      </c>
      <c r="H27228" s="1">
        <v>44964.584166666667</v>
      </c>
      <c r="I27228" t="b">
        <v>1</v>
      </c>
      <c r="J27228" t="b">
        <v>0</v>
      </c>
      <c r="K27228" t="s">
        <v>34</v>
      </c>
      <c r="L27228" t="s">
        <v>55</v>
      </c>
      <c r="N27228">
        <v>48.5</v>
      </c>
      <c r="O27228" t="s">
        <v>173</v>
      </c>
      <c r="P27228" t="s">
        <v>18504</v>
      </c>
      <c r="Q27228">
        <v>18016</v>
      </c>
      <c r="R27228">
        <v>1</v>
      </c>
      <c r="S27228">
        <v>2</v>
      </c>
      <c r="T27228">
        <v>100880</v>
      </c>
      <c r="U27228">
        <v>1</v>
      </c>
      <c r="V27228" t="s">
        <v>43891</v>
      </c>
    </row>
    <row r="27229" spans="1:22" x14ac:dyDescent="0.3">
      <c r="A27229" t="s">
        <v>49</v>
      </c>
      <c r="B27229" t="s">
        <v>27693</v>
      </c>
      <c r="C27229" t="s">
        <v>989</v>
      </c>
      <c r="D27229" t="s">
        <v>108</v>
      </c>
      <c r="E27229" t="s">
        <v>24</v>
      </c>
      <c r="F27229" t="b">
        <v>0</v>
      </c>
      <c r="G27229" t="s">
        <v>40</v>
      </c>
      <c r="H27229" s="1">
        <v>45155.585879629631</v>
      </c>
      <c r="I27229" t="b">
        <v>0</v>
      </c>
      <c r="J27229" t="b">
        <v>0</v>
      </c>
      <c r="K27229" t="s">
        <v>34</v>
      </c>
      <c r="L27229" t="s">
        <v>55</v>
      </c>
      <c r="N27229">
        <v>52.5</v>
      </c>
      <c r="O27229" t="s">
        <v>24974</v>
      </c>
      <c r="P27229" t="s">
        <v>8388</v>
      </c>
      <c r="Q27229">
        <v>18092</v>
      </c>
      <c r="R27229">
        <v>3</v>
      </c>
      <c r="S27229">
        <v>8</v>
      </c>
      <c r="T27229">
        <v>109200</v>
      </c>
      <c r="U27229">
        <v>3</v>
      </c>
      <c r="V27229" t="s">
        <v>43890</v>
      </c>
    </row>
    <row r="27230" spans="1:22" x14ac:dyDescent="0.3">
      <c r="A27230" t="s">
        <v>49</v>
      </c>
      <c r="B27230" t="s">
        <v>27856</v>
      </c>
      <c r="C27230" t="s">
        <v>989</v>
      </c>
      <c r="D27230" t="s">
        <v>108</v>
      </c>
      <c r="E27230" t="s">
        <v>24</v>
      </c>
      <c r="F27230" t="b">
        <v>0</v>
      </c>
      <c r="G27230" t="s">
        <v>40</v>
      </c>
      <c r="H27230" s="1">
        <v>45153.668634259258</v>
      </c>
      <c r="I27230" t="b">
        <v>0</v>
      </c>
      <c r="J27230" t="b">
        <v>0</v>
      </c>
      <c r="K27230" t="s">
        <v>34</v>
      </c>
      <c r="L27230" t="s">
        <v>55</v>
      </c>
      <c r="N27230">
        <v>47.5</v>
      </c>
      <c r="O27230" t="s">
        <v>24974</v>
      </c>
      <c r="P27230" t="s">
        <v>1194</v>
      </c>
      <c r="Q27230">
        <v>18224</v>
      </c>
      <c r="R27230">
        <v>3</v>
      </c>
      <c r="S27230">
        <v>8</v>
      </c>
      <c r="T27230">
        <v>98800</v>
      </c>
      <c r="U27230">
        <v>1</v>
      </c>
      <c r="V27230" t="s">
        <v>43891</v>
      </c>
    </row>
    <row r="27231" spans="1:22" x14ac:dyDescent="0.3">
      <c r="A27231" t="s">
        <v>49</v>
      </c>
      <c r="B27231" t="s">
        <v>49</v>
      </c>
      <c r="D27231" t="s">
        <v>108</v>
      </c>
      <c r="E27231" t="s">
        <v>24</v>
      </c>
      <c r="F27231" t="b">
        <v>0</v>
      </c>
      <c r="G27231" t="s">
        <v>33</v>
      </c>
      <c r="H27231" s="1">
        <v>45230.790266203701</v>
      </c>
      <c r="I27231" t="b">
        <v>0</v>
      </c>
      <c r="J27231" t="b">
        <v>0</v>
      </c>
      <c r="K27231" t="s">
        <v>34</v>
      </c>
      <c r="L27231" t="s">
        <v>55</v>
      </c>
      <c r="N27231">
        <v>55</v>
      </c>
      <c r="O27231" t="s">
        <v>173</v>
      </c>
      <c r="P27231" t="s">
        <v>28139</v>
      </c>
      <c r="Q27231">
        <v>18464</v>
      </c>
      <c r="R27231">
        <v>4</v>
      </c>
      <c r="S27231">
        <v>10</v>
      </c>
      <c r="T27231">
        <v>114400</v>
      </c>
      <c r="U27231">
        <v>1</v>
      </c>
      <c r="V27231" t="s">
        <v>43891</v>
      </c>
    </row>
    <row r="27232" spans="1:22" x14ac:dyDescent="0.3">
      <c r="A27232" t="s">
        <v>125</v>
      </c>
      <c r="B27232" t="s">
        <v>28352</v>
      </c>
      <c r="C27232" t="s">
        <v>235</v>
      </c>
      <c r="D27232" t="s">
        <v>108</v>
      </c>
      <c r="E27232" t="s">
        <v>24</v>
      </c>
      <c r="F27232" t="b">
        <v>0</v>
      </c>
      <c r="G27232" t="s">
        <v>46</v>
      </c>
      <c r="H27232" s="1">
        <v>45085.876111111109</v>
      </c>
      <c r="I27232" t="b">
        <v>1</v>
      </c>
      <c r="J27232" t="b">
        <v>0</v>
      </c>
      <c r="K27232" t="s">
        <v>34</v>
      </c>
      <c r="L27232" t="s">
        <v>55</v>
      </c>
      <c r="N27232">
        <v>36.5</v>
      </c>
      <c r="O27232" t="s">
        <v>5636</v>
      </c>
      <c r="P27232" t="s">
        <v>481</v>
      </c>
      <c r="Q27232">
        <v>18630</v>
      </c>
      <c r="R27232">
        <v>2</v>
      </c>
      <c r="S27232">
        <v>6</v>
      </c>
      <c r="T27232">
        <v>75920</v>
      </c>
      <c r="U27232">
        <v>3</v>
      </c>
      <c r="V27232" t="s">
        <v>43890</v>
      </c>
    </row>
    <row r="27233" spans="1:22" x14ac:dyDescent="0.3">
      <c r="A27233" t="s">
        <v>125</v>
      </c>
      <c r="B27233" t="s">
        <v>125</v>
      </c>
      <c r="C27233" t="s">
        <v>2482</v>
      </c>
      <c r="D27233" t="s">
        <v>108</v>
      </c>
      <c r="E27233" t="s">
        <v>24</v>
      </c>
      <c r="F27233" t="b">
        <v>0</v>
      </c>
      <c r="G27233" t="s">
        <v>103</v>
      </c>
      <c r="H27233" s="1">
        <v>45220.000532407408</v>
      </c>
      <c r="I27233" t="b">
        <v>1</v>
      </c>
      <c r="J27233" t="b">
        <v>0</v>
      </c>
      <c r="K27233" t="s">
        <v>34</v>
      </c>
      <c r="L27233" t="s">
        <v>55</v>
      </c>
      <c r="N27233">
        <v>34</v>
      </c>
      <c r="O27233" t="s">
        <v>173</v>
      </c>
      <c r="P27233" t="s">
        <v>28431</v>
      </c>
      <c r="Q27233">
        <v>18707</v>
      </c>
      <c r="R27233">
        <v>4</v>
      </c>
      <c r="S27233">
        <v>10</v>
      </c>
      <c r="T27233">
        <v>70720</v>
      </c>
      <c r="U27233">
        <v>5</v>
      </c>
      <c r="V27233" t="s">
        <v>43894</v>
      </c>
    </row>
    <row r="27234" spans="1:22" x14ac:dyDescent="0.3">
      <c r="A27234" t="s">
        <v>125</v>
      </c>
      <c r="B27234" t="s">
        <v>4566</v>
      </c>
      <c r="C27234" t="s">
        <v>107</v>
      </c>
      <c r="D27234" t="s">
        <v>108</v>
      </c>
      <c r="E27234" t="s">
        <v>24</v>
      </c>
      <c r="F27234" t="b">
        <v>0</v>
      </c>
      <c r="G27234" t="s">
        <v>103</v>
      </c>
      <c r="H27234" s="1">
        <v>45198.792210648149</v>
      </c>
      <c r="I27234" t="b">
        <v>0</v>
      </c>
      <c r="J27234" t="b">
        <v>0</v>
      </c>
      <c r="K27234" t="s">
        <v>34</v>
      </c>
      <c r="L27234" t="s">
        <v>55</v>
      </c>
      <c r="N27234">
        <v>65</v>
      </c>
      <c r="O27234" t="s">
        <v>8095</v>
      </c>
      <c r="P27234" t="s">
        <v>28497</v>
      </c>
      <c r="Q27234">
        <v>18761</v>
      </c>
      <c r="R27234">
        <v>3</v>
      </c>
      <c r="S27234">
        <v>9</v>
      </c>
      <c r="T27234">
        <v>135200</v>
      </c>
      <c r="U27234">
        <v>4</v>
      </c>
      <c r="V27234" t="s">
        <v>43888</v>
      </c>
    </row>
    <row r="27235" spans="1:22" x14ac:dyDescent="0.3">
      <c r="A27235" t="s">
        <v>125</v>
      </c>
      <c r="B27235" t="s">
        <v>125</v>
      </c>
      <c r="C27235" t="s">
        <v>25909</v>
      </c>
      <c r="D27235" t="s">
        <v>108</v>
      </c>
      <c r="E27235" t="s">
        <v>24</v>
      </c>
      <c r="F27235" t="b">
        <v>0</v>
      </c>
      <c r="G27235" t="s">
        <v>40</v>
      </c>
      <c r="H27235" s="1">
        <v>45041.625023148146</v>
      </c>
      <c r="I27235" t="b">
        <v>1</v>
      </c>
      <c r="J27235" t="b">
        <v>0</v>
      </c>
      <c r="K27235" t="s">
        <v>34</v>
      </c>
      <c r="L27235" t="s">
        <v>55</v>
      </c>
      <c r="N27235">
        <v>40</v>
      </c>
      <c r="O27235" t="s">
        <v>250</v>
      </c>
      <c r="P27235" t="s">
        <v>28834</v>
      </c>
      <c r="Q27235">
        <v>19040</v>
      </c>
      <c r="R27235">
        <v>2</v>
      </c>
      <c r="S27235">
        <v>4</v>
      </c>
      <c r="T27235">
        <v>83200</v>
      </c>
      <c r="U27235">
        <v>1</v>
      </c>
      <c r="V27235" t="s">
        <v>43891</v>
      </c>
    </row>
    <row r="27236" spans="1:22" x14ac:dyDescent="0.3">
      <c r="A27236" t="s">
        <v>125</v>
      </c>
      <c r="B27236" t="s">
        <v>125</v>
      </c>
      <c r="C27236" t="s">
        <v>28843</v>
      </c>
      <c r="D27236" t="s">
        <v>108</v>
      </c>
      <c r="E27236" t="s">
        <v>24</v>
      </c>
      <c r="F27236" t="b">
        <v>0</v>
      </c>
      <c r="G27236" t="s">
        <v>46</v>
      </c>
      <c r="H27236" s="1">
        <v>44985.710428240738</v>
      </c>
      <c r="I27236" t="b">
        <v>0</v>
      </c>
      <c r="J27236" t="b">
        <v>0</v>
      </c>
      <c r="K27236" t="s">
        <v>34</v>
      </c>
      <c r="L27236" t="s">
        <v>55</v>
      </c>
      <c r="N27236">
        <v>21</v>
      </c>
      <c r="O27236" t="s">
        <v>173</v>
      </c>
      <c r="P27236" t="s">
        <v>28844</v>
      </c>
      <c r="Q27236">
        <v>19046</v>
      </c>
      <c r="R27236">
        <v>1</v>
      </c>
      <c r="S27236">
        <v>2</v>
      </c>
      <c r="T27236">
        <v>43680</v>
      </c>
      <c r="U27236">
        <v>1</v>
      </c>
      <c r="V27236" t="s">
        <v>43891</v>
      </c>
    </row>
    <row r="27237" spans="1:22" x14ac:dyDescent="0.3">
      <c r="A27237" t="s">
        <v>125</v>
      </c>
      <c r="B27237" t="s">
        <v>125</v>
      </c>
      <c r="C27237" t="s">
        <v>630</v>
      </c>
      <c r="D27237" t="s">
        <v>108</v>
      </c>
      <c r="E27237" t="s">
        <v>24</v>
      </c>
      <c r="F27237" t="b">
        <v>0</v>
      </c>
      <c r="G27237" t="s">
        <v>40</v>
      </c>
      <c r="H27237" s="1">
        <v>45252.125092592592</v>
      </c>
      <c r="I27237" t="b">
        <v>0</v>
      </c>
      <c r="J27237" t="b">
        <v>0</v>
      </c>
      <c r="K27237" t="s">
        <v>34</v>
      </c>
      <c r="L27237" t="s">
        <v>55</v>
      </c>
      <c r="N27237">
        <v>37.5</v>
      </c>
      <c r="O27237" t="s">
        <v>13197</v>
      </c>
      <c r="P27237" t="s">
        <v>10505</v>
      </c>
      <c r="Q27237">
        <v>19130</v>
      </c>
      <c r="R27237">
        <v>4</v>
      </c>
      <c r="S27237">
        <v>11</v>
      </c>
      <c r="T27237">
        <v>78000</v>
      </c>
      <c r="U27237">
        <v>2</v>
      </c>
      <c r="V27237" t="s">
        <v>43892</v>
      </c>
    </row>
    <row r="27238" spans="1:22" x14ac:dyDescent="0.3">
      <c r="A27238" t="s">
        <v>29</v>
      </c>
      <c r="B27238" t="s">
        <v>5590</v>
      </c>
      <c r="C27238" t="s">
        <v>22501</v>
      </c>
      <c r="D27238" t="s">
        <v>108</v>
      </c>
      <c r="E27238" t="s">
        <v>24</v>
      </c>
      <c r="F27238" t="b">
        <v>0</v>
      </c>
      <c r="G27238" t="s">
        <v>33</v>
      </c>
      <c r="H27238" s="1">
        <v>45057.693807870368</v>
      </c>
      <c r="I27238" t="b">
        <v>0</v>
      </c>
      <c r="J27238" t="b">
        <v>1</v>
      </c>
      <c r="K27238" t="s">
        <v>34</v>
      </c>
      <c r="L27238" t="s">
        <v>55</v>
      </c>
      <c r="N27238">
        <v>68</v>
      </c>
      <c r="O27238" t="s">
        <v>1425</v>
      </c>
      <c r="P27238" t="s">
        <v>28967</v>
      </c>
      <c r="Q27238">
        <v>19140</v>
      </c>
      <c r="R27238">
        <v>2</v>
      </c>
      <c r="S27238">
        <v>5</v>
      </c>
      <c r="T27238">
        <v>141440</v>
      </c>
      <c r="U27238">
        <v>3</v>
      </c>
      <c r="V27238" t="s">
        <v>43890</v>
      </c>
    </row>
    <row r="27239" spans="1:22" x14ac:dyDescent="0.3">
      <c r="A27239" t="s">
        <v>49</v>
      </c>
      <c r="B27239" t="s">
        <v>2712</v>
      </c>
      <c r="C27239" t="s">
        <v>18396</v>
      </c>
      <c r="D27239" t="s">
        <v>108</v>
      </c>
      <c r="E27239" t="s">
        <v>24</v>
      </c>
      <c r="F27239" t="b">
        <v>0</v>
      </c>
      <c r="G27239" t="s">
        <v>33</v>
      </c>
      <c r="H27239" s="1">
        <v>45009.563993055555</v>
      </c>
      <c r="I27239" t="b">
        <v>0</v>
      </c>
      <c r="J27239" t="b">
        <v>0</v>
      </c>
      <c r="K27239" t="s">
        <v>34</v>
      </c>
      <c r="L27239" t="s">
        <v>55</v>
      </c>
      <c r="N27239">
        <v>30.5</v>
      </c>
      <c r="O27239" t="s">
        <v>28980</v>
      </c>
      <c r="P27239" t="s">
        <v>1959</v>
      </c>
      <c r="Q27239">
        <v>19150</v>
      </c>
      <c r="R27239">
        <v>1</v>
      </c>
      <c r="S27239">
        <v>3</v>
      </c>
      <c r="T27239">
        <v>63440</v>
      </c>
      <c r="U27239">
        <v>4</v>
      </c>
      <c r="V27239" t="s">
        <v>43888</v>
      </c>
    </row>
    <row r="27240" spans="1:22" x14ac:dyDescent="0.3">
      <c r="A27240" t="s">
        <v>65</v>
      </c>
      <c r="B27240" t="s">
        <v>65</v>
      </c>
      <c r="C27240" t="s">
        <v>1087</v>
      </c>
      <c r="D27240" t="s">
        <v>108</v>
      </c>
      <c r="E27240" t="s">
        <v>24</v>
      </c>
      <c r="F27240" t="b">
        <v>0</v>
      </c>
      <c r="G27240" t="s">
        <v>40</v>
      </c>
      <c r="H27240" s="1">
        <v>44973.588645833333</v>
      </c>
      <c r="I27240" t="b">
        <v>0</v>
      </c>
      <c r="J27240" t="b">
        <v>0</v>
      </c>
      <c r="K27240" t="s">
        <v>34</v>
      </c>
      <c r="L27240" t="s">
        <v>55</v>
      </c>
      <c r="N27240">
        <v>80</v>
      </c>
      <c r="O27240" t="s">
        <v>16942</v>
      </c>
      <c r="P27240" t="s">
        <v>29330</v>
      </c>
      <c r="Q27240">
        <v>19438</v>
      </c>
      <c r="R27240">
        <v>1</v>
      </c>
      <c r="S27240">
        <v>2</v>
      </c>
      <c r="T27240">
        <v>166400</v>
      </c>
      <c r="U27240">
        <v>3</v>
      </c>
      <c r="V27240" t="s">
        <v>43890</v>
      </c>
    </row>
    <row r="27241" spans="1:22" x14ac:dyDescent="0.3">
      <c r="A27241" t="s">
        <v>65</v>
      </c>
      <c r="B27241" t="s">
        <v>65</v>
      </c>
      <c r="C27241" t="s">
        <v>477</v>
      </c>
      <c r="D27241" t="s">
        <v>108</v>
      </c>
      <c r="E27241" t="s">
        <v>24</v>
      </c>
      <c r="F27241" t="b">
        <v>0</v>
      </c>
      <c r="G27241" t="s">
        <v>103</v>
      </c>
      <c r="H27241" s="1">
        <v>45144.809432870374</v>
      </c>
      <c r="I27241" t="b">
        <v>0</v>
      </c>
      <c r="J27241" t="b">
        <v>1</v>
      </c>
      <c r="K27241" t="s">
        <v>34</v>
      </c>
      <c r="L27241" t="s">
        <v>55</v>
      </c>
      <c r="N27241">
        <v>62.5</v>
      </c>
      <c r="O27241" t="s">
        <v>2396</v>
      </c>
      <c r="P27241" t="s">
        <v>29345</v>
      </c>
      <c r="Q27241">
        <v>19455</v>
      </c>
      <c r="R27241">
        <v>3</v>
      </c>
      <c r="S27241">
        <v>8</v>
      </c>
      <c r="T27241">
        <v>130000</v>
      </c>
      <c r="U27241">
        <v>6</v>
      </c>
      <c r="V27241" t="s">
        <v>43893</v>
      </c>
    </row>
    <row r="27242" spans="1:22" x14ac:dyDescent="0.3">
      <c r="A27242" t="s">
        <v>29</v>
      </c>
      <c r="B27242" t="s">
        <v>29400</v>
      </c>
      <c r="C27242" t="s">
        <v>193</v>
      </c>
      <c r="D27242" t="s">
        <v>108</v>
      </c>
      <c r="E27242" t="s">
        <v>24</v>
      </c>
      <c r="F27242" t="b">
        <v>0</v>
      </c>
      <c r="G27242" t="s">
        <v>40</v>
      </c>
      <c r="H27242" s="1">
        <v>45042.797951388886</v>
      </c>
      <c r="I27242" t="b">
        <v>0</v>
      </c>
      <c r="J27242" t="b">
        <v>0</v>
      </c>
      <c r="K27242" t="s">
        <v>34</v>
      </c>
      <c r="L27242" t="s">
        <v>55</v>
      </c>
      <c r="N27242">
        <v>80</v>
      </c>
      <c r="O27242" t="s">
        <v>14179</v>
      </c>
      <c r="P27242" t="s">
        <v>124</v>
      </c>
      <c r="Q27242">
        <v>19497</v>
      </c>
      <c r="R27242">
        <v>2</v>
      </c>
      <c r="S27242">
        <v>4</v>
      </c>
      <c r="T27242">
        <v>166400</v>
      </c>
      <c r="U27242">
        <v>2</v>
      </c>
      <c r="V27242" t="s">
        <v>43892</v>
      </c>
    </row>
    <row r="27243" spans="1:22" x14ac:dyDescent="0.3">
      <c r="A27243" t="s">
        <v>29</v>
      </c>
      <c r="B27243" t="s">
        <v>29504</v>
      </c>
      <c r="C27243" t="s">
        <v>5484</v>
      </c>
      <c r="D27243" t="s">
        <v>108</v>
      </c>
      <c r="E27243" t="s">
        <v>24</v>
      </c>
      <c r="F27243" t="b">
        <v>0</v>
      </c>
      <c r="G27243" t="s">
        <v>46</v>
      </c>
      <c r="H27243" s="1">
        <v>45253.465844907405</v>
      </c>
      <c r="I27243" t="b">
        <v>0</v>
      </c>
      <c r="J27243" t="b">
        <v>1</v>
      </c>
      <c r="K27243" t="s">
        <v>34</v>
      </c>
      <c r="L27243" t="s">
        <v>55</v>
      </c>
      <c r="N27243">
        <v>34</v>
      </c>
      <c r="O27243" t="s">
        <v>5485</v>
      </c>
      <c r="P27243" t="s">
        <v>29505</v>
      </c>
      <c r="Q27243">
        <v>19574</v>
      </c>
      <c r="R27243">
        <v>4</v>
      </c>
      <c r="S27243">
        <v>11</v>
      </c>
      <c r="T27243">
        <v>70720</v>
      </c>
      <c r="U27243">
        <v>3</v>
      </c>
      <c r="V27243" t="s">
        <v>43890</v>
      </c>
    </row>
    <row r="27244" spans="1:22" x14ac:dyDescent="0.3">
      <c r="A27244" t="s">
        <v>125</v>
      </c>
      <c r="B27244" t="s">
        <v>6512</v>
      </c>
      <c r="C27244" t="s">
        <v>1698</v>
      </c>
      <c r="D27244" t="s">
        <v>108</v>
      </c>
      <c r="E27244" t="s">
        <v>24</v>
      </c>
      <c r="F27244" t="b">
        <v>0</v>
      </c>
      <c r="G27244" t="s">
        <v>103</v>
      </c>
      <c r="H27244" s="1">
        <v>45084.792048611111</v>
      </c>
      <c r="I27244" t="b">
        <v>0</v>
      </c>
      <c r="J27244" t="b">
        <v>0</v>
      </c>
      <c r="K27244" t="s">
        <v>34</v>
      </c>
      <c r="L27244" t="s">
        <v>55</v>
      </c>
      <c r="N27244">
        <v>38.75</v>
      </c>
      <c r="O27244" t="s">
        <v>29573</v>
      </c>
      <c r="P27244" t="s">
        <v>29574</v>
      </c>
      <c r="Q27244">
        <v>19628</v>
      </c>
      <c r="R27244">
        <v>2</v>
      </c>
      <c r="S27244">
        <v>6</v>
      </c>
      <c r="T27244">
        <v>80600</v>
      </c>
      <c r="U27244">
        <v>2</v>
      </c>
      <c r="V27244" t="s">
        <v>43892</v>
      </c>
    </row>
    <row r="27245" spans="1:22" x14ac:dyDescent="0.3">
      <c r="A27245" t="s">
        <v>344</v>
      </c>
      <c r="B27245" t="s">
        <v>750</v>
      </c>
      <c r="C27245" t="s">
        <v>107</v>
      </c>
      <c r="D27245" t="s">
        <v>108</v>
      </c>
      <c r="E27245" t="s">
        <v>24</v>
      </c>
      <c r="F27245" t="b">
        <v>0</v>
      </c>
      <c r="G27245" t="s">
        <v>103</v>
      </c>
      <c r="H27245" s="1">
        <v>45160.792581018519</v>
      </c>
      <c r="I27245" t="b">
        <v>1</v>
      </c>
      <c r="J27245" t="b">
        <v>0</v>
      </c>
      <c r="K27245" t="s">
        <v>34</v>
      </c>
      <c r="L27245" t="s">
        <v>55</v>
      </c>
      <c r="N27245">
        <v>72</v>
      </c>
      <c r="O27245" t="s">
        <v>192</v>
      </c>
      <c r="P27245" t="s">
        <v>29625</v>
      </c>
      <c r="Q27245">
        <v>19678</v>
      </c>
      <c r="R27245">
        <v>3</v>
      </c>
      <c r="S27245">
        <v>8</v>
      </c>
      <c r="T27245">
        <v>149760</v>
      </c>
      <c r="U27245">
        <v>1</v>
      </c>
      <c r="V27245" t="s">
        <v>43891</v>
      </c>
    </row>
    <row r="27246" spans="1:22" x14ac:dyDescent="0.3">
      <c r="A27246" t="s">
        <v>49</v>
      </c>
      <c r="B27246" t="s">
        <v>29744</v>
      </c>
      <c r="D27246" t="s">
        <v>108</v>
      </c>
      <c r="E27246" t="s">
        <v>24</v>
      </c>
      <c r="F27246" t="b">
        <v>0</v>
      </c>
      <c r="G27246" t="s">
        <v>40</v>
      </c>
      <c r="H27246" s="1">
        <v>45219.377453703702</v>
      </c>
      <c r="I27246" t="b">
        <v>0</v>
      </c>
      <c r="J27246" t="b">
        <v>0</v>
      </c>
      <c r="K27246" t="s">
        <v>34</v>
      </c>
      <c r="L27246" t="s">
        <v>55</v>
      </c>
      <c r="N27246">
        <v>237.5</v>
      </c>
      <c r="O27246" t="s">
        <v>700</v>
      </c>
      <c r="P27246" t="s">
        <v>29745</v>
      </c>
      <c r="Q27246">
        <v>19781</v>
      </c>
      <c r="R27246">
        <v>4</v>
      </c>
      <c r="S27246">
        <v>10</v>
      </c>
      <c r="T27246">
        <v>494000</v>
      </c>
      <c r="U27246">
        <v>4</v>
      </c>
      <c r="V27246" t="s">
        <v>43888</v>
      </c>
    </row>
    <row r="27247" spans="1:22" x14ac:dyDescent="0.3">
      <c r="A27247" t="s">
        <v>125</v>
      </c>
      <c r="B27247" t="s">
        <v>125</v>
      </c>
      <c r="C27247" t="s">
        <v>107</v>
      </c>
      <c r="D27247" t="s">
        <v>108</v>
      </c>
      <c r="E27247" t="s">
        <v>24</v>
      </c>
      <c r="F27247" t="b">
        <v>0</v>
      </c>
      <c r="G27247" t="s">
        <v>103</v>
      </c>
      <c r="H27247" s="1">
        <v>45033.625949074078</v>
      </c>
      <c r="I27247" t="b">
        <v>0</v>
      </c>
      <c r="J27247" t="b">
        <v>1</v>
      </c>
      <c r="K27247" t="s">
        <v>34</v>
      </c>
      <c r="L27247" t="s">
        <v>55</v>
      </c>
      <c r="N27247">
        <v>50</v>
      </c>
      <c r="O27247" t="s">
        <v>5326</v>
      </c>
      <c r="Q27247">
        <v>19853</v>
      </c>
      <c r="R27247">
        <v>2</v>
      </c>
      <c r="S27247">
        <v>4</v>
      </c>
      <c r="T27247">
        <v>104000</v>
      </c>
      <c r="U27247">
        <v>0</v>
      </c>
      <c r="V27247" t="s">
        <v>43889</v>
      </c>
    </row>
    <row r="27248" spans="1:22" x14ac:dyDescent="0.3">
      <c r="A27248" t="s">
        <v>49</v>
      </c>
      <c r="B27248" t="s">
        <v>2156</v>
      </c>
      <c r="C27248" t="s">
        <v>391</v>
      </c>
      <c r="D27248" t="s">
        <v>108</v>
      </c>
      <c r="E27248" t="s">
        <v>24</v>
      </c>
      <c r="F27248" t="b">
        <v>0</v>
      </c>
      <c r="G27248" t="s">
        <v>46</v>
      </c>
      <c r="H27248" s="1">
        <v>45126.628912037035</v>
      </c>
      <c r="I27248" t="b">
        <v>0</v>
      </c>
      <c r="J27248" t="b">
        <v>0</v>
      </c>
      <c r="K27248" t="s">
        <v>34</v>
      </c>
      <c r="L27248" t="s">
        <v>55</v>
      </c>
      <c r="N27248">
        <v>41.5</v>
      </c>
      <c r="O27248" t="s">
        <v>4670</v>
      </c>
      <c r="P27248" t="s">
        <v>3481</v>
      </c>
      <c r="Q27248">
        <v>20284</v>
      </c>
      <c r="R27248">
        <v>3</v>
      </c>
      <c r="S27248">
        <v>7</v>
      </c>
      <c r="T27248">
        <v>86320</v>
      </c>
      <c r="U27248">
        <v>2</v>
      </c>
      <c r="V27248" t="s">
        <v>43892</v>
      </c>
    </row>
    <row r="27249" spans="1:22" x14ac:dyDescent="0.3">
      <c r="A27249" t="s">
        <v>37</v>
      </c>
      <c r="B27249" t="s">
        <v>37</v>
      </c>
      <c r="C27249" t="s">
        <v>12709</v>
      </c>
      <c r="D27249" t="s">
        <v>108</v>
      </c>
      <c r="E27249" t="s">
        <v>24</v>
      </c>
      <c r="F27249" t="b">
        <v>0</v>
      </c>
      <c r="G27249" t="s">
        <v>40</v>
      </c>
      <c r="H27249" s="1">
        <v>45048.83353009259</v>
      </c>
      <c r="I27249" t="b">
        <v>0</v>
      </c>
      <c r="J27249" t="b">
        <v>0</v>
      </c>
      <c r="K27249" t="s">
        <v>34</v>
      </c>
      <c r="L27249" t="s">
        <v>55</v>
      </c>
      <c r="N27249">
        <v>72.5</v>
      </c>
      <c r="O27249" t="s">
        <v>30372</v>
      </c>
      <c r="P27249" t="s">
        <v>30373</v>
      </c>
      <c r="Q27249">
        <v>20314</v>
      </c>
      <c r="R27249">
        <v>2</v>
      </c>
      <c r="S27249">
        <v>5</v>
      </c>
      <c r="T27249">
        <v>150800</v>
      </c>
      <c r="U27249">
        <v>1</v>
      </c>
      <c r="V27249" t="s">
        <v>43891</v>
      </c>
    </row>
    <row r="27250" spans="1:22" x14ac:dyDescent="0.3">
      <c r="A27250" t="s">
        <v>125</v>
      </c>
      <c r="B27250" t="s">
        <v>30601</v>
      </c>
      <c r="D27250" t="s">
        <v>108</v>
      </c>
      <c r="E27250" t="s">
        <v>24</v>
      </c>
      <c r="F27250" t="b">
        <v>0</v>
      </c>
      <c r="G27250" t="s">
        <v>40</v>
      </c>
      <c r="H27250" s="1">
        <v>45035.833310185182</v>
      </c>
      <c r="I27250" t="b">
        <v>0</v>
      </c>
      <c r="J27250" t="b">
        <v>0</v>
      </c>
      <c r="K27250" t="s">
        <v>34</v>
      </c>
      <c r="L27250" t="s">
        <v>55</v>
      </c>
      <c r="N27250">
        <v>26.5</v>
      </c>
      <c r="O27250" t="s">
        <v>3542</v>
      </c>
      <c r="P27250" t="s">
        <v>7635</v>
      </c>
      <c r="Q27250">
        <v>20484</v>
      </c>
      <c r="R27250">
        <v>2</v>
      </c>
      <c r="S27250">
        <v>4</v>
      </c>
      <c r="T27250">
        <v>55120</v>
      </c>
      <c r="U27250">
        <v>2</v>
      </c>
      <c r="V27250" t="s">
        <v>43892</v>
      </c>
    </row>
    <row r="27251" spans="1:22" x14ac:dyDescent="0.3">
      <c r="A27251" t="s">
        <v>29</v>
      </c>
      <c r="B27251" t="s">
        <v>29</v>
      </c>
      <c r="C27251" t="s">
        <v>298</v>
      </c>
      <c r="D27251" t="s">
        <v>108</v>
      </c>
      <c r="E27251" t="s">
        <v>24</v>
      </c>
      <c r="F27251" t="b">
        <v>0</v>
      </c>
      <c r="G27251" t="s">
        <v>103</v>
      </c>
      <c r="H27251" s="1">
        <v>45174.796076388891</v>
      </c>
      <c r="I27251" t="b">
        <v>0</v>
      </c>
      <c r="J27251" t="b">
        <v>0</v>
      </c>
      <c r="K27251" t="s">
        <v>34</v>
      </c>
      <c r="L27251" t="s">
        <v>55</v>
      </c>
      <c r="N27251">
        <v>65</v>
      </c>
      <c r="O27251" t="s">
        <v>22275</v>
      </c>
      <c r="P27251" t="s">
        <v>30852</v>
      </c>
      <c r="Q27251">
        <v>20700</v>
      </c>
      <c r="R27251">
        <v>3</v>
      </c>
      <c r="S27251">
        <v>9</v>
      </c>
      <c r="T27251">
        <v>135200</v>
      </c>
      <c r="U27251">
        <v>1</v>
      </c>
      <c r="V27251" t="s">
        <v>43891</v>
      </c>
    </row>
    <row r="27252" spans="1:22" x14ac:dyDescent="0.3">
      <c r="A27252" t="s">
        <v>125</v>
      </c>
      <c r="B27252" t="s">
        <v>31081</v>
      </c>
      <c r="C27252" t="s">
        <v>2990</v>
      </c>
      <c r="D27252" t="s">
        <v>108</v>
      </c>
      <c r="E27252" t="s">
        <v>24</v>
      </c>
      <c r="F27252" t="b">
        <v>0</v>
      </c>
      <c r="G27252" t="s">
        <v>40</v>
      </c>
      <c r="H27252" s="1">
        <v>44960.584120370368</v>
      </c>
      <c r="I27252" t="b">
        <v>0</v>
      </c>
      <c r="J27252" t="b">
        <v>0</v>
      </c>
      <c r="K27252" t="s">
        <v>34</v>
      </c>
      <c r="L27252" t="s">
        <v>55</v>
      </c>
      <c r="N27252">
        <v>56</v>
      </c>
      <c r="O27252" t="s">
        <v>3167</v>
      </c>
      <c r="P27252" t="s">
        <v>31082</v>
      </c>
      <c r="Q27252">
        <v>20897</v>
      </c>
      <c r="R27252">
        <v>1</v>
      </c>
      <c r="S27252">
        <v>2</v>
      </c>
      <c r="T27252">
        <v>116480</v>
      </c>
      <c r="U27252">
        <v>4</v>
      </c>
      <c r="V27252" t="s">
        <v>43888</v>
      </c>
    </row>
    <row r="27253" spans="1:22" x14ac:dyDescent="0.3">
      <c r="A27253" t="s">
        <v>125</v>
      </c>
      <c r="B27253" t="s">
        <v>12703</v>
      </c>
      <c r="C27253" t="s">
        <v>512</v>
      </c>
      <c r="D27253" t="s">
        <v>108</v>
      </c>
      <c r="E27253" t="s">
        <v>24</v>
      </c>
      <c r="F27253" t="b">
        <v>0</v>
      </c>
      <c r="G27253" t="s">
        <v>33</v>
      </c>
      <c r="H27253" s="1">
        <v>45161.529328703706</v>
      </c>
      <c r="I27253" t="b">
        <v>1</v>
      </c>
      <c r="J27253" t="b">
        <v>1</v>
      </c>
      <c r="K27253" t="s">
        <v>34</v>
      </c>
      <c r="L27253" t="s">
        <v>55</v>
      </c>
      <c r="N27253">
        <v>71</v>
      </c>
      <c r="O27253" t="s">
        <v>14856</v>
      </c>
      <c r="P27253" t="s">
        <v>572</v>
      </c>
      <c r="Q27253">
        <v>20943</v>
      </c>
      <c r="R27253">
        <v>3</v>
      </c>
      <c r="S27253">
        <v>8</v>
      </c>
      <c r="T27253">
        <v>147680</v>
      </c>
      <c r="U27253">
        <v>2</v>
      </c>
      <c r="V27253" t="s">
        <v>43892</v>
      </c>
    </row>
    <row r="27254" spans="1:22" x14ac:dyDescent="0.3">
      <c r="A27254" t="s">
        <v>49</v>
      </c>
      <c r="B27254" t="s">
        <v>49</v>
      </c>
      <c r="C27254" t="s">
        <v>34</v>
      </c>
      <c r="D27254" t="s">
        <v>108</v>
      </c>
      <c r="E27254" t="s">
        <v>24</v>
      </c>
      <c r="F27254" t="b">
        <v>0</v>
      </c>
      <c r="G27254" t="s">
        <v>46</v>
      </c>
      <c r="H27254" s="1">
        <v>44946.682719907411</v>
      </c>
      <c r="I27254" t="b">
        <v>0</v>
      </c>
      <c r="J27254" t="b">
        <v>1</v>
      </c>
      <c r="K27254" t="s">
        <v>34</v>
      </c>
      <c r="L27254" t="s">
        <v>55</v>
      </c>
      <c r="N27254">
        <v>58</v>
      </c>
      <c r="O27254" t="s">
        <v>10862</v>
      </c>
      <c r="P27254" t="s">
        <v>31251</v>
      </c>
      <c r="Q27254">
        <v>21043</v>
      </c>
      <c r="R27254">
        <v>1</v>
      </c>
      <c r="S27254">
        <v>1</v>
      </c>
      <c r="T27254">
        <v>120640</v>
      </c>
      <c r="U27254">
        <v>4</v>
      </c>
      <c r="V27254" t="s">
        <v>43888</v>
      </c>
    </row>
    <row r="27255" spans="1:22" x14ac:dyDescent="0.3">
      <c r="A27255" t="s">
        <v>344</v>
      </c>
      <c r="B27255" t="s">
        <v>750</v>
      </c>
      <c r="C27255" t="s">
        <v>226</v>
      </c>
      <c r="D27255" t="s">
        <v>108</v>
      </c>
      <c r="E27255" t="s">
        <v>24</v>
      </c>
      <c r="F27255" t="b">
        <v>0</v>
      </c>
      <c r="G27255" t="s">
        <v>46</v>
      </c>
      <c r="H27255" s="1">
        <v>44995.627002314817</v>
      </c>
      <c r="I27255" t="b">
        <v>0</v>
      </c>
      <c r="J27255" t="b">
        <v>0</v>
      </c>
      <c r="K27255" t="s">
        <v>34</v>
      </c>
      <c r="L27255" t="s">
        <v>55</v>
      </c>
      <c r="N27255">
        <v>52.5</v>
      </c>
      <c r="O27255" t="s">
        <v>2851</v>
      </c>
      <c r="P27255" t="s">
        <v>5790</v>
      </c>
      <c r="Q27255">
        <v>21091</v>
      </c>
      <c r="R27255">
        <v>1</v>
      </c>
      <c r="S27255">
        <v>3</v>
      </c>
      <c r="T27255">
        <v>109200</v>
      </c>
      <c r="U27255">
        <v>4</v>
      </c>
      <c r="V27255" t="s">
        <v>43888</v>
      </c>
    </row>
    <row r="27256" spans="1:22" x14ac:dyDescent="0.3">
      <c r="A27256" t="s">
        <v>125</v>
      </c>
      <c r="B27256" t="s">
        <v>26256</v>
      </c>
      <c r="D27256" t="s">
        <v>108</v>
      </c>
      <c r="E27256" t="s">
        <v>24</v>
      </c>
      <c r="F27256" t="b">
        <v>0</v>
      </c>
      <c r="G27256" t="s">
        <v>33</v>
      </c>
      <c r="H27256" s="1">
        <v>44999.740057870367</v>
      </c>
      <c r="I27256" t="b">
        <v>1</v>
      </c>
      <c r="J27256" t="b">
        <v>1</v>
      </c>
      <c r="K27256" t="s">
        <v>34</v>
      </c>
      <c r="L27256" t="s">
        <v>55</v>
      </c>
      <c r="N27256">
        <v>65.5</v>
      </c>
      <c r="O27256" t="s">
        <v>173</v>
      </c>
      <c r="P27256" t="s">
        <v>31343</v>
      </c>
      <c r="Q27256">
        <v>21119</v>
      </c>
      <c r="R27256">
        <v>1</v>
      </c>
      <c r="S27256">
        <v>3</v>
      </c>
      <c r="T27256">
        <v>136240</v>
      </c>
      <c r="U27256">
        <v>1</v>
      </c>
      <c r="V27256" t="s">
        <v>43891</v>
      </c>
    </row>
    <row r="27257" spans="1:22" x14ac:dyDescent="0.3">
      <c r="A27257" t="s">
        <v>125</v>
      </c>
      <c r="B27257" t="s">
        <v>125</v>
      </c>
      <c r="C27257" t="s">
        <v>512</v>
      </c>
      <c r="D27257" t="s">
        <v>108</v>
      </c>
      <c r="E27257" t="s">
        <v>24</v>
      </c>
      <c r="F27257" t="b">
        <v>0</v>
      </c>
      <c r="G27257" t="s">
        <v>33</v>
      </c>
      <c r="H27257" s="1">
        <v>45005.610162037039</v>
      </c>
      <c r="I27257" t="b">
        <v>0</v>
      </c>
      <c r="J27257" t="b">
        <v>0</v>
      </c>
      <c r="K27257" t="s">
        <v>34</v>
      </c>
      <c r="L27257" t="s">
        <v>55</v>
      </c>
      <c r="N27257">
        <v>54</v>
      </c>
      <c r="O27257" t="s">
        <v>189</v>
      </c>
      <c r="P27257" t="s">
        <v>31353</v>
      </c>
      <c r="Q27257">
        <v>21131</v>
      </c>
      <c r="R27257">
        <v>1</v>
      </c>
      <c r="S27257">
        <v>3</v>
      </c>
      <c r="T27257">
        <v>112320</v>
      </c>
      <c r="U27257">
        <v>0</v>
      </c>
      <c r="V27257" t="s">
        <v>43889</v>
      </c>
    </row>
    <row r="27258" spans="1:22" x14ac:dyDescent="0.3">
      <c r="A27258" t="s">
        <v>344</v>
      </c>
      <c r="B27258" t="s">
        <v>750</v>
      </c>
      <c r="C27258" t="s">
        <v>424</v>
      </c>
      <c r="D27258" t="s">
        <v>108</v>
      </c>
      <c r="E27258" t="s">
        <v>24</v>
      </c>
      <c r="F27258" t="b">
        <v>0</v>
      </c>
      <c r="G27258" t="s">
        <v>54</v>
      </c>
      <c r="H27258" s="1">
        <v>44987.335266203707</v>
      </c>
      <c r="I27258" t="b">
        <v>0</v>
      </c>
      <c r="J27258" t="b">
        <v>1</v>
      </c>
      <c r="K27258" t="s">
        <v>34</v>
      </c>
      <c r="L27258" t="s">
        <v>55</v>
      </c>
      <c r="N27258">
        <v>22</v>
      </c>
      <c r="O27258" t="s">
        <v>21195</v>
      </c>
      <c r="P27258" t="s">
        <v>31490</v>
      </c>
      <c r="Q27258">
        <v>21244</v>
      </c>
      <c r="R27258">
        <v>1</v>
      </c>
      <c r="S27258">
        <v>3</v>
      </c>
      <c r="T27258">
        <v>45760</v>
      </c>
      <c r="U27258">
        <v>3</v>
      </c>
      <c r="V27258" t="s">
        <v>43890</v>
      </c>
    </row>
    <row r="27259" spans="1:22" x14ac:dyDescent="0.3">
      <c r="A27259" t="s">
        <v>125</v>
      </c>
      <c r="B27259" t="s">
        <v>554</v>
      </c>
      <c r="C27259" t="s">
        <v>107</v>
      </c>
      <c r="D27259" t="s">
        <v>108</v>
      </c>
      <c r="E27259" t="s">
        <v>24</v>
      </c>
      <c r="F27259" t="b">
        <v>0</v>
      </c>
      <c r="G27259" t="s">
        <v>103</v>
      </c>
      <c r="H27259" s="1">
        <v>45132.834224537037</v>
      </c>
      <c r="I27259" t="b">
        <v>0</v>
      </c>
      <c r="J27259" t="b">
        <v>0</v>
      </c>
      <c r="K27259" t="s">
        <v>34</v>
      </c>
      <c r="L27259" t="s">
        <v>55</v>
      </c>
      <c r="N27259">
        <v>78</v>
      </c>
      <c r="O27259" t="s">
        <v>192</v>
      </c>
      <c r="P27259" t="s">
        <v>31575</v>
      </c>
      <c r="Q27259">
        <v>21324</v>
      </c>
      <c r="R27259">
        <v>3</v>
      </c>
      <c r="S27259">
        <v>7</v>
      </c>
      <c r="T27259">
        <v>162240</v>
      </c>
      <c r="U27259">
        <v>1</v>
      </c>
      <c r="V27259" t="s">
        <v>43891</v>
      </c>
    </row>
    <row r="27260" spans="1:22" x14ac:dyDescent="0.3">
      <c r="A27260" t="s">
        <v>29</v>
      </c>
      <c r="B27260" t="s">
        <v>29</v>
      </c>
      <c r="C27260" t="s">
        <v>471</v>
      </c>
      <c r="D27260" t="s">
        <v>108</v>
      </c>
      <c r="E27260" t="s">
        <v>24</v>
      </c>
      <c r="F27260" t="b">
        <v>0</v>
      </c>
      <c r="G27260" t="s">
        <v>130</v>
      </c>
      <c r="H27260" s="1">
        <v>45209.673993055556</v>
      </c>
      <c r="I27260" t="b">
        <v>1</v>
      </c>
      <c r="J27260" t="b">
        <v>0</v>
      </c>
      <c r="K27260" t="s">
        <v>34</v>
      </c>
      <c r="L27260" t="s">
        <v>55</v>
      </c>
      <c r="N27260">
        <v>55</v>
      </c>
      <c r="O27260" t="s">
        <v>24137</v>
      </c>
      <c r="P27260" t="s">
        <v>31674</v>
      </c>
      <c r="Q27260">
        <v>21421</v>
      </c>
      <c r="R27260">
        <v>4</v>
      </c>
      <c r="S27260">
        <v>10</v>
      </c>
      <c r="T27260">
        <v>114400</v>
      </c>
      <c r="U27260">
        <v>1</v>
      </c>
      <c r="V27260" t="s">
        <v>43891</v>
      </c>
    </row>
    <row r="27261" spans="1:22" x14ac:dyDescent="0.3">
      <c r="A27261" t="s">
        <v>344</v>
      </c>
      <c r="B27261" t="s">
        <v>21330</v>
      </c>
      <c r="C27261" t="s">
        <v>512</v>
      </c>
      <c r="D27261" t="s">
        <v>108</v>
      </c>
      <c r="E27261" t="s">
        <v>24</v>
      </c>
      <c r="F27261" t="b">
        <v>0</v>
      </c>
      <c r="G27261" t="s">
        <v>33</v>
      </c>
      <c r="H27261" s="1">
        <v>45163.657650462963</v>
      </c>
      <c r="I27261" t="b">
        <v>1</v>
      </c>
      <c r="J27261" t="b">
        <v>0</v>
      </c>
      <c r="K27261" t="s">
        <v>34</v>
      </c>
      <c r="L27261" t="s">
        <v>55</v>
      </c>
      <c r="N27261">
        <v>50</v>
      </c>
      <c r="O27261" t="s">
        <v>2851</v>
      </c>
      <c r="P27261" t="s">
        <v>31867</v>
      </c>
      <c r="Q27261">
        <v>21590</v>
      </c>
      <c r="R27261">
        <v>3</v>
      </c>
      <c r="S27261">
        <v>8</v>
      </c>
      <c r="T27261">
        <v>104000</v>
      </c>
      <c r="U27261">
        <v>4</v>
      </c>
      <c r="V27261" t="s">
        <v>43888</v>
      </c>
    </row>
    <row r="27262" spans="1:22" x14ac:dyDescent="0.3">
      <c r="A27262" t="s">
        <v>344</v>
      </c>
      <c r="B27262" t="s">
        <v>344</v>
      </c>
      <c r="C27262" t="s">
        <v>4760</v>
      </c>
      <c r="D27262" t="s">
        <v>108</v>
      </c>
      <c r="E27262" t="s">
        <v>24</v>
      </c>
      <c r="F27262" t="b">
        <v>0</v>
      </c>
      <c r="G27262" t="s">
        <v>103</v>
      </c>
      <c r="H27262" s="1">
        <v>45114.917708333334</v>
      </c>
      <c r="I27262" t="b">
        <v>0</v>
      </c>
      <c r="J27262" t="b">
        <v>0</v>
      </c>
      <c r="K27262" t="s">
        <v>34</v>
      </c>
      <c r="L27262" t="s">
        <v>55</v>
      </c>
      <c r="N27262">
        <v>68.5</v>
      </c>
      <c r="O27262" t="s">
        <v>10113</v>
      </c>
      <c r="P27262" t="s">
        <v>31999</v>
      </c>
      <c r="Q27262">
        <v>21705</v>
      </c>
      <c r="R27262">
        <v>3</v>
      </c>
      <c r="S27262">
        <v>7</v>
      </c>
      <c r="T27262">
        <v>142480</v>
      </c>
      <c r="U27262">
        <v>4</v>
      </c>
      <c r="V27262" t="s">
        <v>43888</v>
      </c>
    </row>
    <row r="27263" spans="1:22" x14ac:dyDescent="0.3">
      <c r="A27263" t="s">
        <v>344</v>
      </c>
      <c r="B27263" t="s">
        <v>32105</v>
      </c>
      <c r="D27263" t="s">
        <v>108</v>
      </c>
      <c r="E27263" t="s">
        <v>24</v>
      </c>
      <c r="F27263" t="b">
        <v>0</v>
      </c>
      <c r="G27263" t="s">
        <v>40</v>
      </c>
      <c r="H27263" s="1">
        <v>45222.500104166669</v>
      </c>
      <c r="I27263" t="b">
        <v>1</v>
      </c>
      <c r="J27263" t="b">
        <v>0</v>
      </c>
      <c r="K27263" t="s">
        <v>34</v>
      </c>
      <c r="L27263" t="s">
        <v>55</v>
      </c>
      <c r="N27263">
        <v>90</v>
      </c>
      <c r="O27263" t="s">
        <v>637</v>
      </c>
      <c r="P27263" t="s">
        <v>8388</v>
      </c>
      <c r="Q27263">
        <v>21805</v>
      </c>
      <c r="R27263">
        <v>4</v>
      </c>
      <c r="S27263">
        <v>10</v>
      </c>
      <c r="T27263">
        <v>187200</v>
      </c>
      <c r="U27263">
        <v>0</v>
      </c>
      <c r="V27263" t="s">
        <v>43889</v>
      </c>
    </row>
    <row r="27264" spans="1:22" x14ac:dyDescent="0.3">
      <c r="A27264" t="s">
        <v>29</v>
      </c>
      <c r="B27264" t="s">
        <v>29</v>
      </c>
      <c r="C27264" t="s">
        <v>323</v>
      </c>
      <c r="D27264" t="s">
        <v>108</v>
      </c>
      <c r="E27264" t="s">
        <v>24</v>
      </c>
      <c r="F27264" t="b">
        <v>0</v>
      </c>
      <c r="G27264" t="s">
        <v>46</v>
      </c>
      <c r="H27264" s="1">
        <v>45089.686284722222</v>
      </c>
      <c r="I27264" t="b">
        <v>0</v>
      </c>
      <c r="J27264" t="b">
        <v>1</v>
      </c>
      <c r="K27264" t="s">
        <v>34</v>
      </c>
      <c r="L27264" t="s">
        <v>55</v>
      </c>
      <c r="N27264">
        <v>77.5</v>
      </c>
      <c r="O27264" t="s">
        <v>14856</v>
      </c>
      <c r="P27264" t="s">
        <v>2255</v>
      </c>
      <c r="Q27264">
        <v>21845</v>
      </c>
      <c r="R27264">
        <v>2</v>
      </c>
      <c r="S27264">
        <v>6</v>
      </c>
      <c r="T27264">
        <v>161200</v>
      </c>
      <c r="U27264">
        <v>0</v>
      </c>
      <c r="V27264" t="s">
        <v>43889</v>
      </c>
    </row>
    <row r="27265" spans="1:22" x14ac:dyDescent="0.3">
      <c r="A27265" t="s">
        <v>49</v>
      </c>
      <c r="B27265" t="s">
        <v>28129</v>
      </c>
      <c r="C27265" t="s">
        <v>208</v>
      </c>
      <c r="D27265" t="s">
        <v>108</v>
      </c>
      <c r="E27265" t="s">
        <v>24</v>
      </c>
      <c r="F27265" t="b">
        <v>0</v>
      </c>
      <c r="G27265" t="s">
        <v>103</v>
      </c>
      <c r="H27265" s="1">
        <v>44984.751840277779</v>
      </c>
      <c r="I27265" t="b">
        <v>0</v>
      </c>
      <c r="J27265" t="b">
        <v>0</v>
      </c>
      <c r="K27265" t="s">
        <v>34</v>
      </c>
      <c r="L27265" t="s">
        <v>55</v>
      </c>
      <c r="N27265">
        <v>65</v>
      </c>
      <c r="O27265" t="s">
        <v>173</v>
      </c>
      <c r="P27265" t="s">
        <v>7255</v>
      </c>
      <c r="Q27265">
        <v>22010</v>
      </c>
      <c r="R27265">
        <v>1</v>
      </c>
      <c r="S27265">
        <v>2</v>
      </c>
      <c r="T27265">
        <v>135200</v>
      </c>
      <c r="U27265">
        <v>0</v>
      </c>
      <c r="V27265" t="s">
        <v>43889</v>
      </c>
    </row>
    <row r="27266" spans="1:22" x14ac:dyDescent="0.3">
      <c r="A27266" t="s">
        <v>125</v>
      </c>
      <c r="B27266" t="s">
        <v>21349</v>
      </c>
      <c r="C27266" t="s">
        <v>785</v>
      </c>
      <c r="D27266" t="s">
        <v>108</v>
      </c>
      <c r="E27266" t="s">
        <v>24</v>
      </c>
      <c r="F27266" t="b">
        <v>0</v>
      </c>
      <c r="G27266" t="s">
        <v>46</v>
      </c>
      <c r="H27266" s="1">
        <v>45244.917430555557</v>
      </c>
      <c r="I27266" t="b">
        <v>0</v>
      </c>
      <c r="J27266" t="b">
        <v>1</v>
      </c>
      <c r="K27266" t="s">
        <v>34</v>
      </c>
      <c r="L27266" t="s">
        <v>55</v>
      </c>
      <c r="N27266">
        <v>52</v>
      </c>
      <c r="O27266" t="s">
        <v>31303</v>
      </c>
      <c r="P27266" t="s">
        <v>21351</v>
      </c>
      <c r="Q27266">
        <v>22082</v>
      </c>
      <c r="R27266">
        <v>4</v>
      </c>
      <c r="S27266">
        <v>11</v>
      </c>
      <c r="T27266">
        <v>108160</v>
      </c>
      <c r="U27266">
        <v>1</v>
      </c>
      <c r="V27266" t="s">
        <v>43891</v>
      </c>
    </row>
    <row r="27267" spans="1:22" x14ac:dyDescent="0.3">
      <c r="A27267" t="s">
        <v>125</v>
      </c>
      <c r="B27267" t="s">
        <v>32722</v>
      </c>
      <c r="C27267" t="s">
        <v>358</v>
      </c>
      <c r="D27267" t="s">
        <v>108</v>
      </c>
      <c r="E27267" t="s">
        <v>24</v>
      </c>
      <c r="F27267" t="b">
        <v>0</v>
      </c>
      <c r="G27267" t="s">
        <v>54</v>
      </c>
      <c r="H27267" s="1">
        <v>45098.250949074078</v>
      </c>
      <c r="I27267" t="b">
        <v>0</v>
      </c>
      <c r="J27267" t="b">
        <v>0</v>
      </c>
      <c r="K27267" t="s">
        <v>34</v>
      </c>
      <c r="L27267" t="s">
        <v>55</v>
      </c>
      <c r="N27267">
        <v>69</v>
      </c>
      <c r="O27267" t="s">
        <v>5448</v>
      </c>
      <c r="P27267" t="s">
        <v>32218</v>
      </c>
      <c r="Q27267">
        <v>22361</v>
      </c>
      <c r="R27267">
        <v>2</v>
      </c>
      <c r="S27267">
        <v>6</v>
      </c>
      <c r="T27267">
        <v>143520</v>
      </c>
      <c r="U27267">
        <v>2</v>
      </c>
      <c r="V27267" t="s">
        <v>43892</v>
      </c>
    </row>
    <row r="27268" spans="1:22" x14ac:dyDescent="0.3">
      <c r="A27268" t="s">
        <v>125</v>
      </c>
      <c r="B27268" t="s">
        <v>125</v>
      </c>
      <c r="C27268" t="s">
        <v>32850</v>
      </c>
      <c r="D27268" t="s">
        <v>108</v>
      </c>
      <c r="E27268" t="s">
        <v>24</v>
      </c>
      <c r="F27268" t="b">
        <v>0</v>
      </c>
      <c r="G27268" t="s">
        <v>46</v>
      </c>
      <c r="H27268" s="1">
        <v>45097.667766203704</v>
      </c>
      <c r="I27268" t="b">
        <v>0</v>
      </c>
      <c r="J27268" t="b">
        <v>0</v>
      </c>
      <c r="K27268" t="s">
        <v>34</v>
      </c>
      <c r="L27268" t="s">
        <v>55</v>
      </c>
      <c r="N27268">
        <v>23.5</v>
      </c>
      <c r="O27268" t="s">
        <v>5664</v>
      </c>
      <c r="P27268" t="s">
        <v>32851</v>
      </c>
      <c r="Q27268">
        <v>22469</v>
      </c>
      <c r="R27268">
        <v>2</v>
      </c>
      <c r="S27268">
        <v>6</v>
      </c>
      <c r="T27268">
        <v>48880</v>
      </c>
      <c r="U27268">
        <v>1</v>
      </c>
      <c r="V27268" t="s">
        <v>43891</v>
      </c>
    </row>
    <row r="27269" spans="1:22" x14ac:dyDescent="0.3">
      <c r="A27269" t="s">
        <v>125</v>
      </c>
      <c r="B27269" t="s">
        <v>125</v>
      </c>
      <c r="C27269" t="s">
        <v>9873</v>
      </c>
      <c r="D27269" t="s">
        <v>108</v>
      </c>
      <c r="E27269" t="s">
        <v>24</v>
      </c>
      <c r="F27269" t="b">
        <v>0</v>
      </c>
      <c r="G27269" t="s">
        <v>130</v>
      </c>
      <c r="H27269" s="1">
        <v>44999.919560185182</v>
      </c>
      <c r="I27269" t="b">
        <v>0</v>
      </c>
      <c r="J27269" t="b">
        <v>0</v>
      </c>
      <c r="K27269" t="s">
        <v>34</v>
      </c>
      <c r="L27269" t="s">
        <v>55</v>
      </c>
      <c r="N27269">
        <v>55</v>
      </c>
      <c r="O27269" t="s">
        <v>173</v>
      </c>
      <c r="P27269" t="s">
        <v>5635</v>
      </c>
      <c r="Q27269">
        <v>22739</v>
      </c>
      <c r="R27269">
        <v>1</v>
      </c>
      <c r="S27269">
        <v>3</v>
      </c>
      <c r="T27269">
        <v>114400</v>
      </c>
      <c r="U27269">
        <v>1</v>
      </c>
      <c r="V27269" t="s">
        <v>43891</v>
      </c>
    </row>
    <row r="27270" spans="1:22" x14ac:dyDescent="0.3">
      <c r="A27270" t="s">
        <v>20</v>
      </c>
      <c r="B27270" t="s">
        <v>33339</v>
      </c>
      <c r="C27270" t="s">
        <v>172</v>
      </c>
      <c r="D27270" t="s">
        <v>108</v>
      </c>
      <c r="E27270" t="s">
        <v>24</v>
      </c>
      <c r="F27270" t="b">
        <v>0</v>
      </c>
      <c r="G27270" t="s">
        <v>33</v>
      </c>
      <c r="H27270" s="1">
        <v>45062.694548611114</v>
      </c>
      <c r="I27270" t="b">
        <v>1</v>
      </c>
      <c r="J27270" t="b">
        <v>0</v>
      </c>
      <c r="K27270" t="s">
        <v>34</v>
      </c>
      <c r="L27270" t="s">
        <v>55</v>
      </c>
      <c r="N27270">
        <v>57.5</v>
      </c>
      <c r="O27270" t="s">
        <v>33340</v>
      </c>
      <c r="P27270" t="s">
        <v>7267</v>
      </c>
      <c r="Q27270">
        <v>22889</v>
      </c>
      <c r="R27270">
        <v>2</v>
      </c>
      <c r="S27270">
        <v>5</v>
      </c>
      <c r="T27270">
        <v>119600</v>
      </c>
      <c r="U27270">
        <v>1</v>
      </c>
      <c r="V27270" t="s">
        <v>43891</v>
      </c>
    </row>
    <row r="27271" spans="1:22" x14ac:dyDescent="0.3">
      <c r="A27271" t="s">
        <v>125</v>
      </c>
      <c r="B27271" t="s">
        <v>125</v>
      </c>
      <c r="C27271" t="s">
        <v>11446</v>
      </c>
      <c r="D27271" t="s">
        <v>108</v>
      </c>
      <c r="E27271" t="s">
        <v>24</v>
      </c>
      <c r="F27271" t="b">
        <v>0</v>
      </c>
      <c r="G27271" t="s">
        <v>40</v>
      </c>
      <c r="H27271" s="1">
        <v>44959.791539351849</v>
      </c>
      <c r="I27271" t="b">
        <v>0</v>
      </c>
      <c r="J27271" t="b">
        <v>0</v>
      </c>
      <c r="K27271" t="s">
        <v>34</v>
      </c>
      <c r="L27271" t="s">
        <v>55</v>
      </c>
      <c r="N27271">
        <v>31</v>
      </c>
      <c r="O27271" t="s">
        <v>5664</v>
      </c>
      <c r="P27271" t="s">
        <v>33456</v>
      </c>
      <c r="Q27271">
        <v>23005</v>
      </c>
      <c r="R27271">
        <v>1</v>
      </c>
      <c r="S27271">
        <v>2</v>
      </c>
      <c r="T27271">
        <v>64480</v>
      </c>
      <c r="U27271">
        <v>3</v>
      </c>
      <c r="V27271" t="s">
        <v>43890</v>
      </c>
    </row>
    <row r="27272" spans="1:22" x14ac:dyDescent="0.3">
      <c r="A27272" t="s">
        <v>125</v>
      </c>
      <c r="B27272" t="s">
        <v>702</v>
      </c>
      <c r="C27272" t="s">
        <v>5546</v>
      </c>
      <c r="D27272" t="s">
        <v>108</v>
      </c>
      <c r="E27272" t="s">
        <v>24</v>
      </c>
      <c r="F27272" t="b">
        <v>0</v>
      </c>
      <c r="G27272" t="s">
        <v>46</v>
      </c>
      <c r="H27272" s="1">
        <v>45043.626111111109</v>
      </c>
      <c r="I27272" t="b">
        <v>0</v>
      </c>
      <c r="J27272" t="b">
        <v>0</v>
      </c>
      <c r="K27272" t="s">
        <v>34</v>
      </c>
      <c r="L27272" t="s">
        <v>55</v>
      </c>
      <c r="N27272">
        <v>47.5</v>
      </c>
      <c r="O27272" t="s">
        <v>34048</v>
      </c>
      <c r="P27272" t="s">
        <v>248</v>
      </c>
      <c r="Q27272">
        <v>23505</v>
      </c>
      <c r="R27272">
        <v>2</v>
      </c>
      <c r="S27272">
        <v>4</v>
      </c>
      <c r="T27272">
        <v>98800</v>
      </c>
      <c r="U27272">
        <v>3</v>
      </c>
      <c r="V27272" t="s">
        <v>43890</v>
      </c>
    </row>
    <row r="27273" spans="1:22" x14ac:dyDescent="0.3">
      <c r="A27273" t="s">
        <v>125</v>
      </c>
      <c r="B27273" t="s">
        <v>34126</v>
      </c>
      <c r="C27273" t="s">
        <v>1544</v>
      </c>
      <c r="D27273" t="s">
        <v>108</v>
      </c>
      <c r="E27273" t="s">
        <v>24</v>
      </c>
      <c r="F27273" t="b">
        <v>0</v>
      </c>
      <c r="G27273" t="s">
        <v>54</v>
      </c>
      <c r="H27273" s="1">
        <v>45140.751261574071</v>
      </c>
      <c r="I27273" t="b">
        <v>0</v>
      </c>
      <c r="J27273" t="b">
        <v>0</v>
      </c>
      <c r="K27273" t="s">
        <v>34</v>
      </c>
      <c r="L27273" t="s">
        <v>55</v>
      </c>
      <c r="N27273">
        <v>25.444999694824219</v>
      </c>
      <c r="O27273" t="s">
        <v>1100</v>
      </c>
      <c r="Q27273">
        <v>23575</v>
      </c>
      <c r="R27273">
        <v>3</v>
      </c>
      <c r="S27273">
        <v>8</v>
      </c>
      <c r="T27273">
        <v>52925.599399999999</v>
      </c>
      <c r="U27273">
        <v>2</v>
      </c>
      <c r="V27273" t="s">
        <v>43892</v>
      </c>
    </row>
    <row r="27274" spans="1:22" x14ac:dyDescent="0.3">
      <c r="A27274" t="s">
        <v>49</v>
      </c>
      <c r="B27274" t="s">
        <v>49</v>
      </c>
      <c r="C27274" t="s">
        <v>4559</v>
      </c>
      <c r="D27274" t="s">
        <v>108</v>
      </c>
      <c r="E27274" t="s">
        <v>24</v>
      </c>
      <c r="F27274" t="b">
        <v>0</v>
      </c>
      <c r="G27274" t="s">
        <v>40</v>
      </c>
      <c r="H27274" s="1">
        <v>44936.085752314815</v>
      </c>
      <c r="I27274" t="b">
        <v>0</v>
      </c>
      <c r="J27274" t="b">
        <v>1</v>
      </c>
      <c r="K27274" t="s">
        <v>34</v>
      </c>
      <c r="L27274" t="s">
        <v>55</v>
      </c>
      <c r="N27274">
        <v>50</v>
      </c>
      <c r="O27274" t="s">
        <v>173</v>
      </c>
      <c r="P27274" t="s">
        <v>20537</v>
      </c>
      <c r="Q27274">
        <v>23616</v>
      </c>
      <c r="R27274">
        <v>1</v>
      </c>
      <c r="S27274">
        <v>1</v>
      </c>
      <c r="T27274">
        <v>104000</v>
      </c>
      <c r="U27274">
        <v>1</v>
      </c>
      <c r="V27274" t="s">
        <v>43891</v>
      </c>
    </row>
    <row r="27275" spans="1:22" x14ac:dyDescent="0.3">
      <c r="A27275" t="s">
        <v>125</v>
      </c>
      <c r="B27275" t="s">
        <v>125</v>
      </c>
      <c r="C27275" t="s">
        <v>348</v>
      </c>
      <c r="D27275" t="s">
        <v>108</v>
      </c>
      <c r="E27275" t="s">
        <v>24</v>
      </c>
      <c r="F27275" t="b">
        <v>0</v>
      </c>
      <c r="G27275" t="s">
        <v>54</v>
      </c>
      <c r="H27275" s="1">
        <v>45205.917523148149</v>
      </c>
      <c r="I27275" t="b">
        <v>1</v>
      </c>
      <c r="J27275" t="b">
        <v>1</v>
      </c>
      <c r="K27275" t="s">
        <v>34</v>
      </c>
      <c r="L27275" t="s">
        <v>55</v>
      </c>
      <c r="N27275">
        <v>37.5</v>
      </c>
      <c r="O27275" t="s">
        <v>21218</v>
      </c>
      <c r="P27275" t="s">
        <v>21219</v>
      </c>
      <c r="Q27275">
        <v>23661</v>
      </c>
      <c r="R27275">
        <v>4</v>
      </c>
      <c r="S27275">
        <v>10</v>
      </c>
      <c r="T27275">
        <v>78000</v>
      </c>
      <c r="U27275">
        <v>4</v>
      </c>
      <c r="V27275" t="s">
        <v>43888</v>
      </c>
    </row>
    <row r="27276" spans="1:22" x14ac:dyDescent="0.3">
      <c r="A27276" t="s">
        <v>49</v>
      </c>
      <c r="B27276" t="s">
        <v>17475</v>
      </c>
      <c r="C27276" t="s">
        <v>1480</v>
      </c>
      <c r="D27276" t="s">
        <v>108</v>
      </c>
      <c r="E27276" t="s">
        <v>24</v>
      </c>
      <c r="F27276" t="b">
        <v>0</v>
      </c>
      <c r="G27276" t="s">
        <v>33</v>
      </c>
      <c r="H27276" s="1">
        <v>45107.789629629631</v>
      </c>
      <c r="I27276" t="b">
        <v>0</v>
      </c>
      <c r="J27276" t="b">
        <v>0</v>
      </c>
      <c r="K27276" t="s">
        <v>34</v>
      </c>
      <c r="L27276" t="s">
        <v>55</v>
      </c>
      <c r="N27276">
        <v>51</v>
      </c>
      <c r="O27276" t="s">
        <v>22033</v>
      </c>
      <c r="P27276" t="s">
        <v>18790</v>
      </c>
      <c r="Q27276">
        <v>24069</v>
      </c>
      <c r="R27276">
        <v>2</v>
      </c>
      <c r="S27276">
        <v>6</v>
      </c>
      <c r="T27276">
        <v>106080</v>
      </c>
      <c r="U27276">
        <v>4</v>
      </c>
      <c r="V27276" t="s">
        <v>43888</v>
      </c>
    </row>
    <row r="27277" spans="1:22" x14ac:dyDescent="0.3">
      <c r="A27277" t="s">
        <v>125</v>
      </c>
      <c r="B27277" t="s">
        <v>3890</v>
      </c>
      <c r="C27277" t="s">
        <v>9601</v>
      </c>
      <c r="D27277" t="s">
        <v>108</v>
      </c>
      <c r="E27277" t="s">
        <v>24</v>
      </c>
      <c r="F27277" t="b">
        <v>0</v>
      </c>
      <c r="G27277" t="s">
        <v>103</v>
      </c>
      <c r="H27277" s="1">
        <v>45078.750740740739</v>
      </c>
      <c r="I27277" t="b">
        <v>1</v>
      </c>
      <c r="J27277" t="b">
        <v>0</v>
      </c>
      <c r="K27277" t="s">
        <v>34</v>
      </c>
      <c r="L27277" t="s">
        <v>55</v>
      </c>
      <c r="N27277">
        <v>22</v>
      </c>
      <c r="O27277" t="s">
        <v>9602</v>
      </c>
      <c r="P27277" t="s">
        <v>21102</v>
      </c>
      <c r="Q27277">
        <v>24265</v>
      </c>
      <c r="R27277">
        <v>2</v>
      </c>
      <c r="S27277">
        <v>6</v>
      </c>
      <c r="T27277">
        <v>45760</v>
      </c>
      <c r="U27277">
        <v>3</v>
      </c>
      <c r="V27277" t="s">
        <v>43890</v>
      </c>
    </row>
    <row r="27278" spans="1:22" x14ac:dyDescent="0.3">
      <c r="A27278" t="s">
        <v>49</v>
      </c>
      <c r="B27278" t="s">
        <v>1086</v>
      </c>
      <c r="C27278" t="s">
        <v>301</v>
      </c>
      <c r="D27278" t="s">
        <v>108</v>
      </c>
      <c r="E27278" t="s">
        <v>24</v>
      </c>
      <c r="F27278" t="b">
        <v>0</v>
      </c>
      <c r="G27278" t="s">
        <v>130</v>
      </c>
      <c r="H27278" s="1">
        <v>44963.586481481485</v>
      </c>
      <c r="I27278" t="b">
        <v>0</v>
      </c>
      <c r="J27278" t="b">
        <v>0</v>
      </c>
      <c r="K27278" t="s">
        <v>34</v>
      </c>
      <c r="L27278" t="s">
        <v>55</v>
      </c>
      <c r="N27278">
        <v>70</v>
      </c>
      <c r="O27278" t="s">
        <v>173</v>
      </c>
      <c r="P27278" t="s">
        <v>35037</v>
      </c>
      <c r="Q27278">
        <v>24424</v>
      </c>
      <c r="R27278">
        <v>1</v>
      </c>
      <c r="S27278">
        <v>2</v>
      </c>
      <c r="T27278">
        <v>145600</v>
      </c>
      <c r="U27278">
        <v>0</v>
      </c>
      <c r="V27278" t="s">
        <v>43889</v>
      </c>
    </row>
    <row r="27279" spans="1:22" x14ac:dyDescent="0.3">
      <c r="A27279" t="s">
        <v>29</v>
      </c>
      <c r="B27279" t="s">
        <v>35069</v>
      </c>
      <c r="C27279" t="s">
        <v>589</v>
      </c>
      <c r="D27279" t="s">
        <v>108</v>
      </c>
      <c r="E27279" t="s">
        <v>24</v>
      </c>
      <c r="F27279" t="b">
        <v>0</v>
      </c>
      <c r="G27279" t="s">
        <v>130</v>
      </c>
      <c r="H27279" s="1">
        <v>45041.506631944445</v>
      </c>
      <c r="I27279" t="b">
        <v>0</v>
      </c>
      <c r="J27279" t="b">
        <v>0</v>
      </c>
      <c r="K27279" t="s">
        <v>34</v>
      </c>
      <c r="L27279" t="s">
        <v>55</v>
      </c>
      <c r="N27279">
        <v>100</v>
      </c>
      <c r="O27279" t="s">
        <v>14145</v>
      </c>
      <c r="P27279" t="s">
        <v>35070</v>
      </c>
      <c r="Q27279">
        <v>24456</v>
      </c>
      <c r="R27279">
        <v>2</v>
      </c>
      <c r="S27279">
        <v>4</v>
      </c>
      <c r="T27279">
        <v>208000</v>
      </c>
      <c r="U27279">
        <v>1</v>
      </c>
      <c r="V27279" t="s">
        <v>43891</v>
      </c>
    </row>
    <row r="27280" spans="1:22" x14ac:dyDescent="0.3">
      <c r="A27280" t="s">
        <v>125</v>
      </c>
      <c r="B27280" t="s">
        <v>125</v>
      </c>
      <c r="C27280" t="s">
        <v>358</v>
      </c>
      <c r="D27280" t="s">
        <v>108</v>
      </c>
      <c r="E27280" t="s">
        <v>24</v>
      </c>
      <c r="F27280" t="b">
        <v>0</v>
      </c>
      <c r="G27280" t="s">
        <v>54</v>
      </c>
      <c r="H27280" s="1">
        <v>45043.459074074075</v>
      </c>
      <c r="I27280" t="b">
        <v>0</v>
      </c>
      <c r="J27280" t="b">
        <v>1</v>
      </c>
      <c r="K27280" t="s">
        <v>34</v>
      </c>
      <c r="L27280" t="s">
        <v>55</v>
      </c>
      <c r="N27280">
        <v>36.5</v>
      </c>
      <c r="O27280" t="s">
        <v>5448</v>
      </c>
      <c r="P27280" t="s">
        <v>28187</v>
      </c>
      <c r="Q27280">
        <v>24560</v>
      </c>
      <c r="R27280">
        <v>2</v>
      </c>
      <c r="S27280">
        <v>4</v>
      </c>
      <c r="T27280">
        <v>75920</v>
      </c>
      <c r="U27280">
        <v>3</v>
      </c>
      <c r="V27280" t="s">
        <v>43890</v>
      </c>
    </row>
    <row r="27281" spans="1:22" x14ac:dyDescent="0.3">
      <c r="A27281" t="s">
        <v>49</v>
      </c>
      <c r="B27281" t="s">
        <v>30945</v>
      </c>
      <c r="C27281" t="s">
        <v>127</v>
      </c>
      <c r="D27281" t="s">
        <v>108</v>
      </c>
      <c r="E27281" t="s">
        <v>24</v>
      </c>
      <c r="F27281" t="b">
        <v>0</v>
      </c>
      <c r="G27281" t="s">
        <v>103</v>
      </c>
      <c r="H27281" s="1">
        <v>45181.41746527778</v>
      </c>
      <c r="I27281" t="b">
        <v>0</v>
      </c>
      <c r="J27281" t="b">
        <v>0</v>
      </c>
      <c r="K27281" t="s">
        <v>34</v>
      </c>
      <c r="L27281" t="s">
        <v>55</v>
      </c>
      <c r="N27281">
        <v>26</v>
      </c>
      <c r="O27281" t="s">
        <v>35229</v>
      </c>
      <c r="P27281" t="s">
        <v>3102</v>
      </c>
      <c r="Q27281">
        <v>24601</v>
      </c>
      <c r="R27281">
        <v>3</v>
      </c>
      <c r="S27281">
        <v>9</v>
      </c>
      <c r="T27281">
        <v>54080</v>
      </c>
      <c r="U27281">
        <v>1</v>
      </c>
      <c r="V27281" t="s">
        <v>43891</v>
      </c>
    </row>
    <row r="27282" spans="1:22" x14ac:dyDescent="0.3">
      <c r="A27282" t="s">
        <v>49</v>
      </c>
      <c r="B27282" t="s">
        <v>49</v>
      </c>
      <c r="C27282" t="s">
        <v>878</v>
      </c>
      <c r="D27282" t="s">
        <v>108</v>
      </c>
      <c r="E27282" t="s">
        <v>24</v>
      </c>
      <c r="F27282" t="b">
        <v>0</v>
      </c>
      <c r="G27282" t="s">
        <v>103</v>
      </c>
      <c r="H27282" s="1">
        <v>44988.960868055554</v>
      </c>
      <c r="I27282" t="b">
        <v>0</v>
      </c>
      <c r="J27282" t="b">
        <v>0</v>
      </c>
      <c r="K27282" t="s">
        <v>34</v>
      </c>
      <c r="L27282" t="s">
        <v>55</v>
      </c>
      <c r="N27282">
        <v>107.40000152587891</v>
      </c>
      <c r="O27282" t="s">
        <v>1259</v>
      </c>
      <c r="P27282" t="s">
        <v>18849</v>
      </c>
      <c r="Q27282">
        <v>24606</v>
      </c>
      <c r="R27282">
        <v>1</v>
      </c>
      <c r="S27282">
        <v>3</v>
      </c>
      <c r="T27282">
        <v>223392.00320000001</v>
      </c>
      <c r="U27282">
        <v>4</v>
      </c>
      <c r="V27282" t="s">
        <v>43888</v>
      </c>
    </row>
    <row r="27283" spans="1:22" x14ac:dyDescent="0.3">
      <c r="A27283" t="s">
        <v>37</v>
      </c>
      <c r="B27283" t="s">
        <v>35318</v>
      </c>
      <c r="D27283" t="s">
        <v>108</v>
      </c>
      <c r="E27283" t="s">
        <v>24</v>
      </c>
      <c r="F27283" t="b">
        <v>0</v>
      </c>
      <c r="G27283" t="s">
        <v>33</v>
      </c>
      <c r="H27283" s="1">
        <v>44949.725648148145</v>
      </c>
      <c r="I27283" t="b">
        <v>1</v>
      </c>
      <c r="J27283" t="b">
        <v>0</v>
      </c>
      <c r="K27283" t="s">
        <v>34</v>
      </c>
      <c r="L27283" t="s">
        <v>55</v>
      </c>
      <c r="N27283">
        <v>55.5</v>
      </c>
      <c r="O27283" t="s">
        <v>867</v>
      </c>
      <c r="P27283" t="s">
        <v>8678</v>
      </c>
      <c r="Q27283">
        <v>24674</v>
      </c>
      <c r="R27283">
        <v>1</v>
      </c>
      <c r="S27283">
        <v>1</v>
      </c>
      <c r="T27283">
        <v>115440</v>
      </c>
      <c r="U27283">
        <v>0</v>
      </c>
      <c r="V27283" t="s">
        <v>43889</v>
      </c>
    </row>
    <row r="27284" spans="1:22" x14ac:dyDescent="0.3">
      <c r="A27284" t="s">
        <v>125</v>
      </c>
      <c r="B27284" t="s">
        <v>125</v>
      </c>
      <c r="C27284" t="s">
        <v>127</v>
      </c>
      <c r="D27284" t="s">
        <v>108</v>
      </c>
      <c r="E27284" t="s">
        <v>24</v>
      </c>
      <c r="F27284" t="b">
        <v>0</v>
      </c>
      <c r="G27284" t="s">
        <v>103</v>
      </c>
      <c r="H27284" s="1">
        <v>45057.876030092593</v>
      </c>
      <c r="I27284" t="b">
        <v>1</v>
      </c>
      <c r="J27284" t="b">
        <v>1</v>
      </c>
      <c r="K27284" t="s">
        <v>34</v>
      </c>
      <c r="L27284" t="s">
        <v>55</v>
      </c>
      <c r="N27284">
        <v>66</v>
      </c>
      <c r="O27284" t="s">
        <v>5853</v>
      </c>
      <c r="Q27284">
        <v>24679</v>
      </c>
      <c r="R27284">
        <v>2</v>
      </c>
      <c r="S27284">
        <v>5</v>
      </c>
      <c r="T27284">
        <v>137280</v>
      </c>
      <c r="U27284">
        <v>3</v>
      </c>
      <c r="V27284" t="s">
        <v>43890</v>
      </c>
    </row>
    <row r="27285" spans="1:22" x14ac:dyDescent="0.3">
      <c r="A27285" t="s">
        <v>125</v>
      </c>
      <c r="B27285" t="s">
        <v>125</v>
      </c>
      <c r="C27285" t="s">
        <v>2572</v>
      </c>
      <c r="D27285" t="s">
        <v>108</v>
      </c>
      <c r="E27285" t="s">
        <v>24</v>
      </c>
      <c r="F27285" t="b">
        <v>0</v>
      </c>
      <c r="G27285" t="s">
        <v>46</v>
      </c>
      <c r="H27285" s="1">
        <v>45226.709108796298</v>
      </c>
      <c r="I27285" t="b">
        <v>0</v>
      </c>
      <c r="J27285" t="b">
        <v>0</v>
      </c>
      <c r="K27285" t="s">
        <v>34</v>
      </c>
      <c r="L27285" t="s">
        <v>55</v>
      </c>
      <c r="N27285">
        <v>36.5</v>
      </c>
      <c r="O27285" t="s">
        <v>16018</v>
      </c>
      <c r="P27285" t="s">
        <v>514</v>
      </c>
      <c r="Q27285">
        <v>24790</v>
      </c>
      <c r="R27285">
        <v>4</v>
      </c>
      <c r="S27285">
        <v>10</v>
      </c>
      <c r="T27285">
        <v>75920</v>
      </c>
      <c r="U27285">
        <v>4</v>
      </c>
      <c r="V27285" t="s">
        <v>43888</v>
      </c>
    </row>
    <row r="27286" spans="1:22" x14ac:dyDescent="0.3">
      <c r="A27286" t="s">
        <v>125</v>
      </c>
      <c r="B27286" t="s">
        <v>680</v>
      </c>
      <c r="C27286" t="s">
        <v>172</v>
      </c>
      <c r="D27286" t="s">
        <v>108</v>
      </c>
      <c r="E27286" t="s">
        <v>24</v>
      </c>
      <c r="F27286" t="b">
        <v>0</v>
      </c>
      <c r="G27286" t="s">
        <v>33</v>
      </c>
      <c r="H27286" s="1">
        <v>45042.610844907409</v>
      </c>
      <c r="I27286" t="b">
        <v>0</v>
      </c>
      <c r="J27286" t="b">
        <v>0</v>
      </c>
      <c r="K27286" t="s">
        <v>34</v>
      </c>
      <c r="L27286" t="s">
        <v>55</v>
      </c>
      <c r="N27286">
        <v>40</v>
      </c>
      <c r="O27286" t="s">
        <v>5664</v>
      </c>
      <c r="P27286" t="s">
        <v>35510</v>
      </c>
      <c r="Q27286">
        <v>24836</v>
      </c>
      <c r="R27286">
        <v>2</v>
      </c>
      <c r="S27286">
        <v>4</v>
      </c>
      <c r="T27286">
        <v>83200</v>
      </c>
      <c r="U27286">
        <v>2</v>
      </c>
      <c r="V27286" t="s">
        <v>43892</v>
      </c>
    </row>
    <row r="27287" spans="1:22" x14ac:dyDescent="0.3">
      <c r="A27287" t="s">
        <v>125</v>
      </c>
      <c r="B27287" t="s">
        <v>680</v>
      </c>
      <c r="C27287" t="s">
        <v>6101</v>
      </c>
      <c r="D27287" t="s">
        <v>108</v>
      </c>
      <c r="E27287" t="s">
        <v>24</v>
      </c>
      <c r="F27287" t="b">
        <v>0</v>
      </c>
      <c r="G27287" t="s">
        <v>103</v>
      </c>
      <c r="H27287" s="1">
        <v>45006.636956018519</v>
      </c>
      <c r="I27287" t="b">
        <v>1</v>
      </c>
      <c r="J27287" t="b">
        <v>1</v>
      </c>
      <c r="K27287" t="s">
        <v>34</v>
      </c>
      <c r="L27287" t="s">
        <v>55</v>
      </c>
      <c r="N27287">
        <v>80</v>
      </c>
      <c r="O27287" t="s">
        <v>4283</v>
      </c>
      <c r="P27287" t="s">
        <v>35646</v>
      </c>
      <c r="Q27287">
        <v>24955</v>
      </c>
      <c r="R27287">
        <v>1</v>
      </c>
      <c r="S27287">
        <v>3</v>
      </c>
      <c r="T27287">
        <v>166400</v>
      </c>
      <c r="U27287">
        <v>1</v>
      </c>
      <c r="V27287" t="s">
        <v>43891</v>
      </c>
    </row>
    <row r="27288" spans="1:22" x14ac:dyDescent="0.3">
      <c r="A27288" t="s">
        <v>125</v>
      </c>
      <c r="B27288" t="s">
        <v>10718</v>
      </c>
      <c r="C27288" t="s">
        <v>922</v>
      </c>
      <c r="D27288" t="s">
        <v>108</v>
      </c>
      <c r="E27288" t="s">
        <v>24</v>
      </c>
      <c r="F27288" t="b">
        <v>0</v>
      </c>
      <c r="G27288" t="s">
        <v>40</v>
      </c>
      <c r="H27288" s="1">
        <v>45223.541898148149</v>
      </c>
      <c r="I27288" t="b">
        <v>1</v>
      </c>
      <c r="J27288" t="b">
        <v>0</v>
      </c>
      <c r="K27288" t="s">
        <v>34</v>
      </c>
      <c r="L27288" t="s">
        <v>55</v>
      </c>
      <c r="N27288">
        <v>32.5</v>
      </c>
      <c r="O27288" t="s">
        <v>173</v>
      </c>
      <c r="P27288" t="s">
        <v>35662</v>
      </c>
      <c r="Q27288">
        <v>24970</v>
      </c>
      <c r="R27288">
        <v>4</v>
      </c>
      <c r="S27288">
        <v>10</v>
      </c>
      <c r="T27288">
        <v>67600</v>
      </c>
      <c r="U27288">
        <v>1</v>
      </c>
      <c r="V27288" t="s">
        <v>43891</v>
      </c>
    </row>
    <row r="27289" spans="1:22" x14ac:dyDescent="0.3">
      <c r="A27289" t="s">
        <v>125</v>
      </c>
      <c r="B27289" t="s">
        <v>680</v>
      </c>
      <c r="C27289" t="s">
        <v>477</v>
      </c>
      <c r="D27289" t="s">
        <v>108</v>
      </c>
      <c r="E27289" t="s">
        <v>24</v>
      </c>
      <c r="F27289" t="b">
        <v>0</v>
      </c>
      <c r="G27289" t="s">
        <v>33</v>
      </c>
      <c r="H27289" s="1">
        <v>45104.830567129633</v>
      </c>
      <c r="I27289" t="b">
        <v>0</v>
      </c>
      <c r="J27289" t="b">
        <v>0</v>
      </c>
      <c r="K27289" t="s">
        <v>34</v>
      </c>
      <c r="L27289" t="s">
        <v>55</v>
      </c>
      <c r="N27289">
        <v>38.5</v>
      </c>
      <c r="O27289" t="s">
        <v>20483</v>
      </c>
      <c r="P27289" t="s">
        <v>30467</v>
      </c>
      <c r="Q27289">
        <v>25010</v>
      </c>
      <c r="R27289">
        <v>2</v>
      </c>
      <c r="S27289">
        <v>6</v>
      </c>
      <c r="T27289">
        <v>80080</v>
      </c>
      <c r="U27289">
        <v>1</v>
      </c>
      <c r="V27289" t="s">
        <v>43891</v>
      </c>
    </row>
    <row r="27290" spans="1:22" x14ac:dyDescent="0.3">
      <c r="A27290" t="s">
        <v>125</v>
      </c>
      <c r="B27290" t="s">
        <v>702</v>
      </c>
      <c r="C27290" t="s">
        <v>226</v>
      </c>
      <c r="D27290" t="s">
        <v>108</v>
      </c>
      <c r="E27290" t="s">
        <v>24</v>
      </c>
      <c r="F27290" t="b">
        <v>0</v>
      </c>
      <c r="G27290" t="s">
        <v>46</v>
      </c>
      <c r="H27290" s="1">
        <v>44948.751504629632</v>
      </c>
      <c r="I27290" t="b">
        <v>0</v>
      </c>
      <c r="J27290" t="b">
        <v>0</v>
      </c>
      <c r="K27290" t="s">
        <v>34</v>
      </c>
      <c r="L27290" t="s">
        <v>55</v>
      </c>
      <c r="N27290">
        <v>57.5</v>
      </c>
      <c r="O27290" t="s">
        <v>7198</v>
      </c>
      <c r="P27290" t="s">
        <v>7199</v>
      </c>
      <c r="Q27290">
        <v>25054</v>
      </c>
      <c r="R27290">
        <v>1</v>
      </c>
      <c r="S27290">
        <v>1</v>
      </c>
      <c r="T27290">
        <v>119600</v>
      </c>
      <c r="U27290">
        <v>6</v>
      </c>
      <c r="V27290" t="s">
        <v>43893</v>
      </c>
    </row>
    <row r="27291" spans="1:22" x14ac:dyDescent="0.3">
      <c r="A27291" t="s">
        <v>125</v>
      </c>
      <c r="B27291" t="s">
        <v>35904</v>
      </c>
      <c r="C27291" t="s">
        <v>5374</v>
      </c>
      <c r="D27291" t="s">
        <v>108</v>
      </c>
      <c r="E27291" t="s">
        <v>24</v>
      </c>
      <c r="F27291" t="b">
        <v>0</v>
      </c>
      <c r="G27291" t="s">
        <v>40</v>
      </c>
      <c r="H27291" s="1">
        <v>44953.875497685185</v>
      </c>
      <c r="I27291" t="b">
        <v>0</v>
      </c>
      <c r="J27291" t="b">
        <v>0</v>
      </c>
      <c r="K27291" t="s">
        <v>34</v>
      </c>
      <c r="L27291" t="s">
        <v>55</v>
      </c>
      <c r="N27291">
        <v>24.5</v>
      </c>
      <c r="O27291" t="s">
        <v>13913</v>
      </c>
      <c r="P27291" t="s">
        <v>4795</v>
      </c>
      <c r="Q27291">
        <v>25175</v>
      </c>
      <c r="R27291">
        <v>1</v>
      </c>
      <c r="S27291">
        <v>1</v>
      </c>
      <c r="T27291">
        <v>50960</v>
      </c>
      <c r="U27291">
        <v>4</v>
      </c>
      <c r="V27291" t="s">
        <v>43888</v>
      </c>
    </row>
    <row r="27292" spans="1:22" x14ac:dyDescent="0.3">
      <c r="A27292" t="s">
        <v>125</v>
      </c>
      <c r="B27292" t="s">
        <v>125</v>
      </c>
      <c r="C27292" t="s">
        <v>35907</v>
      </c>
      <c r="D27292" t="s">
        <v>108</v>
      </c>
      <c r="E27292" t="s">
        <v>24</v>
      </c>
      <c r="F27292" t="b">
        <v>0</v>
      </c>
      <c r="G27292" t="s">
        <v>40</v>
      </c>
      <c r="H27292" s="1">
        <v>45205.625219907408</v>
      </c>
      <c r="I27292" t="b">
        <v>0</v>
      </c>
      <c r="J27292" t="b">
        <v>0</v>
      </c>
      <c r="K27292" t="s">
        <v>34</v>
      </c>
      <c r="L27292" t="s">
        <v>55</v>
      </c>
      <c r="N27292">
        <v>27.469999313354489</v>
      </c>
      <c r="O27292" t="s">
        <v>35908</v>
      </c>
      <c r="Q27292">
        <v>25177</v>
      </c>
      <c r="R27292">
        <v>4</v>
      </c>
      <c r="S27292">
        <v>10</v>
      </c>
      <c r="T27292">
        <v>57137.598599999998</v>
      </c>
      <c r="U27292">
        <v>4</v>
      </c>
      <c r="V27292" t="s">
        <v>43888</v>
      </c>
    </row>
    <row r="27293" spans="1:22" x14ac:dyDescent="0.3">
      <c r="A27293" t="s">
        <v>125</v>
      </c>
      <c r="B27293" t="s">
        <v>252</v>
      </c>
      <c r="C27293" t="s">
        <v>922</v>
      </c>
      <c r="D27293" t="s">
        <v>108</v>
      </c>
      <c r="E27293" t="s">
        <v>24</v>
      </c>
      <c r="F27293" t="b">
        <v>0</v>
      </c>
      <c r="G27293" t="s">
        <v>40</v>
      </c>
      <c r="H27293" s="1">
        <v>45218.542048611111</v>
      </c>
      <c r="I27293" t="b">
        <v>1</v>
      </c>
      <c r="J27293" t="b">
        <v>0</v>
      </c>
      <c r="K27293" t="s">
        <v>34</v>
      </c>
      <c r="L27293" t="s">
        <v>55</v>
      </c>
      <c r="N27293">
        <v>32.5</v>
      </c>
      <c r="O27293" t="s">
        <v>173</v>
      </c>
      <c r="P27293" t="s">
        <v>35662</v>
      </c>
      <c r="Q27293">
        <v>25184</v>
      </c>
      <c r="R27293">
        <v>4</v>
      </c>
      <c r="S27293">
        <v>10</v>
      </c>
      <c r="T27293">
        <v>67600</v>
      </c>
      <c r="U27293">
        <v>3</v>
      </c>
      <c r="V27293" t="s">
        <v>43890</v>
      </c>
    </row>
    <row r="27294" spans="1:22" x14ac:dyDescent="0.3">
      <c r="A27294" t="s">
        <v>37</v>
      </c>
      <c r="B27294" t="s">
        <v>19874</v>
      </c>
      <c r="C27294" t="s">
        <v>4559</v>
      </c>
      <c r="D27294" t="s">
        <v>108</v>
      </c>
      <c r="E27294" t="s">
        <v>24</v>
      </c>
      <c r="F27294" t="b">
        <v>0</v>
      </c>
      <c r="G27294" t="s">
        <v>40</v>
      </c>
      <c r="H27294" s="1">
        <v>45170.833391203705</v>
      </c>
      <c r="I27294" t="b">
        <v>1</v>
      </c>
      <c r="J27294" t="b">
        <v>0</v>
      </c>
      <c r="K27294" t="s">
        <v>34</v>
      </c>
      <c r="L27294" t="s">
        <v>55</v>
      </c>
      <c r="N27294">
        <v>87.5</v>
      </c>
      <c r="O27294" t="s">
        <v>637</v>
      </c>
      <c r="P27294" t="s">
        <v>297</v>
      </c>
      <c r="Q27294">
        <v>25209</v>
      </c>
      <c r="R27294">
        <v>3</v>
      </c>
      <c r="S27294">
        <v>9</v>
      </c>
      <c r="T27294">
        <v>182000</v>
      </c>
      <c r="U27294">
        <v>4</v>
      </c>
      <c r="V27294" t="s">
        <v>43888</v>
      </c>
    </row>
    <row r="27295" spans="1:22" x14ac:dyDescent="0.3">
      <c r="A27295" t="s">
        <v>49</v>
      </c>
      <c r="B27295" t="s">
        <v>49</v>
      </c>
      <c r="C27295" t="s">
        <v>421</v>
      </c>
      <c r="D27295" t="s">
        <v>108</v>
      </c>
      <c r="E27295" t="s">
        <v>24</v>
      </c>
      <c r="F27295" t="b">
        <v>0</v>
      </c>
      <c r="G27295" t="s">
        <v>33</v>
      </c>
      <c r="H27295" s="1">
        <v>44957.606168981481</v>
      </c>
      <c r="I27295" t="b">
        <v>0</v>
      </c>
      <c r="J27295" t="b">
        <v>0</v>
      </c>
      <c r="K27295" t="s">
        <v>34</v>
      </c>
      <c r="L27295" t="s">
        <v>55</v>
      </c>
      <c r="N27295">
        <v>70</v>
      </c>
      <c r="O27295" t="s">
        <v>173</v>
      </c>
      <c r="P27295" t="s">
        <v>18985</v>
      </c>
      <c r="Q27295">
        <v>25243</v>
      </c>
      <c r="R27295">
        <v>1</v>
      </c>
      <c r="S27295">
        <v>1</v>
      </c>
      <c r="T27295">
        <v>145600</v>
      </c>
      <c r="U27295">
        <v>1</v>
      </c>
      <c r="V27295" t="s">
        <v>43891</v>
      </c>
    </row>
    <row r="27296" spans="1:22" x14ac:dyDescent="0.3">
      <c r="A27296" t="s">
        <v>125</v>
      </c>
      <c r="B27296" t="s">
        <v>12703</v>
      </c>
      <c r="C27296" t="s">
        <v>193</v>
      </c>
      <c r="D27296" t="s">
        <v>108</v>
      </c>
      <c r="E27296" t="s">
        <v>24</v>
      </c>
      <c r="F27296" t="b">
        <v>0</v>
      </c>
      <c r="G27296" t="s">
        <v>40</v>
      </c>
      <c r="H27296" s="1">
        <v>45118.624976851854</v>
      </c>
      <c r="I27296" t="b">
        <v>1</v>
      </c>
      <c r="J27296" t="b">
        <v>0</v>
      </c>
      <c r="K27296" t="s">
        <v>34</v>
      </c>
      <c r="L27296" t="s">
        <v>55</v>
      </c>
      <c r="N27296">
        <v>47.5</v>
      </c>
      <c r="O27296" t="s">
        <v>25044</v>
      </c>
      <c r="P27296" t="s">
        <v>36122</v>
      </c>
      <c r="Q27296">
        <v>25367</v>
      </c>
      <c r="R27296">
        <v>3</v>
      </c>
      <c r="S27296">
        <v>7</v>
      </c>
      <c r="T27296">
        <v>98800</v>
      </c>
      <c r="U27296">
        <v>1</v>
      </c>
      <c r="V27296" t="s">
        <v>43891</v>
      </c>
    </row>
    <row r="27297" spans="1:22" x14ac:dyDescent="0.3">
      <c r="A27297" t="s">
        <v>29</v>
      </c>
      <c r="B27297" t="s">
        <v>29</v>
      </c>
      <c r="C27297" t="s">
        <v>193</v>
      </c>
      <c r="D27297" t="s">
        <v>108</v>
      </c>
      <c r="E27297" t="s">
        <v>24</v>
      </c>
      <c r="F27297" t="b">
        <v>0</v>
      </c>
      <c r="G27297" t="s">
        <v>40</v>
      </c>
      <c r="H27297" s="1">
        <v>45231.753310185188</v>
      </c>
      <c r="I27297" t="b">
        <v>0</v>
      </c>
      <c r="J27297" t="b">
        <v>0</v>
      </c>
      <c r="K27297" t="s">
        <v>34</v>
      </c>
      <c r="L27297" t="s">
        <v>55</v>
      </c>
      <c r="N27297">
        <v>57.5</v>
      </c>
      <c r="O27297" t="s">
        <v>36432</v>
      </c>
      <c r="P27297" t="s">
        <v>36433</v>
      </c>
      <c r="Q27297">
        <v>25676</v>
      </c>
      <c r="R27297">
        <v>4</v>
      </c>
      <c r="S27297">
        <v>11</v>
      </c>
      <c r="T27297">
        <v>119600</v>
      </c>
      <c r="U27297">
        <v>2</v>
      </c>
      <c r="V27297" t="s">
        <v>43892</v>
      </c>
    </row>
    <row r="27298" spans="1:22" x14ac:dyDescent="0.3">
      <c r="A27298" t="s">
        <v>37</v>
      </c>
      <c r="B27298" t="s">
        <v>37</v>
      </c>
      <c r="C27298" t="s">
        <v>201</v>
      </c>
      <c r="D27298" t="s">
        <v>108</v>
      </c>
      <c r="E27298" t="s">
        <v>24</v>
      </c>
      <c r="F27298" t="b">
        <v>0</v>
      </c>
      <c r="G27298" t="s">
        <v>40</v>
      </c>
      <c r="H27298" s="1">
        <v>45214.708414351851</v>
      </c>
      <c r="I27298" t="b">
        <v>0</v>
      </c>
      <c r="J27298" t="b">
        <v>1</v>
      </c>
      <c r="K27298" t="s">
        <v>34</v>
      </c>
      <c r="L27298" t="s">
        <v>55</v>
      </c>
      <c r="N27298">
        <v>55</v>
      </c>
      <c r="O27298" t="s">
        <v>13913</v>
      </c>
      <c r="P27298" t="s">
        <v>3023</v>
      </c>
      <c r="Q27298">
        <v>25798</v>
      </c>
      <c r="R27298">
        <v>4</v>
      </c>
      <c r="S27298">
        <v>10</v>
      </c>
      <c r="T27298">
        <v>114400</v>
      </c>
      <c r="U27298">
        <v>6</v>
      </c>
      <c r="V27298" t="s">
        <v>43893</v>
      </c>
    </row>
    <row r="27299" spans="1:22" x14ac:dyDescent="0.3">
      <c r="A27299" t="s">
        <v>49</v>
      </c>
      <c r="B27299" t="s">
        <v>49</v>
      </c>
      <c r="C27299" t="s">
        <v>6251</v>
      </c>
      <c r="D27299" t="s">
        <v>108</v>
      </c>
      <c r="E27299" t="s">
        <v>24</v>
      </c>
      <c r="F27299" t="b">
        <v>0</v>
      </c>
      <c r="G27299" t="s">
        <v>46</v>
      </c>
      <c r="H27299" s="1">
        <v>45048.793888888889</v>
      </c>
      <c r="I27299" t="b">
        <v>0</v>
      </c>
      <c r="J27299" t="b">
        <v>0</v>
      </c>
      <c r="K27299" t="s">
        <v>34</v>
      </c>
      <c r="L27299" t="s">
        <v>55</v>
      </c>
      <c r="N27299">
        <v>23</v>
      </c>
      <c r="O27299" t="s">
        <v>5664</v>
      </c>
      <c r="P27299" t="s">
        <v>10212</v>
      </c>
      <c r="Q27299">
        <v>25865</v>
      </c>
      <c r="R27299">
        <v>2</v>
      </c>
      <c r="S27299">
        <v>5</v>
      </c>
      <c r="T27299">
        <v>47840</v>
      </c>
      <c r="U27299">
        <v>1</v>
      </c>
      <c r="V27299" t="s">
        <v>43891</v>
      </c>
    </row>
    <row r="27300" spans="1:22" x14ac:dyDescent="0.3">
      <c r="A27300" t="s">
        <v>344</v>
      </c>
      <c r="B27300" t="s">
        <v>36729</v>
      </c>
      <c r="C27300" t="s">
        <v>13181</v>
      </c>
      <c r="D27300" t="s">
        <v>108</v>
      </c>
      <c r="E27300" t="s">
        <v>24</v>
      </c>
      <c r="F27300" t="b">
        <v>0</v>
      </c>
      <c r="G27300" t="s">
        <v>103</v>
      </c>
      <c r="H27300" s="1">
        <v>45237.917708333334</v>
      </c>
      <c r="I27300" t="b">
        <v>0</v>
      </c>
      <c r="J27300" t="b">
        <v>0</v>
      </c>
      <c r="K27300" t="s">
        <v>34</v>
      </c>
      <c r="L27300" t="s">
        <v>55</v>
      </c>
      <c r="N27300">
        <v>21</v>
      </c>
      <c r="O27300" t="s">
        <v>36730</v>
      </c>
      <c r="P27300" t="s">
        <v>36731</v>
      </c>
      <c r="Q27300">
        <v>25944</v>
      </c>
      <c r="R27300">
        <v>4</v>
      </c>
      <c r="S27300">
        <v>11</v>
      </c>
      <c r="T27300">
        <v>43680</v>
      </c>
      <c r="U27300">
        <v>1</v>
      </c>
      <c r="V27300" t="s">
        <v>43891</v>
      </c>
    </row>
    <row r="27301" spans="1:22" x14ac:dyDescent="0.3">
      <c r="A27301" t="s">
        <v>125</v>
      </c>
      <c r="B27301" t="s">
        <v>702</v>
      </c>
      <c r="C27301" t="s">
        <v>6616</v>
      </c>
      <c r="D27301" t="s">
        <v>108</v>
      </c>
      <c r="E27301" t="s">
        <v>24</v>
      </c>
      <c r="F27301" t="b">
        <v>0</v>
      </c>
      <c r="G27301" t="s">
        <v>130</v>
      </c>
      <c r="H27301" s="1">
        <v>45093.929513888892</v>
      </c>
      <c r="I27301" t="b">
        <v>1</v>
      </c>
      <c r="J27301" t="b">
        <v>1</v>
      </c>
      <c r="K27301" t="s">
        <v>34</v>
      </c>
      <c r="L27301" t="s">
        <v>55</v>
      </c>
      <c r="N27301">
        <v>41</v>
      </c>
      <c r="O27301" t="s">
        <v>318</v>
      </c>
      <c r="P27301" t="s">
        <v>22058</v>
      </c>
      <c r="Q27301">
        <v>26007</v>
      </c>
      <c r="R27301">
        <v>2</v>
      </c>
      <c r="S27301">
        <v>6</v>
      </c>
      <c r="T27301">
        <v>85280</v>
      </c>
      <c r="U27301">
        <v>4</v>
      </c>
      <c r="V27301" t="s">
        <v>43888</v>
      </c>
    </row>
    <row r="27302" spans="1:22" x14ac:dyDescent="0.3">
      <c r="A27302" t="s">
        <v>125</v>
      </c>
      <c r="B27302" t="s">
        <v>36963</v>
      </c>
      <c r="C27302" t="s">
        <v>20944</v>
      </c>
      <c r="D27302" t="s">
        <v>108</v>
      </c>
      <c r="E27302" t="s">
        <v>24</v>
      </c>
      <c r="F27302" t="b">
        <v>0</v>
      </c>
      <c r="G27302" t="s">
        <v>40</v>
      </c>
      <c r="H27302" s="1">
        <v>45043.458553240744</v>
      </c>
      <c r="I27302" t="b">
        <v>1</v>
      </c>
      <c r="J27302" t="b">
        <v>0</v>
      </c>
      <c r="K27302" t="s">
        <v>34</v>
      </c>
      <c r="L27302" t="s">
        <v>55</v>
      </c>
      <c r="N27302">
        <v>20</v>
      </c>
      <c r="O27302" t="s">
        <v>36964</v>
      </c>
      <c r="Q27302">
        <v>26152</v>
      </c>
      <c r="R27302">
        <v>2</v>
      </c>
      <c r="S27302">
        <v>4</v>
      </c>
      <c r="T27302">
        <v>41600</v>
      </c>
      <c r="U27302">
        <v>3</v>
      </c>
      <c r="V27302" t="s">
        <v>43890</v>
      </c>
    </row>
    <row r="27303" spans="1:22" x14ac:dyDescent="0.3">
      <c r="A27303" t="s">
        <v>49</v>
      </c>
      <c r="B27303" t="s">
        <v>36974</v>
      </c>
      <c r="C27303" t="s">
        <v>226</v>
      </c>
      <c r="D27303" t="s">
        <v>108</v>
      </c>
      <c r="E27303" t="s">
        <v>24</v>
      </c>
      <c r="F27303" t="b">
        <v>0</v>
      </c>
      <c r="G27303" t="s">
        <v>46</v>
      </c>
      <c r="H27303" s="1">
        <v>45154.668217592596</v>
      </c>
      <c r="I27303" t="b">
        <v>0</v>
      </c>
      <c r="J27303" t="b">
        <v>1</v>
      </c>
      <c r="K27303" t="s">
        <v>34</v>
      </c>
      <c r="L27303" t="s">
        <v>55</v>
      </c>
      <c r="N27303">
        <v>24</v>
      </c>
      <c r="O27303" t="s">
        <v>10700</v>
      </c>
      <c r="Q27303">
        <v>26165</v>
      </c>
      <c r="R27303">
        <v>3</v>
      </c>
      <c r="S27303">
        <v>8</v>
      </c>
      <c r="T27303">
        <v>49920</v>
      </c>
      <c r="U27303">
        <v>2</v>
      </c>
      <c r="V27303" t="s">
        <v>43892</v>
      </c>
    </row>
    <row r="27304" spans="1:22" x14ac:dyDescent="0.3">
      <c r="A27304" t="s">
        <v>29</v>
      </c>
      <c r="B27304" t="s">
        <v>320</v>
      </c>
      <c r="C27304" t="s">
        <v>37202</v>
      </c>
      <c r="D27304" t="s">
        <v>108</v>
      </c>
      <c r="E27304" t="s">
        <v>24</v>
      </c>
      <c r="F27304" t="b">
        <v>0</v>
      </c>
      <c r="G27304" t="s">
        <v>40</v>
      </c>
      <c r="H27304" s="1">
        <v>45148.337175925924</v>
      </c>
      <c r="I27304" t="b">
        <v>1</v>
      </c>
      <c r="J27304" t="b">
        <v>0</v>
      </c>
      <c r="K27304" t="s">
        <v>34</v>
      </c>
      <c r="L27304" t="s">
        <v>55</v>
      </c>
      <c r="N27304">
        <v>57.5</v>
      </c>
      <c r="O27304" t="s">
        <v>173</v>
      </c>
      <c r="P27304" t="s">
        <v>37203</v>
      </c>
      <c r="Q27304">
        <v>26384</v>
      </c>
      <c r="R27304">
        <v>3</v>
      </c>
      <c r="S27304">
        <v>8</v>
      </c>
      <c r="T27304">
        <v>119600</v>
      </c>
      <c r="U27304">
        <v>3</v>
      </c>
      <c r="V27304" t="s">
        <v>43890</v>
      </c>
    </row>
    <row r="27305" spans="1:22" x14ac:dyDescent="0.3">
      <c r="A27305" t="s">
        <v>125</v>
      </c>
      <c r="B27305" t="s">
        <v>13832</v>
      </c>
      <c r="C27305" t="s">
        <v>384</v>
      </c>
      <c r="D27305" t="s">
        <v>108</v>
      </c>
      <c r="E27305" t="s">
        <v>24</v>
      </c>
      <c r="F27305" t="b">
        <v>0</v>
      </c>
      <c r="G27305" t="s">
        <v>46</v>
      </c>
      <c r="H27305" s="1">
        <v>44966.70952546296</v>
      </c>
      <c r="I27305" t="b">
        <v>0</v>
      </c>
      <c r="J27305" t="b">
        <v>0</v>
      </c>
      <c r="K27305" t="s">
        <v>34</v>
      </c>
      <c r="L27305" t="s">
        <v>55</v>
      </c>
      <c r="N27305">
        <v>39.5</v>
      </c>
      <c r="O27305" t="s">
        <v>173</v>
      </c>
      <c r="P27305" t="s">
        <v>29404</v>
      </c>
      <c r="Q27305">
        <v>26527</v>
      </c>
      <c r="R27305">
        <v>1</v>
      </c>
      <c r="S27305">
        <v>2</v>
      </c>
      <c r="T27305">
        <v>82160</v>
      </c>
      <c r="U27305">
        <v>3</v>
      </c>
      <c r="V27305" t="s">
        <v>43890</v>
      </c>
    </row>
    <row r="27306" spans="1:22" x14ac:dyDescent="0.3">
      <c r="A27306" t="s">
        <v>20</v>
      </c>
      <c r="B27306" t="s">
        <v>35350</v>
      </c>
      <c r="D27306" t="s">
        <v>108</v>
      </c>
      <c r="E27306" t="s">
        <v>24</v>
      </c>
      <c r="F27306" t="b">
        <v>0</v>
      </c>
      <c r="G27306" t="s">
        <v>40</v>
      </c>
      <c r="H27306" s="1">
        <v>45272.168171296296</v>
      </c>
      <c r="I27306" t="b">
        <v>0</v>
      </c>
      <c r="J27306" t="b">
        <v>0</v>
      </c>
      <c r="K27306" t="s">
        <v>34</v>
      </c>
      <c r="L27306" t="s">
        <v>55</v>
      </c>
      <c r="N27306">
        <v>137.5</v>
      </c>
      <c r="O27306" t="s">
        <v>700</v>
      </c>
      <c r="P27306" t="s">
        <v>534</v>
      </c>
      <c r="Q27306">
        <v>26697</v>
      </c>
      <c r="R27306">
        <v>4</v>
      </c>
      <c r="S27306">
        <v>12</v>
      </c>
      <c r="T27306">
        <v>286000</v>
      </c>
      <c r="U27306">
        <v>1</v>
      </c>
      <c r="V27306" t="s">
        <v>43891</v>
      </c>
    </row>
    <row r="27307" spans="1:22" x14ac:dyDescent="0.3">
      <c r="A27307" t="s">
        <v>125</v>
      </c>
      <c r="B27307" t="s">
        <v>37604</v>
      </c>
      <c r="C27307" t="s">
        <v>512</v>
      </c>
      <c r="D27307" t="s">
        <v>108</v>
      </c>
      <c r="E27307" t="s">
        <v>24</v>
      </c>
      <c r="F27307" t="b">
        <v>0</v>
      </c>
      <c r="G27307" t="s">
        <v>130</v>
      </c>
      <c r="H27307" s="1">
        <v>45135.67015046296</v>
      </c>
      <c r="I27307" t="b">
        <v>0</v>
      </c>
      <c r="J27307" t="b">
        <v>0</v>
      </c>
      <c r="K27307" t="s">
        <v>34</v>
      </c>
      <c r="L27307" t="s">
        <v>55</v>
      </c>
      <c r="N27307">
        <v>55</v>
      </c>
      <c r="O27307" t="s">
        <v>2851</v>
      </c>
      <c r="P27307" t="s">
        <v>37605</v>
      </c>
      <c r="Q27307">
        <v>26740</v>
      </c>
      <c r="R27307">
        <v>3</v>
      </c>
      <c r="S27307">
        <v>7</v>
      </c>
      <c r="T27307">
        <v>114400</v>
      </c>
      <c r="U27307">
        <v>4</v>
      </c>
      <c r="V27307" t="s">
        <v>43888</v>
      </c>
    </row>
    <row r="27308" spans="1:22" x14ac:dyDescent="0.3">
      <c r="A27308" t="s">
        <v>125</v>
      </c>
      <c r="B27308" t="s">
        <v>22414</v>
      </c>
      <c r="C27308" t="s">
        <v>348</v>
      </c>
      <c r="D27308" t="s">
        <v>108</v>
      </c>
      <c r="E27308" t="s">
        <v>24</v>
      </c>
      <c r="F27308" t="b">
        <v>0</v>
      </c>
      <c r="G27308" t="s">
        <v>54</v>
      </c>
      <c r="H27308" s="1">
        <v>45160.584606481483</v>
      </c>
      <c r="I27308" t="b">
        <v>0</v>
      </c>
      <c r="J27308" t="b">
        <v>1</v>
      </c>
      <c r="K27308" t="s">
        <v>34</v>
      </c>
      <c r="L27308" t="s">
        <v>55</v>
      </c>
      <c r="N27308">
        <v>32.5</v>
      </c>
      <c r="O27308" t="s">
        <v>850</v>
      </c>
      <c r="P27308" t="s">
        <v>514</v>
      </c>
      <c r="Q27308">
        <v>27060</v>
      </c>
      <c r="R27308">
        <v>3</v>
      </c>
      <c r="S27308">
        <v>8</v>
      </c>
      <c r="T27308">
        <v>67600</v>
      </c>
      <c r="U27308">
        <v>1</v>
      </c>
      <c r="V27308" t="s">
        <v>43891</v>
      </c>
    </row>
    <row r="27309" spans="1:22" x14ac:dyDescent="0.3">
      <c r="A27309" t="s">
        <v>125</v>
      </c>
      <c r="B27309" t="s">
        <v>125</v>
      </c>
      <c r="C27309" t="s">
        <v>931</v>
      </c>
      <c r="D27309" t="s">
        <v>108</v>
      </c>
      <c r="E27309" t="s">
        <v>24</v>
      </c>
      <c r="F27309" t="b">
        <v>0</v>
      </c>
      <c r="G27309" t="s">
        <v>103</v>
      </c>
      <c r="H27309" s="1">
        <v>44927.959189814814</v>
      </c>
      <c r="I27309" t="b">
        <v>0</v>
      </c>
      <c r="J27309" t="b">
        <v>1</v>
      </c>
      <c r="K27309" t="s">
        <v>34</v>
      </c>
      <c r="L27309" t="s">
        <v>55</v>
      </c>
      <c r="N27309">
        <v>36</v>
      </c>
      <c r="O27309" t="s">
        <v>38092</v>
      </c>
      <c r="P27309" t="s">
        <v>14681</v>
      </c>
      <c r="Q27309">
        <v>27205</v>
      </c>
      <c r="R27309">
        <v>1</v>
      </c>
      <c r="S27309">
        <v>1</v>
      </c>
      <c r="T27309">
        <v>74880</v>
      </c>
      <c r="U27309">
        <v>6</v>
      </c>
      <c r="V27309" t="s">
        <v>43893</v>
      </c>
    </row>
    <row r="27310" spans="1:22" x14ac:dyDescent="0.3">
      <c r="A27310" t="s">
        <v>125</v>
      </c>
      <c r="B27310" t="s">
        <v>1927</v>
      </c>
      <c r="C27310" t="s">
        <v>21391</v>
      </c>
      <c r="D27310" t="s">
        <v>108</v>
      </c>
      <c r="E27310" t="s">
        <v>24</v>
      </c>
      <c r="F27310" t="b">
        <v>0</v>
      </c>
      <c r="G27310" t="s">
        <v>33</v>
      </c>
      <c r="H27310" s="1">
        <v>44971.701354166667</v>
      </c>
      <c r="I27310" t="b">
        <v>1</v>
      </c>
      <c r="J27310" t="b">
        <v>0</v>
      </c>
      <c r="K27310" t="s">
        <v>34</v>
      </c>
      <c r="L27310" t="s">
        <v>55</v>
      </c>
      <c r="N27310">
        <v>23.5</v>
      </c>
      <c r="O27310" t="s">
        <v>38154</v>
      </c>
      <c r="P27310" t="s">
        <v>2353</v>
      </c>
      <c r="Q27310">
        <v>27266</v>
      </c>
      <c r="R27310">
        <v>1</v>
      </c>
      <c r="S27310">
        <v>2</v>
      </c>
      <c r="T27310">
        <v>48880</v>
      </c>
      <c r="U27310">
        <v>1</v>
      </c>
      <c r="V27310" t="s">
        <v>43891</v>
      </c>
    </row>
    <row r="27311" spans="1:22" x14ac:dyDescent="0.3">
      <c r="A27311" t="s">
        <v>125</v>
      </c>
      <c r="B27311" t="s">
        <v>38315</v>
      </c>
      <c r="C27311" t="s">
        <v>301</v>
      </c>
      <c r="D27311" t="s">
        <v>108</v>
      </c>
      <c r="E27311" t="s">
        <v>24</v>
      </c>
      <c r="F27311" t="b">
        <v>0</v>
      </c>
      <c r="G27311" t="s">
        <v>130</v>
      </c>
      <c r="H27311" s="1">
        <v>44993.834456018521</v>
      </c>
      <c r="I27311" t="b">
        <v>0</v>
      </c>
      <c r="J27311" t="b">
        <v>0</v>
      </c>
      <c r="K27311" t="s">
        <v>34</v>
      </c>
      <c r="L27311" t="s">
        <v>55</v>
      </c>
      <c r="N27311">
        <v>22.5</v>
      </c>
      <c r="O27311" t="s">
        <v>38316</v>
      </c>
      <c r="Q27311">
        <v>27412</v>
      </c>
      <c r="R27311">
        <v>1</v>
      </c>
      <c r="S27311">
        <v>3</v>
      </c>
      <c r="T27311">
        <v>46800</v>
      </c>
      <c r="U27311">
        <v>2</v>
      </c>
      <c r="V27311" t="s">
        <v>43892</v>
      </c>
    </row>
    <row r="27312" spans="1:22" x14ac:dyDescent="0.3">
      <c r="A27312" t="s">
        <v>125</v>
      </c>
      <c r="B27312" t="s">
        <v>125</v>
      </c>
      <c r="C27312" t="s">
        <v>893</v>
      </c>
      <c r="D27312" t="s">
        <v>108</v>
      </c>
      <c r="E27312" t="s">
        <v>24</v>
      </c>
      <c r="F27312" t="b">
        <v>0</v>
      </c>
      <c r="G27312" t="s">
        <v>54</v>
      </c>
      <c r="H27312" s="1">
        <v>45224.920092592591</v>
      </c>
      <c r="I27312" t="b">
        <v>1</v>
      </c>
      <c r="J27312" t="b">
        <v>0</v>
      </c>
      <c r="K27312" t="s">
        <v>34</v>
      </c>
      <c r="L27312" t="s">
        <v>55</v>
      </c>
      <c r="N27312">
        <v>60</v>
      </c>
      <c r="O27312" t="s">
        <v>173</v>
      </c>
      <c r="P27312" t="s">
        <v>38337</v>
      </c>
      <c r="Q27312">
        <v>27434</v>
      </c>
      <c r="R27312">
        <v>4</v>
      </c>
      <c r="S27312">
        <v>10</v>
      </c>
      <c r="T27312">
        <v>124800</v>
      </c>
      <c r="U27312">
        <v>2</v>
      </c>
      <c r="V27312" t="s">
        <v>43892</v>
      </c>
    </row>
    <row r="27313" spans="1:22" x14ac:dyDescent="0.3">
      <c r="A27313" t="s">
        <v>29</v>
      </c>
      <c r="B27313" t="s">
        <v>38403</v>
      </c>
      <c r="C27313" t="s">
        <v>477</v>
      </c>
      <c r="D27313" t="s">
        <v>108</v>
      </c>
      <c r="E27313" t="s">
        <v>24</v>
      </c>
      <c r="F27313" t="b">
        <v>0</v>
      </c>
      <c r="G27313" t="s">
        <v>130</v>
      </c>
      <c r="H27313" s="1">
        <v>44979.799942129626</v>
      </c>
      <c r="I27313" t="b">
        <v>0</v>
      </c>
      <c r="J27313" t="b">
        <v>1</v>
      </c>
      <c r="K27313" t="s">
        <v>34</v>
      </c>
      <c r="L27313" t="s">
        <v>55</v>
      </c>
      <c r="N27313">
        <v>81</v>
      </c>
      <c r="O27313" t="s">
        <v>1601</v>
      </c>
      <c r="P27313" t="s">
        <v>38404</v>
      </c>
      <c r="Q27313">
        <v>27500</v>
      </c>
      <c r="R27313">
        <v>1</v>
      </c>
      <c r="S27313">
        <v>2</v>
      </c>
      <c r="T27313">
        <v>168480</v>
      </c>
      <c r="U27313">
        <v>2</v>
      </c>
      <c r="V27313" t="s">
        <v>43892</v>
      </c>
    </row>
    <row r="27314" spans="1:22" x14ac:dyDescent="0.3">
      <c r="A27314" t="s">
        <v>344</v>
      </c>
      <c r="B27314" t="s">
        <v>750</v>
      </c>
      <c r="C27314" t="s">
        <v>16047</v>
      </c>
      <c r="D27314" t="s">
        <v>108</v>
      </c>
      <c r="E27314" t="s">
        <v>24</v>
      </c>
      <c r="F27314" t="b">
        <v>0</v>
      </c>
      <c r="G27314" t="s">
        <v>40</v>
      </c>
      <c r="H27314" s="1">
        <v>44941.791875000003</v>
      </c>
      <c r="I27314" t="b">
        <v>1</v>
      </c>
      <c r="J27314" t="b">
        <v>0</v>
      </c>
      <c r="K27314" t="s">
        <v>34</v>
      </c>
      <c r="L27314" t="s">
        <v>55</v>
      </c>
      <c r="N27314">
        <v>27</v>
      </c>
      <c r="O27314" t="s">
        <v>38580</v>
      </c>
      <c r="Q27314">
        <v>27656</v>
      </c>
      <c r="R27314">
        <v>1</v>
      </c>
      <c r="S27314">
        <v>1</v>
      </c>
      <c r="T27314">
        <v>56160</v>
      </c>
      <c r="U27314">
        <v>6</v>
      </c>
      <c r="V27314" t="s">
        <v>43893</v>
      </c>
    </row>
    <row r="27315" spans="1:22" x14ac:dyDescent="0.3">
      <c r="A27315" t="s">
        <v>344</v>
      </c>
      <c r="B27315" t="s">
        <v>344</v>
      </c>
      <c r="C27315" t="s">
        <v>10404</v>
      </c>
      <c r="D27315" t="s">
        <v>108</v>
      </c>
      <c r="E27315" t="s">
        <v>24</v>
      </c>
      <c r="F27315" t="b">
        <v>0</v>
      </c>
      <c r="G27315" t="s">
        <v>103</v>
      </c>
      <c r="H27315" s="1">
        <v>45215.667280092595</v>
      </c>
      <c r="I27315" t="b">
        <v>0</v>
      </c>
      <c r="J27315" t="b">
        <v>0</v>
      </c>
      <c r="K27315" t="s">
        <v>34</v>
      </c>
      <c r="L27315" t="s">
        <v>55</v>
      </c>
      <c r="N27315">
        <v>70</v>
      </c>
      <c r="O27315" t="s">
        <v>38799</v>
      </c>
      <c r="P27315" t="s">
        <v>38800</v>
      </c>
      <c r="Q27315">
        <v>27853</v>
      </c>
      <c r="R27315">
        <v>4</v>
      </c>
      <c r="S27315">
        <v>10</v>
      </c>
      <c r="T27315">
        <v>145600</v>
      </c>
      <c r="U27315">
        <v>0</v>
      </c>
      <c r="V27315" t="s">
        <v>43889</v>
      </c>
    </row>
    <row r="27316" spans="1:22" x14ac:dyDescent="0.3">
      <c r="A27316" t="s">
        <v>49</v>
      </c>
      <c r="B27316" t="s">
        <v>39125</v>
      </c>
      <c r="D27316" t="s">
        <v>108</v>
      </c>
      <c r="E27316" t="s">
        <v>24</v>
      </c>
      <c r="F27316" t="b">
        <v>0</v>
      </c>
      <c r="G27316" t="s">
        <v>46</v>
      </c>
      <c r="H27316" s="1">
        <v>45055.758275462962</v>
      </c>
      <c r="I27316" t="b">
        <v>0</v>
      </c>
      <c r="J27316" t="b">
        <v>0</v>
      </c>
      <c r="K27316" t="s">
        <v>34</v>
      </c>
      <c r="L27316" t="s">
        <v>55</v>
      </c>
      <c r="N27316">
        <v>63.5</v>
      </c>
      <c r="O27316" t="s">
        <v>1231</v>
      </c>
      <c r="P27316" t="s">
        <v>22097</v>
      </c>
      <c r="Q27316">
        <v>28170</v>
      </c>
      <c r="R27316">
        <v>2</v>
      </c>
      <c r="S27316">
        <v>5</v>
      </c>
      <c r="T27316">
        <v>132080</v>
      </c>
      <c r="U27316">
        <v>1</v>
      </c>
      <c r="V27316" t="s">
        <v>43891</v>
      </c>
    </row>
    <row r="27317" spans="1:22" x14ac:dyDescent="0.3">
      <c r="A27317" t="s">
        <v>125</v>
      </c>
      <c r="B27317" t="s">
        <v>680</v>
      </c>
      <c r="C27317" t="s">
        <v>193</v>
      </c>
      <c r="D27317" t="s">
        <v>108</v>
      </c>
      <c r="E27317" t="s">
        <v>24</v>
      </c>
      <c r="F27317" t="b">
        <v>0</v>
      </c>
      <c r="G27317" t="s">
        <v>40</v>
      </c>
      <c r="H27317" s="1">
        <v>45247.666643518518</v>
      </c>
      <c r="I27317" t="b">
        <v>0</v>
      </c>
      <c r="J27317" t="b">
        <v>0</v>
      </c>
      <c r="K27317" t="s">
        <v>34</v>
      </c>
      <c r="L27317" t="s">
        <v>55</v>
      </c>
      <c r="N27317">
        <v>86</v>
      </c>
      <c r="O27317" t="s">
        <v>192</v>
      </c>
      <c r="P27317" t="s">
        <v>6895</v>
      </c>
      <c r="Q27317">
        <v>28287</v>
      </c>
      <c r="R27317">
        <v>4</v>
      </c>
      <c r="S27317">
        <v>11</v>
      </c>
      <c r="T27317">
        <v>178880</v>
      </c>
      <c r="U27317">
        <v>4</v>
      </c>
      <c r="V27317" t="s">
        <v>43888</v>
      </c>
    </row>
    <row r="27318" spans="1:22" x14ac:dyDescent="0.3">
      <c r="A27318" t="s">
        <v>49</v>
      </c>
      <c r="B27318" t="s">
        <v>16988</v>
      </c>
      <c r="C27318" t="s">
        <v>856</v>
      </c>
      <c r="D27318" t="s">
        <v>108</v>
      </c>
      <c r="E27318" t="s">
        <v>24</v>
      </c>
      <c r="F27318" t="b">
        <v>0</v>
      </c>
      <c r="G27318" t="s">
        <v>40</v>
      </c>
      <c r="H27318" s="1">
        <v>44963.836921296293</v>
      </c>
      <c r="I27318" t="b">
        <v>0</v>
      </c>
      <c r="J27318" t="b">
        <v>0</v>
      </c>
      <c r="K27318" t="s">
        <v>34</v>
      </c>
      <c r="L27318" t="s">
        <v>55</v>
      </c>
      <c r="N27318">
        <v>67.5</v>
      </c>
      <c r="O27318" t="s">
        <v>14460</v>
      </c>
      <c r="P27318" t="s">
        <v>504</v>
      </c>
      <c r="Q27318">
        <v>28447</v>
      </c>
      <c r="R27318">
        <v>1</v>
      </c>
      <c r="S27318">
        <v>2</v>
      </c>
      <c r="T27318">
        <v>140400</v>
      </c>
      <c r="U27318">
        <v>0</v>
      </c>
      <c r="V27318" t="s">
        <v>43889</v>
      </c>
    </row>
    <row r="27319" spans="1:22" x14ac:dyDescent="0.3">
      <c r="A27319" t="s">
        <v>125</v>
      </c>
      <c r="B27319" t="s">
        <v>125</v>
      </c>
      <c r="C27319" t="s">
        <v>658</v>
      </c>
      <c r="D27319" t="s">
        <v>108</v>
      </c>
      <c r="E27319" t="s">
        <v>24</v>
      </c>
      <c r="F27319" t="b">
        <v>0</v>
      </c>
      <c r="G27319" t="s">
        <v>54</v>
      </c>
      <c r="H27319" s="1">
        <v>44946.917997685188</v>
      </c>
      <c r="I27319" t="b">
        <v>0</v>
      </c>
      <c r="J27319" t="b">
        <v>0</v>
      </c>
      <c r="K27319" t="s">
        <v>34</v>
      </c>
      <c r="L27319" t="s">
        <v>55</v>
      </c>
      <c r="N27319">
        <v>26.875</v>
      </c>
      <c r="O27319" t="s">
        <v>7865</v>
      </c>
      <c r="P27319" t="s">
        <v>39448</v>
      </c>
      <c r="Q27319">
        <v>28460</v>
      </c>
      <c r="R27319">
        <v>1</v>
      </c>
      <c r="S27319">
        <v>1</v>
      </c>
      <c r="T27319">
        <v>55900</v>
      </c>
      <c r="U27319">
        <v>4</v>
      </c>
      <c r="V27319" t="s">
        <v>43888</v>
      </c>
    </row>
    <row r="27320" spans="1:22" x14ac:dyDescent="0.3">
      <c r="A27320" t="s">
        <v>344</v>
      </c>
      <c r="B27320" t="s">
        <v>39657</v>
      </c>
      <c r="C27320" t="s">
        <v>4906</v>
      </c>
      <c r="D27320" t="s">
        <v>108</v>
      </c>
      <c r="E27320" t="s">
        <v>24</v>
      </c>
      <c r="F27320" t="b">
        <v>0</v>
      </c>
      <c r="G27320" t="s">
        <v>40</v>
      </c>
      <c r="H27320" s="1">
        <v>45223.542175925926</v>
      </c>
      <c r="I27320" t="b">
        <v>0</v>
      </c>
      <c r="J27320" t="b">
        <v>0</v>
      </c>
      <c r="K27320" t="s">
        <v>34</v>
      </c>
      <c r="L27320" t="s">
        <v>55</v>
      </c>
      <c r="N27320">
        <v>78.5</v>
      </c>
      <c r="O27320" t="s">
        <v>3167</v>
      </c>
      <c r="P27320" t="s">
        <v>39658</v>
      </c>
      <c r="Q27320">
        <v>28633</v>
      </c>
      <c r="R27320">
        <v>4</v>
      </c>
      <c r="S27320">
        <v>10</v>
      </c>
      <c r="T27320">
        <v>163280</v>
      </c>
      <c r="U27320">
        <v>1</v>
      </c>
      <c r="V27320" t="s">
        <v>43891</v>
      </c>
    </row>
    <row r="27321" spans="1:22" x14ac:dyDescent="0.3">
      <c r="A27321" t="s">
        <v>125</v>
      </c>
      <c r="B27321" t="s">
        <v>125</v>
      </c>
      <c r="C27321" t="s">
        <v>9041</v>
      </c>
      <c r="D27321" t="s">
        <v>108</v>
      </c>
      <c r="E27321" t="s">
        <v>24</v>
      </c>
      <c r="F27321" t="b">
        <v>0</v>
      </c>
      <c r="G27321" t="s">
        <v>46</v>
      </c>
      <c r="H27321" s="1">
        <v>45128.709409722222</v>
      </c>
      <c r="I27321" t="b">
        <v>0</v>
      </c>
      <c r="J27321" t="b">
        <v>0</v>
      </c>
      <c r="K27321" t="s">
        <v>34</v>
      </c>
      <c r="L27321" t="s">
        <v>55</v>
      </c>
      <c r="N27321">
        <v>35</v>
      </c>
      <c r="O27321" t="s">
        <v>5664</v>
      </c>
      <c r="P27321" t="s">
        <v>8678</v>
      </c>
      <c r="Q27321">
        <v>28694</v>
      </c>
      <c r="R27321">
        <v>3</v>
      </c>
      <c r="S27321">
        <v>7</v>
      </c>
      <c r="T27321">
        <v>72800</v>
      </c>
      <c r="U27321">
        <v>4</v>
      </c>
      <c r="V27321" t="s">
        <v>43888</v>
      </c>
    </row>
    <row r="27322" spans="1:22" x14ac:dyDescent="0.3">
      <c r="A27322" t="s">
        <v>29</v>
      </c>
      <c r="B27322" t="s">
        <v>29</v>
      </c>
      <c r="C27322" t="s">
        <v>34</v>
      </c>
      <c r="D27322" t="s">
        <v>108</v>
      </c>
      <c r="E27322" t="s">
        <v>24</v>
      </c>
      <c r="F27322" t="b">
        <v>0</v>
      </c>
      <c r="G27322" t="s">
        <v>130</v>
      </c>
      <c r="H27322" s="1">
        <v>45128.590833333335</v>
      </c>
      <c r="I27322" t="b">
        <v>0</v>
      </c>
      <c r="J27322" t="b">
        <v>0</v>
      </c>
      <c r="K27322" t="s">
        <v>34</v>
      </c>
      <c r="L27322" t="s">
        <v>55</v>
      </c>
      <c r="N27322">
        <v>100</v>
      </c>
      <c r="O27322" t="s">
        <v>39853</v>
      </c>
      <c r="P27322" t="s">
        <v>39854</v>
      </c>
      <c r="Q27322">
        <v>28830</v>
      </c>
      <c r="R27322">
        <v>3</v>
      </c>
      <c r="S27322">
        <v>7</v>
      </c>
      <c r="T27322">
        <v>208000</v>
      </c>
      <c r="U27322">
        <v>4</v>
      </c>
      <c r="V27322" t="s">
        <v>43888</v>
      </c>
    </row>
    <row r="27323" spans="1:22" x14ac:dyDescent="0.3">
      <c r="A27323" t="s">
        <v>125</v>
      </c>
      <c r="B27323" t="s">
        <v>125</v>
      </c>
      <c r="D27323" t="s">
        <v>108</v>
      </c>
      <c r="E27323" t="s">
        <v>24</v>
      </c>
      <c r="F27323" t="b">
        <v>0</v>
      </c>
      <c r="G27323" t="s">
        <v>40</v>
      </c>
      <c r="H27323" s="1">
        <v>44936.875300925924</v>
      </c>
      <c r="I27323" t="b">
        <v>1</v>
      </c>
      <c r="J27323" t="b">
        <v>0</v>
      </c>
      <c r="K27323" t="s">
        <v>34</v>
      </c>
      <c r="L27323" t="s">
        <v>55</v>
      </c>
      <c r="N27323">
        <v>27.5</v>
      </c>
      <c r="O27323" t="s">
        <v>192</v>
      </c>
      <c r="Q27323">
        <v>28860</v>
      </c>
      <c r="R27323">
        <v>1</v>
      </c>
      <c r="S27323">
        <v>1</v>
      </c>
      <c r="T27323">
        <v>57200</v>
      </c>
      <c r="U27323">
        <v>1</v>
      </c>
      <c r="V27323" t="s">
        <v>43891</v>
      </c>
    </row>
    <row r="27324" spans="1:22" x14ac:dyDescent="0.3">
      <c r="A27324" t="s">
        <v>125</v>
      </c>
      <c r="B27324" t="s">
        <v>125</v>
      </c>
      <c r="C27324" t="s">
        <v>512</v>
      </c>
      <c r="D27324" t="s">
        <v>108</v>
      </c>
      <c r="E27324" t="s">
        <v>24</v>
      </c>
      <c r="F27324" t="b">
        <v>0</v>
      </c>
      <c r="G27324" t="s">
        <v>33</v>
      </c>
      <c r="H27324" s="1">
        <v>45006.459409722222</v>
      </c>
      <c r="I27324" t="b">
        <v>1</v>
      </c>
      <c r="J27324" t="b">
        <v>1</v>
      </c>
      <c r="K27324" t="s">
        <v>34</v>
      </c>
      <c r="L27324" t="s">
        <v>55</v>
      </c>
      <c r="N27324">
        <v>56</v>
      </c>
      <c r="O27324" t="s">
        <v>21195</v>
      </c>
      <c r="P27324" t="s">
        <v>572</v>
      </c>
      <c r="Q27324">
        <v>28984</v>
      </c>
      <c r="R27324">
        <v>1</v>
      </c>
      <c r="S27324">
        <v>3</v>
      </c>
      <c r="T27324">
        <v>116480</v>
      </c>
      <c r="U27324">
        <v>1</v>
      </c>
      <c r="V27324" t="s">
        <v>43891</v>
      </c>
    </row>
    <row r="27325" spans="1:22" x14ac:dyDescent="0.3">
      <c r="A27325" t="s">
        <v>125</v>
      </c>
      <c r="B27325" t="s">
        <v>680</v>
      </c>
      <c r="C27325" t="s">
        <v>33836</v>
      </c>
      <c r="D27325" t="s">
        <v>108</v>
      </c>
      <c r="E27325" t="s">
        <v>24</v>
      </c>
      <c r="F27325" t="b">
        <v>0</v>
      </c>
      <c r="G27325" t="s">
        <v>40</v>
      </c>
      <c r="H27325" s="1">
        <v>45104.583449074074</v>
      </c>
      <c r="I27325" t="b">
        <v>0</v>
      </c>
      <c r="J27325" t="b">
        <v>1</v>
      </c>
      <c r="K27325" t="s">
        <v>34</v>
      </c>
      <c r="L27325" t="s">
        <v>55</v>
      </c>
      <c r="N27325">
        <v>61</v>
      </c>
      <c r="O27325" t="s">
        <v>10520</v>
      </c>
      <c r="P27325" t="s">
        <v>40201</v>
      </c>
      <c r="Q27325">
        <v>29148</v>
      </c>
      <c r="R27325">
        <v>2</v>
      </c>
      <c r="S27325">
        <v>6</v>
      </c>
      <c r="T27325">
        <v>126880</v>
      </c>
      <c r="U27325">
        <v>1</v>
      </c>
      <c r="V27325" t="s">
        <v>43891</v>
      </c>
    </row>
    <row r="27326" spans="1:22" x14ac:dyDescent="0.3">
      <c r="A27326" t="s">
        <v>125</v>
      </c>
      <c r="B27326" t="s">
        <v>40712</v>
      </c>
      <c r="C27326" t="s">
        <v>2094</v>
      </c>
      <c r="D27326" t="s">
        <v>108</v>
      </c>
      <c r="E27326" t="s">
        <v>24</v>
      </c>
      <c r="F27326" t="b">
        <v>0</v>
      </c>
      <c r="G27326" t="s">
        <v>103</v>
      </c>
      <c r="H27326" s="1">
        <v>45014.668043981481</v>
      </c>
      <c r="I27326" t="b">
        <v>0</v>
      </c>
      <c r="J27326" t="b">
        <v>0</v>
      </c>
      <c r="K27326" t="s">
        <v>34</v>
      </c>
      <c r="L27326" t="s">
        <v>55</v>
      </c>
      <c r="N27326">
        <v>57.5</v>
      </c>
      <c r="O27326" t="s">
        <v>40713</v>
      </c>
      <c r="P27326" t="s">
        <v>2055</v>
      </c>
      <c r="Q27326">
        <v>29631</v>
      </c>
      <c r="R27326">
        <v>1</v>
      </c>
      <c r="S27326">
        <v>3</v>
      </c>
      <c r="T27326">
        <v>119600</v>
      </c>
      <c r="U27326">
        <v>2</v>
      </c>
      <c r="V27326" t="s">
        <v>43892</v>
      </c>
    </row>
    <row r="27327" spans="1:22" x14ac:dyDescent="0.3">
      <c r="A27327" t="s">
        <v>20</v>
      </c>
      <c r="B27327" t="s">
        <v>20</v>
      </c>
      <c r="C27327" t="s">
        <v>23378</v>
      </c>
      <c r="D27327" t="s">
        <v>108</v>
      </c>
      <c r="E27327" t="s">
        <v>24</v>
      </c>
      <c r="F27327" t="b">
        <v>0</v>
      </c>
      <c r="G27327" t="s">
        <v>46</v>
      </c>
      <c r="H27327" s="1">
        <v>44964.836574074077</v>
      </c>
      <c r="I27327" t="b">
        <v>0</v>
      </c>
      <c r="J27327" t="b">
        <v>0</v>
      </c>
      <c r="K27327" t="s">
        <v>34</v>
      </c>
      <c r="L27327" t="s">
        <v>55</v>
      </c>
      <c r="N27327">
        <v>57.5</v>
      </c>
      <c r="O27327" t="s">
        <v>318</v>
      </c>
      <c r="Q27327">
        <v>29670</v>
      </c>
      <c r="R27327">
        <v>1</v>
      </c>
      <c r="S27327">
        <v>2</v>
      </c>
      <c r="T27327">
        <v>119600</v>
      </c>
      <c r="U27327">
        <v>1</v>
      </c>
      <c r="V27327" t="s">
        <v>43891</v>
      </c>
    </row>
    <row r="27328" spans="1:22" x14ac:dyDescent="0.3">
      <c r="A27328" t="s">
        <v>49</v>
      </c>
      <c r="B27328" t="s">
        <v>13967</v>
      </c>
      <c r="D27328" t="s">
        <v>108</v>
      </c>
      <c r="E27328" t="s">
        <v>24</v>
      </c>
      <c r="F27328" t="b">
        <v>0</v>
      </c>
      <c r="G27328" t="s">
        <v>46</v>
      </c>
      <c r="H27328" s="1">
        <v>45071.669328703705</v>
      </c>
      <c r="I27328" t="b">
        <v>0</v>
      </c>
      <c r="J27328" t="b">
        <v>0</v>
      </c>
      <c r="K27328" t="s">
        <v>34</v>
      </c>
      <c r="L27328" t="s">
        <v>55</v>
      </c>
      <c r="N27328">
        <v>67.5</v>
      </c>
      <c r="O27328" t="s">
        <v>1231</v>
      </c>
      <c r="P27328" t="s">
        <v>13968</v>
      </c>
      <c r="Q27328">
        <v>29770</v>
      </c>
      <c r="R27328">
        <v>2</v>
      </c>
      <c r="S27328">
        <v>5</v>
      </c>
      <c r="T27328">
        <v>140400</v>
      </c>
      <c r="U27328">
        <v>3</v>
      </c>
      <c r="V27328" t="s">
        <v>43890</v>
      </c>
    </row>
    <row r="27329" spans="1:22" x14ac:dyDescent="0.3">
      <c r="A27329" t="s">
        <v>125</v>
      </c>
      <c r="B27329" t="s">
        <v>702</v>
      </c>
      <c r="C27329" t="s">
        <v>358</v>
      </c>
      <c r="D27329" t="s">
        <v>108</v>
      </c>
      <c r="E27329" t="s">
        <v>24</v>
      </c>
      <c r="F27329" t="b">
        <v>0</v>
      </c>
      <c r="G27329" t="s">
        <v>54</v>
      </c>
      <c r="H27329" s="1">
        <v>44932.918298611112</v>
      </c>
      <c r="I27329" t="b">
        <v>0</v>
      </c>
      <c r="J27329" t="b">
        <v>0</v>
      </c>
      <c r="K27329" t="s">
        <v>34</v>
      </c>
      <c r="L27329" t="s">
        <v>55</v>
      </c>
      <c r="N27329">
        <v>42</v>
      </c>
      <c r="O27329" t="s">
        <v>6866</v>
      </c>
      <c r="P27329" t="s">
        <v>26640</v>
      </c>
      <c r="Q27329">
        <v>29921</v>
      </c>
      <c r="R27329">
        <v>1</v>
      </c>
      <c r="S27329">
        <v>1</v>
      </c>
      <c r="T27329">
        <v>87360</v>
      </c>
      <c r="U27329">
        <v>4</v>
      </c>
      <c r="V27329" t="s">
        <v>43888</v>
      </c>
    </row>
    <row r="27330" spans="1:22" x14ac:dyDescent="0.3">
      <c r="A27330" t="s">
        <v>344</v>
      </c>
      <c r="B27330" t="s">
        <v>41164</v>
      </c>
      <c r="C27330" t="s">
        <v>348</v>
      </c>
      <c r="D27330" t="s">
        <v>108</v>
      </c>
      <c r="E27330" t="s">
        <v>24</v>
      </c>
      <c r="F27330" t="b">
        <v>0</v>
      </c>
      <c r="G27330" t="s">
        <v>54</v>
      </c>
      <c r="H27330" s="1">
        <v>45219.376180555555</v>
      </c>
      <c r="I27330" t="b">
        <v>1</v>
      </c>
      <c r="J27330" t="b">
        <v>0</v>
      </c>
      <c r="K27330" t="s">
        <v>34</v>
      </c>
      <c r="L27330" t="s">
        <v>55</v>
      </c>
      <c r="N27330">
        <v>37.5</v>
      </c>
      <c r="O27330" t="s">
        <v>700</v>
      </c>
      <c r="P27330" t="s">
        <v>41165</v>
      </c>
      <c r="Q27330">
        <v>30074</v>
      </c>
      <c r="R27330">
        <v>4</v>
      </c>
      <c r="S27330">
        <v>10</v>
      </c>
      <c r="T27330">
        <v>78000</v>
      </c>
      <c r="U27330">
        <v>4</v>
      </c>
      <c r="V27330" t="s">
        <v>43888</v>
      </c>
    </row>
    <row r="27331" spans="1:22" x14ac:dyDescent="0.3">
      <c r="A27331" t="s">
        <v>125</v>
      </c>
      <c r="B27331" t="s">
        <v>125</v>
      </c>
      <c r="C27331" t="s">
        <v>658</v>
      </c>
      <c r="D27331" t="s">
        <v>108</v>
      </c>
      <c r="E27331" t="s">
        <v>24</v>
      </c>
      <c r="F27331" t="b">
        <v>0</v>
      </c>
      <c r="G27331" t="s">
        <v>54</v>
      </c>
      <c r="H27331" s="1">
        <v>44998.834652777776</v>
      </c>
      <c r="I27331" t="b">
        <v>0</v>
      </c>
      <c r="J27331" t="b">
        <v>0</v>
      </c>
      <c r="K27331" t="s">
        <v>34</v>
      </c>
      <c r="L27331" t="s">
        <v>55</v>
      </c>
      <c r="N27331">
        <v>64</v>
      </c>
      <c r="O27331" t="s">
        <v>5091</v>
      </c>
      <c r="Q27331">
        <v>30119</v>
      </c>
      <c r="R27331">
        <v>1</v>
      </c>
      <c r="S27331">
        <v>3</v>
      </c>
      <c r="T27331">
        <v>133120</v>
      </c>
      <c r="U27331">
        <v>0</v>
      </c>
      <c r="V27331" t="s">
        <v>43889</v>
      </c>
    </row>
    <row r="27332" spans="1:22" x14ac:dyDescent="0.3">
      <c r="A27332" t="s">
        <v>125</v>
      </c>
      <c r="B27332" t="s">
        <v>41253</v>
      </c>
      <c r="C27332" t="s">
        <v>3308</v>
      </c>
      <c r="D27332" t="s">
        <v>108</v>
      </c>
      <c r="E27332" t="s">
        <v>24</v>
      </c>
      <c r="F27332" t="b">
        <v>0</v>
      </c>
      <c r="G27332" t="s">
        <v>103</v>
      </c>
      <c r="H27332" s="1">
        <v>45153.833807870367</v>
      </c>
      <c r="I27332" t="b">
        <v>0</v>
      </c>
      <c r="J27332" t="b">
        <v>0</v>
      </c>
      <c r="K27332" t="s">
        <v>34</v>
      </c>
      <c r="L27332" t="s">
        <v>55</v>
      </c>
      <c r="N27332">
        <v>45.459999084472663</v>
      </c>
      <c r="O27332" t="s">
        <v>41254</v>
      </c>
      <c r="P27332" t="s">
        <v>41255</v>
      </c>
      <c r="Q27332">
        <v>30157</v>
      </c>
      <c r="R27332">
        <v>3</v>
      </c>
      <c r="S27332">
        <v>8</v>
      </c>
      <c r="T27332">
        <v>94556.7981</v>
      </c>
      <c r="U27332">
        <v>1</v>
      </c>
      <c r="V27332" t="s">
        <v>43891</v>
      </c>
    </row>
    <row r="27333" spans="1:22" x14ac:dyDescent="0.3">
      <c r="A27333" t="s">
        <v>29</v>
      </c>
      <c r="B27333" t="s">
        <v>41256</v>
      </c>
      <c r="C27333" t="s">
        <v>112</v>
      </c>
      <c r="D27333" t="s">
        <v>108</v>
      </c>
      <c r="E27333" t="s">
        <v>24</v>
      </c>
      <c r="F27333" t="b">
        <v>0</v>
      </c>
      <c r="G27333" t="s">
        <v>103</v>
      </c>
      <c r="H27333" s="1">
        <v>45079.87568287037</v>
      </c>
      <c r="I27333" t="b">
        <v>0</v>
      </c>
      <c r="J27333" t="b">
        <v>0</v>
      </c>
      <c r="K27333" t="s">
        <v>34</v>
      </c>
      <c r="L27333" t="s">
        <v>55</v>
      </c>
      <c r="N27333">
        <v>24.139999389648441</v>
      </c>
      <c r="O27333" t="s">
        <v>1259</v>
      </c>
      <c r="Q27333">
        <v>30158</v>
      </c>
      <c r="R27333">
        <v>2</v>
      </c>
      <c r="S27333">
        <v>6</v>
      </c>
      <c r="T27333">
        <v>50211.198700000001</v>
      </c>
      <c r="U27333">
        <v>4</v>
      </c>
      <c r="V27333" t="s">
        <v>43888</v>
      </c>
    </row>
    <row r="27334" spans="1:22" x14ac:dyDescent="0.3">
      <c r="A27334" t="s">
        <v>49</v>
      </c>
      <c r="B27334" t="s">
        <v>41305</v>
      </c>
      <c r="C27334" t="s">
        <v>404</v>
      </c>
      <c r="D27334" t="s">
        <v>108</v>
      </c>
      <c r="E27334" t="s">
        <v>24</v>
      </c>
      <c r="F27334" t="b">
        <v>0</v>
      </c>
      <c r="G27334" t="s">
        <v>130</v>
      </c>
      <c r="H27334" s="1">
        <v>45184.668217592596</v>
      </c>
      <c r="I27334" t="b">
        <v>0</v>
      </c>
      <c r="J27334" t="b">
        <v>0</v>
      </c>
      <c r="K27334" t="s">
        <v>34</v>
      </c>
      <c r="L27334" t="s">
        <v>55</v>
      </c>
      <c r="N27334">
        <v>26.5</v>
      </c>
      <c r="O27334" t="s">
        <v>13767</v>
      </c>
      <c r="P27334" t="s">
        <v>2204</v>
      </c>
      <c r="Q27334">
        <v>30210</v>
      </c>
      <c r="R27334">
        <v>3</v>
      </c>
      <c r="S27334">
        <v>9</v>
      </c>
      <c r="T27334">
        <v>55120</v>
      </c>
      <c r="U27334">
        <v>4</v>
      </c>
      <c r="V27334" t="s">
        <v>43888</v>
      </c>
    </row>
    <row r="27335" spans="1:22" x14ac:dyDescent="0.3">
      <c r="A27335" t="s">
        <v>125</v>
      </c>
      <c r="B27335" t="s">
        <v>3890</v>
      </c>
      <c r="C27335" t="s">
        <v>33</v>
      </c>
      <c r="D27335" t="s">
        <v>108</v>
      </c>
      <c r="E27335" t="s">
        <v>24</v>
      </c>
      <c r="F27335" t="b">
        <v>0</v>
      </c>
      <c r="G27335" t="s">
        <v>33</v>
      </c>
      <c r="H27335" s="1">
        <v>45188.611550925925</v>
      </c>
      <c r="I27335" t="b">
        <v>0</v>
      </c>
      <c r="J27335" t="b">
        <v>0</v>
      </c>
      <c r="K27335" t="s">
        <v>34</v>
      </c>
      <c r="L27335" t="s">
        <v>55</v>
      </c>
      <c r="N27335">
        <v>60</v>
      </c>
      <c r="O27335" t="s">
        <v>13782</v>
      </c>
      <c r="P27335" t="s">
        <v>297</v>
      </c>
      <c r="Q27335">
        <v>30414</v>
      </c>
      <c r="R27335">
        <v>3</v>
      </c>
      <c r="S27335">
        <v>9</v>
      </c>
      <c r="T27335">
        <v>124800</v>
      </c>
      <c r="U27335">
        <v>1</v>
      </c>
      <c r="V27335" t="s">
        <v>43891</v>
      </c>
    </row>
    <row r="27336" spans="1:22" x14ac:dyDescent="0.3">
      <c r="A27336" t="s">
        <v>125</v>
      </c>
      <c r="B27336" t="s">
        <v>125</v>
      </c>
      <c r="C27336" t="s">
        <v>34839</v>
      </c>
      <c r="D27336" t="s">
        <v>108</v>
      </c>
      <c r="E27336" t="s">
        <v>24</v>
      </c>
      <c r="F27336" t="b">
        <v>0</v>
      </c>
      <c r="G27336" t="s">
        <v>46</v>
      </c>
      <c r="H27336" s="1">
        <v>45099.795266203706</v>
      </c>
      <c r="I27336" t="b">
        <v>1</v>
      </c>
      <c r="J27336" t="b">
        <v>0</v>
      </c>
      <c r="K27336" t="s">
        <v>34</v>
      </c>
      <c r="L27336" t="s">
        <v>55</v>
      </c>
      <c r="N27336">
        <v>16.5</v>
      </c>
      <c r="O27336" t="s">
        <v>1133</v>
      </c>
      <c r="P27336" t="s">
        <v>514</v>
      </c>
      <c r="Q27336">
        <v>30476</v>
      </c>
      <c r="R27336">
        <v>2</v>
      </c>
      <c r="S27336">
        <v>6</v>
      </c>
      <c r="T27336">
        <v>34320</v>
      </c>
      <c r="U27336">
        <v>3</v>
      </c>
      <c r="V27336" t="s">
        <v>43890</v>
      </c>
    </row>
    <row r="27337" spans="1:22" x14ac:dyDescent="0.3">
      <c r="A27337" t="s">
        <v>29</v>
      </c>
      <c r="B27337" t="s">
        <v>29</v>
      </c>
      <c r="C27337" t="s">
        <v>789</v>
      </c>
      <c r="D27337" t="s">
        <v>108</v>
      </c>
      <c r="E27337" t="s">
        <v>24</v>
      </c>
      <c r="F27337" t="b">
        <v>0</v>
      </c>
      <c r="G27337" t="s">
        <v>103</v>
      </c>
      <c r="H27337" s="1">
        <v>45051.851168981484</v>
      </c>
      <c r="I27337" t="b">
        <v>0</v>
      </c>
      <c r="J27337" t="b">
        <v>0</v>
      </c>
      <c r="K27337" t="s">
        <v>34</v>
      </c>
      <c r="L27337" t="s">
        <v>55</v>
      </c>
      <c r="N27337">
        <v>84.510002136230469</v>
      </c>
      <c r="O27337" t="s">
        <v>5448</v>
      </c>
      <c r="P27337" t="s">
        <v>1260</v>
      </c>
      <c r="Q27337">
        <v>30520</v>
      </c>
      <c r="R27337">
        <v>2</v>
      </c>
      <c r="S27337">
        <v>5</v>
      </c>
      <c r="T27337">
        <v>175780.80439999999</v>
      </c>
      <c r="U27337">
        <v>4</v>
      </c>
      <c r="V27337" t="s">
        <v>43888</v>
      </c>
    </row>
    <row r="27338" spans="1:22" x14ac:dyDescent="0.3">
      <c r="A27338" t="s">
        <v>125</v>
      </c>
      <c r="B27338" t="s">
        <v>125</v>
      </c>
      <c r="C27338" t="s">
        <v>1198</v>
      </c>
      <c r="D27338" t="s">
        <v>108</v>
      </c>
      <c r="E27338" t="s">
        <v>24</v>
      </c>
      <c r="F27338" t="b">
        <v>0</v>
      </c>
      <c r="G27338" t="s">
        <v>103</v>
      </c>
      <c r="H27338" s="1">
        <v>45142.877546296295</v>
      </c>
      <c r="I27338" t="b">
        <v>1</v>
      </c>
      <c r="J27338" t="b">
        <v>0</v>
      </c>
      <c r="K27338" t="s">
        <v>34</v>
      </c>
      <c r="L27338" t="s">
        <v>55</v>
      </c>
      <c r="N27338">
        <v>60</v>
      </c>
      <c r="O27338" t="s">
        <v>173</v>
      </c>
      <c r="P27338" t="s">
        <v>41761</v>
      </c>
      <c r="Q27338">
        <v>30654</v>
      </c>
      <c r="R27338">
        <v>3</v>
      </c>
      <c r="S27338">
        <v>8</v>
      </c>
      <c r="T27338">
        <v>124800</v>
      </c>
      <c r="U27338">
        <v>4</v>
      </c>
      <c r="V27338" t="s">
        <v>43888</v>
      </c>
    </row>
    <row r="27339" spans="1:22" x14ac:dyDescent="0.3">
      <c r="A27339" t="s">
        <v>344</v>
      </c>
      <c r="B27339" t="s">
        <v>750</v>
      </c>
      <c r="C27339" t="s">
        <v>477</v>
      </c>
      <c r="D27339" t="s">
        <v>108</v>
      </c>
      <c r="E27339" t="s">
        <v>24</v>
      </c>
      <c r="F27339" t="b">
        <v>0</v>
      </c>
      <c r="G27339" t="s">
        <v>33</v>
      </c>
      <c r="H27339" s="1">
        <v>45016.590243055558</v>
      </c>
      <c r="I27339" t="b">
        <v>0</v>
      </c>
      <c r="J27339" t="b">
        <v>0</v>
      </c>
      <c r="K27339" t="s">
        <v>34</v>
      </c>
      <c r="L27339" t="s">
        <v>55</v>
      </c>
      <c r="N27339">
        <v>36.5</v>
      </c>
      <c r="O27339" t="s">
        <v>250</v>
      </c>
      <c r="P27339" t="s">
        <v>2380</v>
      </c>
      <c r="Q27339">
        <v>30668</v>
      </c>
      <c r="R27339">
        <v>1</v>
      </c>
      <c r="S27339">
        <v>3</v>
      </c>
      <c r="T27339">
        <v>75920</v>
      </c>
      <c r="U27339">
        <v>4</v>
      </c>
      <c r="V27339" t="s">
        <v>43888</v>
      </c>
    </row>
    <row r="27340" spans="1:22" x14ac:dyDescent="0.3">
      <c r="A27340" t="s">
        <v>37</v>
      </c>
      <c r="B27340" t="s">
        <v>41887</v>
      </c>
      <c r="C27340" t="s">
        <v>282</v>
      </c>
      <c r="D27340" t="s">
        <v>108</v>
      </c>
      <c r="E27340" t="s">
        <v>24</v>
      </c>
      <c r="F27340" t="b">
        <v>0</v>
      </c>
      <c r="G27340" t="s">
        <v>40</v>
      </c>
      <c r="H27340" s="1">
        <v>45028.916898148149</v>
      </c>
      <c r="I27340" t="b">
        <v>0</v>
      </c>
      <c r="J27340" t="b">
        <v>0</v>
      </c>
      <c r="K27340" t="s">
        <v>34</v>
      </c>
      <c r="L27340" t="s">
        <v>55</v>
      </c>
      <c r="N27340">
        <v>107.5</v>
      </c>
      <c r="O27340" t="s">
        <v>3167</v>
      </c>
      <c r="P27340" t="s">
        <v>12836</v>
      </c>
      <c r="Q27340">
        <v>30769</v>
      </c>
      <c r="R27340">
        <v>2</v>
      </c>
      <c r="S27340">
        <v>4</v>
      </c>
      <c r="T27340">
        <v>223600</v>
      </c>
      <c r="U27340">
        <v>2</v>
      </c>
      <c r="V27340" t="s">
        <v>43892</v>
      </c>
    </row>
    <row r="27341" spans="1:22" x14ac:dyDescent="0.3">
      <c r="A27341" t="s">
        <v>49</v>
      </c>
      <c r="B27341" t="s">
        <v>15399</v>
      </c>
      <c r="C27341" t="s">
        <v>384</v>
      </c>
      <c r="D27341" t="s">
        <v>108</v>
      </c>
      <c r="E27341" t="s">
        <v>24</v>
      </c>
      <c r="F27341" t="b">
        <v>0</v>
      </c>
      <c r="G27341" t="s">
        <v>46</v>
      </c>
      <c r="H27341" s="1">
        <v>45198.709641203706</v>
      </c>
      <c r="I27341" t="b">
        <v>0</v>
      </c>
      <c r="J27341" t="b">
        <v>1</v>
      </c>
      <c r="K27341" t="s">
        <v>34</v>
      </c>
      <c r="L27341" t="s">
        <v>55</v>
      </c>
      <c r="N27341">
        <v>31</v>
      </c>
      <c r="O27341" t="s">
        <v>1014</v>
      </c>
      <c r="P27341" t="s">
        <v>514</v>
      </c>
      <c r="Q27341">
        <v>30857</v>
      </c>
      <c r="R27341">
        <v>3</v>
      </c>
      <c r="S27341">
        <v>9</v>
      </c>
      <c r="T27341">
        <v>64480</v>
      </c>
      <c r="U27341">
        <v>4</v>
      </c>
      <c r="V27341" t="s">
        <v>43888</v>
      </c>
    </row>
    <row r="27342" spans="1:22" x14ac:dyDescent="0.3">
      <c r="A27342" t="s">
        <v>37</v>
      </c>
      <c r="B27342" t="s">
        <v>37</v>
      </c>
      <c r="C27342" t="s">
        <v>424</v>
      </c>
      <c r="D27342" t="s">
        <v>108</v>
      </c>
      <c r="E27342" t="s">
        <v>24</v>
      </c>
      <c r="F27342" t="b">
        <v>0</v>
      </c>
      <c r="G27342" t="s">
        <v>54</v>
      </c>
      <c r="H27342" s="1">
        <v>45077.875821759262</v>
      </c>
      <c r="I27342" t="b">
        <v>1</v>
      </c>
      <c r="J27342" t="b">
        <v>1</v>
      </c>
      <c r="K27342" t="s">
        <v>34</v>
      </c>
      <c r="L27342" t="s">
        <v>55</v>
      </c>
      <c r="N27342">
        <v>77.5</v>
      </c>
      <c r="O27342" t="s">
        <v>14856</v>
      </c>
      <c r="P27342" t="s">
        <v>28887</v>
      </c>
      <c r="Q27342">
        <v>30875</v>
      </c>
      <c r="R27342">
        <v>2</v>
      </c>
      <c r="S27342">
        <v>5</v>
      </c>
      <c r="T27342">
        <v>161200</v>
      </c>
      <c r="U27342">
        <v>2</v>
      </c>
      <c r="V27342" t="s">
        <v>43892</v>
      </c>
    </row>
    <row r="27343" spans="1:22" x14ac:dyDescent="0.3">
      <c r="A27343" t="s">
        <v>125</v>
      </c>
      <c r="B27343" t="s">
        <v>125</v>
      </c>
      <c r="C27343" t="s">
        <v>2966</v>
      </c>
      <c r="D27343" t="s">
        <v>108</v>
      </c>
      <c r="E27343" t="s">
        <v>24</v>
      </c>
      <c r="F27343" t="b">
        <v>0</v>
      </c>
      <c r="G27343" t="s">
        <v>46</v>
      </c>
      <c r="H27343" s="1">
        <v>45050.876562500001</v>
      </c>
      <c r="I27343" t="b">
        <v>0</v>
      </c>
      <c r="J27343" t="b">
        <v>0</v>
      </c>
      <c r="K27343" t="s">
        <v>34</v>
      </c>
      <c r="L27343" t="s">
        <v>55</v>
      </c>
      <c r="N27343">
        <v>82.5</v>
      </c>
      <c r="O27343" t="s">
        <v>5664</v>
      </c>
      <c r="P27343" t="s">
        <v>42100</v>
      </c>
      <c r="Q27343">
        <v>30972</v>
      </c>
      <c r="R27343">
        <v>2</v>
      </c>
      <c r="S27343">
        <v>5</v>
      </c>
      <c r="T27343">
        <v>171600</v>
      </c>
      <c r="U27343">
        <v>3</v>
      </c>
      <c r="V27343" t="s">
        <v>43890</v>
      </c>
    </row>
    <row r="27344" spans="1:22" x14ac:dyDescent="0.3">
      <c r="A27344" t="s">
        <v>37</v>
      </c>
      <c r="B27344" t="s">
        <v>42130</v>
      </c>
      <c r="C27344" t="s">
        <v>1968</v>
      </c>
      <c r="D27344" t="s">
        <v>108</v>
      </c>
      <c r="E27344" t="s">
        <v>24</v>
      </c>
      <c r="F27344" t="b">
        <v>0</v>
      </c>
      <c r="G27344" t="s">
        <v>103</v>
      </c>
      <c r="H27344" s="1">
        <v>45027.917245370372</v>
      </c>
      <c r="I27344" t="b">
        <v>1</v>
      </c>
      <c r="J27344" t="b">
        <v>0</v>
      </c>
      <c r="K27344" t="s">
        <v>34</v>
      </c>
      <c r="L27344" t="s">
        <v>55</v>
      </c>
      <c r="N27344">
        <v>47</v>
      </c>
      <c r="O27344" t="s">
        <v>9816</v>
      </c>
      <c r="P27344" t="s">
        <v>9817</v>
      </c>
      <c r="Q27344">
        <v>30995</v>
      </c>
      <c r="R27344">
        <v>2</v>
      </c>
      <c r="S27344">
        <v>4</v>
      </c>
      <c r="T27344">
        <v>97760</v>
      </c>
      <c r="U27344">
        <v>1</v>
      </c>
      <c r="V27344" t="s">
        <v>43891</v>
      </c>
    </row>
    <row r="27345" spans="1:22" x14ac:dyDescent="0.3">
      <c r="A27345" t="s">
        <v>125</v>
      </c>
      <c r="B27345" t="s">
        <v>125</v>
      </c>
      <c r="C27345" t="s">
        <v>42209</v>
      </c>
      <c r="D27345" t="s">
        <v>108</v>
      </c>
      <c r="E27345" t="s">
        <v>24</v>
      </c>
      <c r="F27345" t="b">
        <v>0</v>
      </c>
      <c r="G27345" t="s">
        <v>40</v>
      </c>
      <c r="H27345" s="1">
        <v>45226.083437499998</v>
      </c>
      <c r="I27345" t="b">
        <v>0</v>
      </c>
      <c r="J27345" t="b">
        <v>1</v>
      </c>
      <c r="K27345" t="s">
        <v>34</v>
      </c>
      <c r="L27345" t="s">
        <v>55</v>
      </c>
      <c r="N27345">
        <v>32.799999237060547</v>
      </c>
      <c r="O27345" t="s">
        <v>318</v>
      </c>
      <c r="P27345" t="s">
        <v>18100</v>
      </c>
      <c r="Q27345">
        <v>31069</v>
      </c>
      <c r="R27345">
        <v>4</v>
      </c>
      <c r="S27345">
        <v>10</v>
      </c>
      <c r="T27345">
        <v>68223.998399999997</v>
      </c>
      <c r="U27345">
        <v>4</v>
      </c>
      <c r="V27345" t="s">
        <v>43888</v>
      </c>
    </row>
    <row r="27346" spans="1:22" x14ac:dyDescent="0.3">
      <c r="A27346" t="s">
        <v>125</v>
      </c>
      <c r="B27346" t="s">
        <v>125</v>
      </c>
      <c r="C27346" t="s">
        <v>32850</v>
      </c>
      <c r="D27346" t="s">
        <v>108</v>
      </c>
      <c r="E27346" t="s">
        <v>24</v>
      </c>
      <c r="F27346" t="b">
        <v>0</v>
      </c>
      <c r="G27346" t="s">
        <v>46</v>
      </c>
      <c r="H27346" s="1">
        <v>45140.584791666668</v>
      </c>
      <c r="I27346" t="b">
        <v>0</v>
      </c>
      <c r="J27346" t="b">
        <v>0</v>
      </c>
      <c r="K27346" t="s">
        <v>34</v>
      </c>
      <c r="L27346" t="s">
        <v>55</v>
      </c>
      <c r="N27346">
        <v>34.5</v>
      </c>
      <c r="O27346" t="s">
        <v>5664</v>
      </c>
      <c r="P27346" t="s">
        <v>42319</v>
      </c>
      <c r="Q27346">
        <v>31169</v>
      </c>
      <c r="R27346">
        <v>3</v>
      </c>
      <c r="S27346">
        <v>8</v>
      </c>
      <c r="T27346">
        <v>71760</v>
      </c>
      <c r="U27346">
        <v>2</v>
      </c>
      <c r="V27346" t="s">
        <v>43892</v>
      </c>
    </row>
    <row r="27347" spans="1:22" x14ac:dyDescent="0.3">
      <c r="A27347" t="s">
        <v>125</v>
      </c>
      <c r="B27347" t="s">
        <v>42736</v>
      </c>
      <c r="C27347" t="s">
        <v>1069</v>
      </c>
      <c r="D27347" t="s">
        <v>108</v>
      </c>
      <c r="E27347" t="s">
        <v>24</v>
      </c>
      <c r="F27347" t="b">
        <v>0</v>
      </c>
      <c r="G27347" t="s">
        <v>103</v>
      </c>
      <c r="H27347" s="1">
        <v>45105.000740740739</v>
      </c>
      <c r="I27347" t="b">
        <v>0</v>
      </c>
      <c r="J27347" t="b">
        <v>0</v>
      </c>
      <c r="K27347" t="s">
        <v>34</v>
      </c>
      <c r="L27347" t="s">
        <v>55</v>
      </c>
      <c r="N27347">
        <v>38.185001373291023</v>
      </c>
      <c r="O27347" t="s">
        <v>13566</v>
      </c>
      <c r="Q27347">
        <v>31614</v>
      </c>
      <c r="R27347">
        <v>2</v>
      </c>
      <c r="S27347">
        <v>6</v>
      </c>
      <c r="T27347">
        <v>79424.802899999995</v>
      </c>
      <c r="U27347">
        <v>2</v>
      </c>
      <c r="V27347" t="s">
        <v>43892</v>
      </c>
    </row>
    <row r="27348" spans="1:22" x14ac:dyDescent="0.3">
      <c r="A27348" t="s">
        <v>49</v>
      </c>
      <c r="B27348" t="s">
        <v>11083</v>
      </c>
      <c r="C27348" t="s">
        <v>1514</v>
      </c>
      <c r="D27348" t="s">
        <v>108</v>
      </c>
      <c r="E27348" t="s">
        <v>24</v>
      </c>
      <c r="F27348" t="b">
        <v>0</v>
      </c>
      <c r="G27348" t="s">
        <v>33</v>
      </c>
      <c r="H27348" s="1">
        <v>45012.616875</v>
      </c>
      <c r="I27348" t="b">
        <v>0</v>
      </c>
      <c r="J27348" t="b">
        <v>0</v>
      </c>
      <c r="K27348" t="s">
        <v>34</v>
      </c>
      <c r="L27348" t="s">
        <v>55</v>
      </c>
      <c r="N27348">
        <v>30.760000228881839</v>
      </c>
      <c r="O27348" t="s">
        <v>11084</v>
      </c>
      <c r="P27348" t="s">
        <v>42753</v>
      </c>
      <c r="Q27348">
        <v>31636</v>
      </c>
      <c r="R27348">
        <v>1</v>
      </c>
      <c r="S27348">
        <v>3</v>
      </c>
      <c r="T27348">
        <v>63980.800499999998</v>
      </c>
      <c r="U27348">
        <v>0</v>
      </c>
      <c r="V27348" t="s">
        <v>43889</v>
      </c>
    </row>
    <row r="27349" spans="1:22" x14ac:dyDescent="0.3">
      <c r="A27349" t="s">
        <v>125</v>
      </c>
      <c r="B27349" t="s">
        <v>125</v>
      </c>
      <c r="C27349" t="s">
        <v>1069</v>
      </c>
      <c r="D27349" t="s">
        <v>108</v>
      </c>
      <c r="E27349" t="s">
        <v>24</v>
      </c>
      <c r="F27349" t="b">
        <v>0</v>
      </c>
      <c r="G27349" t="s">
        <v>103</v>
      </c>
      <c r="H27349" s="1">
        <v>45125.750671296293</v>
      </c>
      <c r="I27349" t="b">
        <v>0</v>
      </c>
      <c r="J27349" t="b">
        <v>0</v>
      </c>
      <c r="K27349" t="s">
        <v>34</v>
      </c>
      <c r="L27349" t="s">
        <v>55</v>
      </c>
      <c r="N27349">
        <v>26</v>
      </c>
      <c r="O27349" t="s">
        <v>42759</v>
      </c>
      <c r="P27349" t="s">
        <v>28650</v>
      </c>
      <c r="Q27349">
        <v>31641</v>
      </c>
      <c r="R27349">
        <v>3</v>
      </c>
      <c r="S27349">
        <v>7</v>
      </c>
      <c r="T27349">
        <v>54080</v>
      </c>
      <c r="U27349">
        <v>1</v>
      </c>
      <c r="V27349" t="s">
        <v>43891</v>
      </c>
    </row>
    <row r="27350" spans="1:22" x14ac:dyDescent="0.3">
      <c r="A27350" t="s">
        <v>125</v>
      </c>
      <c r="B27350" t="s">
        <v>125</v>
      </c>
      <c r="C27350" t="s">
        <v>512</v>
      </c>
      <c r="D27350" t="s">
        <v>108</v>
      </c>
      <c r="E27350" t="s">
        <v>24</v>
      </c>
      <c r="F27350" t="b">
        <v>0</v>
      </c>
      <c r="G27350" t="s">
        <v>33</v>
      </c>
      <c r="H27350" s="1">
        <v>44951.652002314811</v>
      </c>
      <c r="I27350" t="b">
        <v>1</v>
      </c>
      <c r="J27350" t="b">
        <v>0</v>
      </c>
      <c r="K27350" t="s">
        <v>34</v>
      </c>
      <c r="L27350" t="s">
        <v>55</v>
      </c>
      <c r="N27350">
        <v>47.5</v>
      </c>
      <c r="O27350" t="s">
        <v>1133</v>
      </c>
      <c r="P27350" t="s">
        <v>258</v>
      </c>
      <c r="Q27350">
        <v>31806</v>
      </c>
      <c r="R27350">
        <v>1</v>
      </c>
      <c r="S27350">
        <v>1</v>
      </c>
      <c r="T27350">
        <v>98800</v>
      </c>
      <c r="U27350">
        <v>2</v>
      </c>
      <c r="V27350" t="s">
        <v>43892</v>
      </c>
    </row>
    <row r="27351" spans="1:22" x14ac:dyDescent="0.3">
      <c r="A27351" t="s">
        <v>125</v>
      </c>
      <c r="B27351" t="s">
        <v>125</v>
      </c>
      <c r="C27351" t="s">
        <v>127</v>
      </c>
      <c r="D27351" t="s">
        <v>108</v>
      </c>
      <c r="E27351" t="s">
        <v>24</v>
      </c>
      <c r="F27351" t="b">
        <v>0</v>
      </c>
      <c r="G27351" t="s">
        <v>103</v>
      </c>
      <c r="H27351" s="1">
        <v>45034.709166666667</v>
      </c>
      <c r="I27351" t="b">
        <v>0</v>
      </c>
      <c r="J27351" t="b">
        <v>1</v>
      </c>
      <c r="K27351" t="s">
        <v>34</v>
      </c>
      <c r="L27351" t="s">
        <v>55</v>
      </c>
      <c r="N27351">
        <v>35.370002746582031</v>
      </c>
      <c r="O27351" t="s">
        <v>13655</v>
      </c>
      <c r="Q27351">
        <v>31877</v>
      </c>
      <c r="R27351">
        <v>2</v>
      </c>
      <c r="S27351">
        <v>4</v>
      </c>
      <c r="T27351">
        <v>73569.6057</v>
      </c>
      <c r="U27351">
        <v>1</v>
      </c>
      <c r="V27351" t="s">
        <v>43891</v>
      </c>
    </row>
    <row r="27352" spans="1:22" x14ac:dyDescent="0.3">
      <c r="A27352" t="s">
        <v>125</v>
      </c>
      <c r="B27352" t="s">
        <v>125</v>
      </c>
      <c r="C27352" t="s">
        <v>133</v>
      </c>
      <c r="D27352" t="s">
        <v>108</v>
      </c>
      <c r="E27352" t="s">
        <v>24</v>
      </c>
      <c r="F27352" t="b">
        <v>0</v>
      </c>
      <c r="G27352" t="s">
        <v>54</v>
      </c>
      <c r="H27352" s="1">
        <v>44966.794965277775</v>
      </c>
      <c r="I27352" t="b">
        <v>1</v>
      </c>
      <c r="J27352" t="b">
        <v>0</v>
      </c>
      <c r="K27352" t="s">
        <v>34</v>
      </c>
      <c r="L27352" t="s">
        <v>55</v>
      </c>
      <c r="N27352">
        <v>50</v>
      </c>
      <c r="O27352" t="s">
        <v>43092</v>
      </c>
      <c r="P27352" t="s">
        <v>572</v>
      </c>
      <c r="Q27352">
        <v>31996</v>
      </c>
      <c r="R27352">
        <v>1</v>
      </c>
      <c r="S27352">
        <v>2</v>
      </c>
      <c r="T27352">
        <v>104000</v>
      </c>
      <c r="U27352">
        <v>3</v>
      </c>
      <c r="V27352" t="s">
        <v>43890</v>
      </c>
    </row>
    <row r="27353" spans="1:22" x14ac:dyDescent="0.3">
      <c r="A27353" t="s">
        <v>125</v>
      </c>
      <c r="B27353" t="s">
        <v>43162</v>
      </c>
      <c r="C27353" t="s">
        <v>3848</v>
      </c>
      <c r="D27353" t="s">
        <v>108</v>
      </c>
      <c r="E27353" t="s">
        <v>24</v>
      </c>
      <c r="F27353" t="b">
        <v>0</v>
      </c>
      <c r="G27353" t="s">
        <v>40</v>
      </c>
      <c r="H27353" s="1">
        <v>45277.583368055559</v>
      </c>
      <c r="I27353" t="b">
        <v>0</v>
      </c>
      <c r="J27353" t="b">
        <v>0</v>
      </c>
      <c r="K27353" t="s">
        <v>34</v>
      </c>
      <c r="L27353" t="s">
        <v>55</v>
      </c>
      <c r="N27353">
        <v>47.5</v>
      </c>
      <c r="O27353" t="s">
        <v>43163</v>
      </c>
      <c r="Q27353">
        <v>32057</v>
      </c>
      <c r="R27353">
        <v>4</v>
      </c>
      <c r="S27353">
        <v>12</v>
      </c>
      <c r="T27353">
        <v>98800</v>
      </c>
      <c r="U27353">
        <v>6</v>
      </c>
      <c r="V27353" t="s">
        <v>43893</v>
      </c>
    </row>
    <row r="27354" spans="1:22" x14ac:dyDescent="0.3">
      <c r="A27354" t="s">
        <v>49</v>
      </c>
      <c r="B27354" t="s">
        <v>43195</v>
      </c>
      <c r="C27354" t="s">
        <v>404</v>
      </c>
      <c r="D27354" t="s">
        <v>108</v>
      </c>
      <c r="E27354" t="s">
        <v>24</v>
      </c>
      <c r="F27354" t="b">
        <v>0</v>
      </c>
      <c r="G27354" t="s">
        <v>130</v>
      </c>
      <c r="H27354" s="1">
        <v>45112.752083333333</v>
      </c>
      <c r="I27354" t="b">
        <v>1</v>
      </c>
      <c r="J27354" t="b">
        <v>0</v>
      </c>
      <c r="K27354" t="s">
        <v>34</v>
      </c>
      <c r="L27354" t="s">
        <v>55</v>
      </c>
      <c r="N27354">
        <v>35</v>
      </c>
      <c r="O27354" t="s">
        <v>43196</v>
      </c>
      <c r="P27354" t="s">
        <v>10634</v>
      </c>
      <c r="Q27354">
        <v>32098</v>
      </c>
      <c r="R27354">
        <v>3</v>
      </c>
      <c r="S27354">
        <v>7</v>
      </c>
      <c r="T27354">
        <v>72800</v>
      </c>
      <c r="U27354">
        <v>2</v>
      </c>
      <c r="V27354" t="s">
        <v>43892</v>
      </c>
    </row>
    <row r="27355" spans="1:22" x14ac:dyDescent="0.3">
      <c r="A27355" t="s">
        <v>125</v>
      </c>
      <c r="B27355" t="s">
        <v>125</v>
      </c>
      <c r="C27355" t="s">
        <v>658</v>
      </c>
      <c r="D27355" t="s">
        <v>108</v>
      </c>
      <c r="E27355" t="s">
        <v>24</v>
      </c>
      <c r="F27355" t="b">
        <v>0</v>
      </c>
      <c r="G27355" t="s">
        <v>54</v>
      </c>
      <c r="H27355" s="1">
        <v>45054.585023148145</v>
      </c>
      <c r="I27355" t="b">
        <v>0</v>
      </c>
      <c r="J27355" t="b">
        <v>0</v>
      </c>
      <c r="K27355" t="s">
        <v>34</v>
      </c>
      <c r="L27355" t="s">
        <v>55</v>
      </c>
      <c r="N27355">
        <v>40</v>
      </c>
      <c r="O27355" t="s">
        <v>250</v>
      </c>
      <c r="P27355" t="s">
        <v>6649</v>
      </c>
      <c r="Q27355">
        <v>32167</v>
      </c>
      <c r="R27355">
        <v>2</v>
      </c>
      <c r="S27355">
        <v>5</v>
      </c>
      <c r="T27355">
        <v>83200</v>
      </c>
      <c r="U27355">
        <v>0</v>
      </c>
      <c r="V27355" t="s">
        <v>43889</v>
      </c>
    </row>
    <row r="27356" spans="1:22" x14ac:dyDescent="0.3">
      <c r="A27356" t="s">
        <v>49</v>
      </c>
      <c r="B27356" t="s">
        <v>43272</v>
      </c>
      <c r="C27356" t="s">
        <v>2133</v>
      </c>
      <c r="D27356" t="s">
        <v>108</v>
      </c>
      <c r="E27356" t="s">
        <v>24</v>
      </c>
      <c r="F27356" t="b">
        <v>0</v>
      </c>
      <c r="G27356" t="s">
        <v>40</v>
      </c>
      <c r="H27356" s="1">
        <v>44985.628599537034</v>
      </c>
      <c r="I27356" t="b">
        <v>0</v>
      </c>
      <c r="J27356" t="b">
        <v>1</v>
      </c>
      <c r="K27356" t="s">
        <v>34</v>
      </c>
      <c r="L27356" t="s">
        <v>55</v>
      </c>
      <c r="N27356">
        <v>53</v>
      </c>
      <c r="O27356" t="s">
        <v>4305</v>
      </c>
      <c r="P27356" t="s">
        <v>43273</v>
      </c>
      <c r="Q27356">
        <v>32187</v>
      </c>
      <c r="R27356">
        <v>1</v>
      </c>
      <c r="S27356">
        <v>2</v>
      </c>
      <c r="T27356">
        <v>110240</v>
      </c>
      <c r="U27356">
        <v>1</v>
      </c>
      <c r="V27356" t="s">
        <v>43891</v>
      </c>
    </row>
    <row r="27357" spans="1:22" x14ac:dyDescent="0.3">
      <c r="A27357" t="s">
        <v>125</v>
      </c>
      <c r="B27357" t="s">
        <v>125</v>
      </c>
      <c r="C27357" t="s">
        <v>4559</v>
      </c>
      <c r="D27357" t="s">
        <v>108</v>
      </c>
      <c r="E27357" t="s">
        <v>24</v>
      </c>
      <c r="F27357" t="b">
        <v>0</v>
      </c>
      <c r="G27357" t="s">
        <v>40</v>
      </c>
      <c r="H27357" s="1">
        <v>44993.583611111113</v>
      </c>
      <c r="I27357" t="b">
        <v>0</v>
      </c>
      <c r="J27357" t="b">
        <v>0</v>
      </c>
      <c r="K27357" t="s">
        <v>34</v>
      </c>
      <c r="L27357" t="s">
        <v>55</v>
      </c>
      <c r="N27357">
        <v>47.5</v>
      </c>
      <c r="O27357" t="s">
        <v>173</v>
      </c>
      <c r="P27357" t="s">
        <v>572</v>
      </c>
      <c r="Q27357">
        <v>32274</v>
      </c>
      <c r="R27357">
        <v>1</v>
      </c>
      <c r="S27357">
        <v>3</v>
      </c>
      <c r="T27357">
        <v>98800</v>
      </c>
      <c r="U27357">
        <v>2</v>
      </c>
      <c r="V27357" t="s">
        <v>43892</v>
      </c>
    </row>
    <row r="27358" spans="1:22" x14ac:dyDescent="0.3">
      <c r="A27358" t="s">
        <v>29</v>
      </c>
      <c r="B27358" t="s">
        <v>29</v>
      </c>
      <c r="C27358" t="s">
        <v>298</v>
      </c>
      <c r="D27358" t="s">
        <v>108</v>
      </c>
      <c r="E27358" t="s">
        <v>24</v>
      </c>
      <c r="F27358" t="b">
        <v>0</v>
      </c>
      <c r="G27358" t="s">
        <v>54</v>
      </c>
      <c r="H27358" s="1">
        <v>45086.58792824074</v>
      </c>
      <c r="I27358" t="b">
        <v>0</v>
      </c>
      <c r="J27358" t="b">
        <v>0</v>
      </c>
      <c r="K27358" t="s">
        <v>34</v>
      </c>
      <c r="L27358" t="s">
        <v>55</v>
      </c>
      <c r="N27358">
        <v>62.5</v>
      </c>
      <c r="O27358" t="s">
        <v>22275</v>
      </c>
      <c r="P27358" t="s">
        <v>7922</v>
      </c>
      <c r="Q27358">
        <v>32354</v>
      </c>
      <c r="R27358">
        <v>2</v>
      </c>
      <c r="S27358">
        <v>6</v>
      </c>
      <c r="T27358">
        <v>130000</v>
      </c>
      <c r="U27358">
        <v>4</v>
      </c>
      <c r="V27358" t="s">
        <v>43888</v>
      </c>
    </row>
    <row r="27359" spans="1:22" x14ac:dyDescent="0.3">
      <c r="A27359" t="s">
        <v>125</v>
      </c>
      <c r="B27359" t="s">
        <v>125</v>
      </c>
      <c r="C27359" t="s">
        <v>43600</v>
      </c>
      <c r="D27359" t="s">
        <v>108</v>
      </c>
      <c r="E27359" t="s">
        <v>24</v>
      </c>
      <c r="F27359" t="b">
        <v>0</v>
      </c>
      <c r="G27359" t="s">
        <v>103</v>
      </c>
      <c r="H27359" s="1">
        <v>45106.709131944444</v>
      </c>
      <c r="I27359" t="b">
        <v>1</v>
      </c>
      <c r="J27359" t="b">
        <v>1</v>
      </c>
      <c r="K27359" t="s">
        <v>34</v>
      </c>
      <c r="L27359" t="s">
        <v>55</v>
      </c>
      <c r="N27359">
        <v>27.5</v>
      </c>
      <c r="O27359" t="s">
        <v>14856</v>
      </c>
      <c r="P27359" t="s">
        <v>514</v>
      </c>
      <c r="Q27359">
        <v>32574</v>
      </c>
      <c r="R27359">
        <v>2</v>
      </c>
      <c r="S27359">
        <v>6</v>
      </c>
      <c r="T27359">
        <v>57200</v>
      </c>
      <c r="U27359">
        <v>3</v>
      </c>
      <c r="V27359" t="s">
        <v>43890</v>
      </c>
    </row>
    <row r="27360" spans="1:22" x14ac:dyDescent="0.3">
      <c r="A27360" t="s">
        <v>65</v>
      </c>
      <c r="B27360" t="s">
        <v>65</v>
      </c>
      <c r="C27360" t="s">
        <v>172</v>
      </c>
      <c r="D27360" t="s">
        <v>108</v>
      </c>
      <c r="E27360" t="s">
        <v>129</v>
      </c>
      <c r="F27360" t="b">
        <v>0</v>
      </c>
      <c r="G27360" t="s">
        <v>130</v>
      </c>
      <c r="H27360" s="1">
        <v>44959.633032407408</v>
      </c>
      <c r="I27360" t="b">
        <v>0</v>
      </c>
      <c r="J27360" t="b">
        <v>0</v>
      </c>
      <c r="K27360" t="s">
        <v>34</v>
      </c>
      <c r="L27360" t="s">
        <v>55</v>
      </c>
      <c r="N27360">
        <v>69</v>
      </c>
      <c r="O27360" t="s">
        <v>173</v>
      </c>
      <c r="P27360" t="s">
        <v>174</v>
      </c>
      <c r="Q27360">
        <v>28</v>
      </c>
      <c r="R27360">
        <v>1</v>
      </c>
      <c r="S27360">
        <v>2</v>
      </c>
      <c r="T27360">
        <v>143520</v>
      </c>
      <c r="U27360">
        <v>3</v>
      </c>
      <c r="V27360" t="s">
        <v>43890</v>
      </c>
    </row>
    <row r="27361" spans="1:22" x14ac:dyDescent="0.3">
      <c r="A27361" t="s">
        <v>49</v>
      </c>
      <c r="B27361" t="s">
        <v>49</v>
      </c>
      <c r="C27361" t="s">
        <v>589</v>
      </c>
      <c r="D27361" t="s">
        <v>108</v>
      </c>
      <c r="E27361" t="s">
        <v>129</v>
      </c>
      <c r="F27361" t="b">
        <v>0</v>
      </c>
      <c r="G27361" t="s">
        <v>130</v>
      </c>
      <c r="H27361" s="1">
        <v>45141.835266203707</v>
      </c>
      <c r="I27361" t="b">
        <v>0</v>
      </c>
      <c r="J27361" t="b">
        <v>1</v>
      </c>
      <c r="K27361" t="s">
        <v>34</v>
      </c>
      <c r="L27361" t="s">
        <v>55</v>
      </c>
      <c r="N27361">
        <v>45.174999237060547</v>
      </c>
      <c r="O27361" t="s">
        <v>318</v>
      </c>
      <c r="P27361" t="s">
        <v>2382</v>
      </c>
      <c r="Q27361">
        <v>892</v>
      </c>
      <c r="R27361">
        <v>3</v>
      </c>
      <c r="S27361">
        <v>8</v>
      </c>
      <c r="T27361">
        <v>93963.998399999997</v>
      </c>
      <c r="U27361">
        <v>3</v>
      </c>
      <c r="V27361" t="s">
        <v>43890</v>
      </c>
    </row>
    <row r="27362" spans="1:22" x14ac:dyDescent="0.3">
      <c r="A27362" t="s">
        <v>65</v>
      </c>
      <c r="B27362" t="s">
        <v>2897</v>
      </c>
      <c r="C27362" t="s">
        <v>2898</v>
      </c>
      <c r="D27362" t="s">
        <v>108</v>
      </c>
      <c r="E27362" t="s">
        <v>129</v>
      </c>
      <c r="F27362" t="b">
        <v>0</v>
      </c>
      <c r="G27362" t="s">
        <v>130</v>
      </c>
      <c r="H27362" s="1">
        <v>45247.673888888887</v>
      </c>
      <c r="I27362" t="b">
        <v>0</v>
      </c>
      <c r="J27362" t="b">
        <v>0</v>
      </c>
      <c r="K27362" t="s">
        <v>34</v>
      </c>
      <c r="L27362" t="s">
        <v>55</v>
      </c>
      <c r="N27362">
        <v>67.5</v>
      </c>
      <c r="O27362" t="s">
        <v>2899</v>
      </c>
      <c r="P27362" t="s">
        <v>2900</v>
      </c>
      <c r="Q27362">
        <v>1149</v>
      </c>
      <c r="R27362">
        <v>4</v>
      </c>
      <c r="S27362">
        <v>11</v>
      </c>
      <c r="T27362">
        <v>140400</v>
      </c>
      <c r="U27362">
        <v>4</v>
      </c>
      <c r="V27362" t="s">
        <v>43888</v>
      </c>
    </row>
    <row r="27363" spans="1:22" x14ac:dyDescent="0.3">
      <c r="A27363" t="s">
        <v>29</v>
      </c>
      <c r="B27363" t="s">
        <v>3708</v>
      </c>
      <c r="C27363" t="s">
        <v>384</v>
      </c>
      <c r="D27363" t="s">
        <v>108</v>
      </c>
      <c r="E27363" t="s">
        <v>129</v>
      </c>
      <c r="F27363" t="b">
        <v>0</v>
      </c>
      <c r="G27363" t="s">
        <v>130</v>
      </c>
      <c r="H27363" s="1">
        <v>45225.840555555558</v>
      </c>
      <c r="I27363" t="b">
        <v>0</v>
      </c>
      <c r="J27363" t="b">
        <v>0</v>
      </c>
      <c r="K27363" t="s">
        <v>34</v>
      </c>
      <c r="L27363" t="s">
        <v>55</v>
      </c>
      <c r="N27363">
        <v>65</v>
      </c>
      <c r="O27363" t="s">
        <v>3709</v>
      </c>
      <c r="P27363" t="s">
        <v>3710</v>
      </c>
      <c r="Q27363">
        <v>1530</v>
      </c>
      <c r="R27363">
        <v>4</v>
      </c>
      <c r="S27363">
        <v>10</v>
      </c>
      <c r="T27363">
        <v>135200</v>
      </c>
      <c r="U27363">
        <v>3</v>
      </c>
      <c r="V27363" t="s">
        <v>43890</v>
      </c>
    </row>
    <row r="27364" spans="1:22" x14ac:dyDescent="0.3">
      <c r="A27364" t="s">
        <v>29</v>
      </c>
      <c r="B27364" t="s">
        <v>8094</v>
      </c>
      <c r="C27364" t="s">
        <v>1940</v>
      </c>
      <c r="D27364" t="s">
        <v>108</v>
      </c>
      <c r="E27364" t="s">
        <v>129</v>
      </c>
      <c r="F27364" t="b">
        <v>0</v>
      </c>
      <c r="G27364" t="s">
        <v>130</v>
      </c>
      <c r="H27364" s="1">
        <v>45113.673298611109</v>
      </c>
      <c r="I27364" t="b">
        <v>0</v>
      </c>
      <c r="J27364" t="b">
        <v>0</v>
      </c>
      <c r="K27364" t="s">
        <v>34</v>
      </c>
      <c r="L27364" t="s">
        <v>55</v>
      </c>
      <c r="N27364">
        <v>67.5</v>
      </c>
      <c r="O27364" t="s">
        <v>8095</v>
      </c>
      <c r="P27364" t="s">
        <v>8096</v>
      </c>
      <c r="Q27364">
        <v>3936</v>
      </c>
      <c r="R27364">
        <v>3</v>
      </c>
      <c r="S27364">
        <v>7</v>
      </c>
      <c r="T27364">
        <v>140400</v>
      </c>
      <c r="U27364">
        <v>3</v>
      </c>
      <c r="V27364" t="s">
        <v>43890</v>
      </c>
    </row>
    <row r="27365" spans="1:22" x14ac:dyDescent="0.3">
      <c r="A27365" t="s">
        <v>65</v>
      </c>
      <c r="B27365" t="s">
        <v>65</v>
      </c>
      <c r="C27365" t="s">
        <v>421</v>
      </c>
      <c r="D27365" t="s">
        <v>108</v>
      </c>
      <c r="E27365" t="s">
        <v>129</v>
      </c>
      <c r="F27365" t="b">
        <v>0</v>
      </c>
      <c r="G27365" t="s">
        <v>130</v>
      </c>
      <c r="H27365" s="1">
        <v>45022.632013888891</v>
      </c>
      <c r="I27365" t="b">
        <v>0</v>
      </c>
      <c r="J27365" t="b">
        <v>1</v>
      </c>
      <c r="K27365" t="s">
        <v>34</v>
      </c>
      <c r="L27365" t="s">
        <v>55</v>
      </c>
      <c r="N27365">
        <v>75</v>
      </c>
      <c r="O27365" t="s">
        <v>5803</v>
      </c>
      <c r="P27365" t="s">
        <v>9836</v>
      </c>
      <c r="Q27365">
        <v>5006</v>
      </c>
      <c r="R27365">
        <v>2</v>
      </c>
      <c r="S27365">
        <v>4</v>
      </c>
      <c r="T27365">
        <v>156000</v>
      </c>
      <c r="U27365">
        <v>3</v>
      </c>
      <c r="V27365" t="s">
        <v>43890</v>
      </c>
    </row>
    <row r="27366" spans="1:22" x14ac:dyDescent="0.3">
      <c r="A27366" t="s">
        <v>29</v>
      </c>
      <c r="B27366" t="s">
        <v>9949</v>
      </c>
      <c r="C27366" t="s">
        <v>8759</v>
      </c>
      <c r="D27366" t="s">
        <v>108</v>
      </c>
      <c r="E27366" t="s">
        <v>129</v>
      </c>
      <c r="F27366" t="b">
        <v>0</v>
      </c>
      <c r="G27366" t="s">
        <v>130</v>
      </c>
      <c r="H27366" s="1">
        <v>45062.635613425926</v>
      </c>
      <c r="I27366" t="b">
        <v>0</v>
      </c>
      <c r="J27366" t="b">
        <v>0</v>
      </c>
      <c r="K27366" t="s">
        <v>34</v>
      </c>
      <c r="L27366" t="s">
        <v>55</v>
      </c>
      <c r="N27366">
        <v>75</v>
      </c>
      <c r="O27366" t="s">
        <v>2194</v>
      </c>
      <c r="P27366" t="s">
        <v>1855</v>
      </c>
      <c r="Q27366">
        <v>5070</v>
      </c>
      <c r="R27366">
        <v>2</v>
      </c>
      <c r="S27366">
        <v>5</v>
      </c>
      <c r="T27366">
        <v>156000</v>
      </c>
      <c r="U27366">
        <v>1</v>
      </c>
      <c r="V27366" t="s">
        <v>43891</v>
      </c>
    </row>
    <row r="27367" spans="1:22" x14ac:dyDescent="0.3">
      <c r="A27367" t="s">
        <v>29</v>
      </c>
      <c r="B27367" t="s">
        <v>10782</v>
      </c>
      <c r="C27367" t="s">
        <v>857</v>
      </c>
      <c r="D27367" t="s">
        <v>108</v>
      </c>
      <c r="E27367" t="s">
        <v>129</v>
      </c>
      <c r="F27367" t="b">
        <v>0</v>
      </c>
      <c r="G27367" t="s">
        <v>130</v>
      </c>
      <c r="H27367" s="1">
        <v>44931.980081018519</v>
      </c>
      <c r="I27367" t="b">
        <v>0</v>
      </c>
      <c r="J27367" t="b">
        <v>1</v>
      </c>
      <c r="K27367" t="s">
        <v>34</v>
      </c>
      <c r="L27367" t="s">
        <v>55</v>
      </c>
      <c r="N27367">
        <v>72.5</v>
      </c>
      <c r="O27367" t="s">
        <v>10350</v>
      </c>
      <c r="P27367" t="s">
        <v>10783</v>
      </c>
      <c r="Q27367">
        <v>5598</v>
      </c>
      <c r="R27367">
        <v>1</v>
      </c>
      <c r="S27367">
        <v>1</v>
      </c>
      <c r="T27367">
        <v>150800</v>
      </c>
      <c r="U27367">
        <v>3</v>
      </c>
      <c r="V27367" t="s">
        <v>43890</v>
      </c>
    </row>
    <row r="27368" spans="1:22" x14ac:dyDescent="0.3">
      <c r="A27368" t="s">
        <v>475</v>
      </c>
      <c r="B27368" t="s">
        <v>11240</v>
      </c>
      <c r="C27368" t="s">
        <v>11241</v>
      </c>
      <c r="D27368" t="s">
        <v>108</v>
      </c>
      <c r="E27368" t="s">
        <v>129</v>
      </c>
      <c r="F27368" t="b">
        <v>0</v>
      </c>
      <c r="G27368" t="s">
        <v>130</v>
      </c>
      <c r="H27368" s="1">
        <v>45007.672777777778</v>
      </c>
      <c r="I27368" t="b">
        <v>0</v>
      </c>
      <c r="J27368" t="b">
        <v>0</v>
      </c>
      <c r="K27368" t="s">
        <v>34</v>
      </c>
      <c r="L27368" t="s">
        <v>55</v>
      </c>
      <c r="N27368">
        <v>35</v>
      </c>
      <c r="O27368" t="s">
        <v>161</v>
      </c>
      <c r="P27368" t="s">
        <v>11242</v>
      </c>
      <c r="Q27368">
        <v>5899</v>
      </c>
      <c r="R27368">
        <v>1</v>
      </c>
      <c r="S27368">
        <v>3</v>
      </c>
      <c r="T27368">
        <v>72800</v>
      </c>
      <c r="U27368">
        <v>2</v>
      </c>
      <c r="V27368" t="s">
        <v>43892</v>
      </c>
    </row>
    <row r="27369" spans="1:22" x14ac:dyDescent="0.3">
      <c r="A27369" t="s">
        <v>49</v>
      </c>
      <c r="B27369" t="s">
        <v>12176</v>
      </c>
      <c r="C27369" t="s">
        <v>1514</v>
      </c>
      <c r="D27369" t="s">
        <v>108</v>
      </c>
      <c r="E27369" t="s">
        <v>129</v>
      </c>
      <c r="F27369" t="b">
        <v>0</v>
      </c>
      <c r="G27369" t="s">
        <v>130</v>
      </c>
      <c r="H27369" s="1">
        <v>45113.878703703704</v>
      </c>
      <c r="I27369" t="b">
        <v>0</v>
      </c>
      <c r="J27369" t="b">
        <v>0</v>
      </c>
      <c r="K27369" t="s">
        <v>34</v>
      </c>
      <c r="L27369" t="s">
        <v>55</v>
      </c>
      <c r="N27369">
        <v>37</v>
      </c>
      <c r="O27369" t="s">
        <v>12177</v>
      </c>
      <c r="P27369" t="s">
        <v>2332</v>
      </c>
      <c r="Q27369">
        <v>6523</v>
      </c>
      <c r="R27369">
        <v>3</v>
      </c>
      <c r="S27369">
        <v>7</v>
      </c>
      <c r="T27369">
        <v>76960</v>
      </c>
      <c r="U27369">
        <v>3</v>
      </c>
      <c r="V27369" t="s">
        <v>43890</v>
      </c>
    </row>
    <row r="27370" spans="1:22" x14ac:dyDescent="0.3">
      <c r="A27370" t="s">
        <v>125</v>
      </c>
      <c r="B27370" t="s">
        <v>13444</v>
      </c>
      <c r="C27370" t="s">
        <v>5480</v>
      </c>
      <c r="D27370" t="s">
        <v>108</v>
      </c>
      <c r="E27370" t="s">
        <v>129</v>
      </c>
      <c r="F27370" t="b">
        <v>0</v>
      </c>
      <c r="G27370" t="s">
        <v>130</v>
      </c>
      <c r="H27370" s="1">
        <v>44950.793726851851</v>
      </c>
      <c r="I27370" t="b">
        <v>1</v>
      </c>
      <c r="J27370" t="b">
        <v>0</v>
      </c>
      <c r="K27370" t="s">
        <v>34</v>
      </c>
      <c r="L27370" t="s">
        <v>55</v>
      </c>
      <c r="N27370">
        <v>17.090000152587891</v>
      </c>
      <c r="O27370" t="s">
        <v>318</v>
      </c>
      <c r="P27370" t="s">
        <v>739</v>
      </c>
      <c r="Q27370">
        <v>7373</v>
      </c>
      <c r="R27370">
        <v>1</v>
      </c>
      <c r="S27370">
        <v>1</v>
      </c>
      <c r="T27370">
        <v>35547.200299999997</v>
      </c>
      <c r="U27370">
        <v>1</v>
      </c>
      <c r="V27370" t="s">
        <v>43891</v>
      </c>
    </row>
    <row r="27371" spans="1:22" x14ac:dyDescent="0.3">
      <c r="A27371" t="s">
        <v>65</v>
      </c>
      <c r="B27371" t="s">
        <v>1384</v>
      </c>
      <c r="C27371" t="s">
        <v>348</v>
      </c>
      <c r="D27371" t="s">
        <v>108</v>
      </c>
      <c r="E27371" t="s">
        <v>129</v>
      </c>
      <c r="F27371" t="b">
        <v>0</v>
      </c>
      <c r="G27371" t="s">
        <v>130</v>
      </c>
      <c r="H27371" s="1">
        <v>44957.922986111109</v>
      </c>
      <c r="I27371" t="b">
        <v>0</v>
      </c>
      <c r="J27371" t="b">
        <v>0</v>
      </c>
      <c r="K27371" t="s">
        <v>34</v>
      </c>
      <c r="L27371" t="s">
        <v>55</v>
      </c>
      <c r="N27371">
        <v>72.5</v>
      </c>
      <c r="O27371" t="s">
        <v>1133</v>
      </c>
      <c r="P27371" t="s">
        <v>14638</v>
      </c>
      <c r="Q27371">
        <v>8189</v>
      </c>
      <c r="R27371">
        <v>1</v>
      </c>
      <c r="S27371">
        <v>1</v>
      </c>
      <c r="T27371">
        <v>150800</v>
      </c>
      <c r="U27371">
        <v>1</v>
      </c>
      <c r="V27371" t="s">
        <v>43891</v>
      </c>
    </row>
    <row r="27372" spans="1:22" x14ac:dyDescent="0.3">
      <c r="A27372" t="s">
        <v>125</v>
      </c>
      <c r="B27372" t="s">
        <v>14775</v>
      </c>
      <c r="C27372" t="s">
        <v>301</v>
      </c>
      <c r="D27372" t="s">
        <v>108</v>
      </c>
      <c r="E27372" t="s">
        <v>129</v>
      </c>
      <c r="F27372" t="b">
        <v>0</v>
      </c>
      <c r="G27372" t="s">
        <v>130</v>
      </c>
      <c r="H27372" s="1">
        <v>45078.682928240742</v>
      </c>
      <c r="I27372" t="b">
        <v>0</v>
      </c>
      <c r="J27372" t="b">
        <v>0</v>
      </c>
      <c r="K27372" t="s">
        <v>34</v>
      </c>
      <c r="L27372" t="s">
        <v>55</v>
      </c>
      <c r="N27372">
        <v>75</v>
      </c>
      <c r="O27372" t="s">
        <v>4961</v>
      </c>
      <c r="Q27372">
        <v>8290</v>
      </c>
      <c r="R27372">
        <v>2</v>
      </c>
      <c r="S27372">
        <v>6</v>
      </c>
      <c r="T27372">
        <v>156000</v>
      </c>
      <c r="U27372">
        <v>3</v>
      </c>
      <c r="V27372" t="s">
        <v>43890</v>
      </c>
    </row>
    <row r="27373" spans="1:22" x14ac:dyDescent="0.3">
      <c r="A27373" t="s">
        <v>344</v>
      </c>
      <c r="B27373" t="s">
        <v>14794</v>
      </c>
      <c r="C27373" t="s">
        <v>404</v>
      </c>
      <c r="D27373" t="s">
        <v>108</v>
      </c>
      <c r="E27373" t="s">
        <v>129</v>
      </c>
      <c r="F27373" t="b">
        <v>0</v>
      </c>
      <c r="G27373" t="s">
        <v>130</v>
      </c>
      <c r="H27373" s="1">
        <v>45203.710057870368</v>
      </c>
      <c r="I27373" t="b">
        <v>1</v>
      </c>
      <c r="J27373" t="b">
        <v>0</v>
      </c>
      <c r="K27373" t="s">
        <v>34</v>
      </c>
      <c r="L27373" t="s">
        <v>55</v>
      </c>
      <c r="N27373">
        <v>19</v>
      </c>
      <c r="O27373" t="s">
        <v>6840</v>
      </c>
      <c r="P27373" t="s">
        <v>14795</v>
      </c>
      <c r="Q27373">
        <v>8300</v>
      </c>
      <c r="R27373">
        <v>4</v>
      </c>
      <c r="S27373">
        <v>10</v>
      </c>
      <c r="T27373">
        <v>39520</v>
      </c>
      <c r="U27373">
        <v>2</v>
      </c>
      <c r="V27373" t="s">
        <v>43892</v>
      </c>
    </row>
    <row r="27374" spans="1:22" x14ac:dyDescent="0.3">
      <c r="A27374" t="s">
        <v>20</v>
      </c>
      <c r="B27374" t="s">
        <v>20</v>
      </c>
      <c r="C27374" t="s">
        <v>1514</v>
      </c>
      <c r="D27374" t="s">
        <v>108</v>
      </c>
      <c r="E27374" t="s">
        <v>129</v>
      </c>
      <c r="F27374" t="b">
        <v>0</v>
      </c>
      <c r="G27374" t="s">
        <v>130</v>
      </c>
      <c r="H27374" s="1">
        <v>45188.627569444441</v>
      </c>
      <c r="I27374" t="b">
        <v>0</v>
      </c>
      <c r="J27374" t="b">
        <v>1</v>
      </c>
      <c r="K27374" t="s">
        <v>34</v>
      </c>
      <c r="L27374" t="s">
        <v>55</v>
      </c>
      <c r="N27374">
        <v>83.5</v>
      </c>
      <c r="O27374" t="s">
        <v>15082</v>
      </c>
      <c r="P27374" t="s">
        <v>15083</v>
      </c>
      <c r="Q27374">
        <v>8505</v>
      </c>
      <c r="R27374">
        <v>3</v>
      </c>
      <c r="S27374">
        <v>9</v>
      </c>
      <c r="T27374">
        <v>173680</v>
      </c>
      <c r="U27374">
        <v>1</v>
      </c>
      <c r="V27374" t="s">
        <v>43891</v>
      </c>
    </row>
    <row r="27375" spans="1:22" x14ac:dyDescent="0.3">
      <c r="A27375" t="s">
        <v>49</v>
      </c>
      <c r="B27375" t="s">
        <v>15399</v>
      </c>
      <c r="C27375" t="s">
        <v>14683</v>
      </c>
      <c r="D27375" t="s">
        <v>108</v>
      </c>
      <c r="E27375" t="s">
        <v>129</v>
      </c>
      <c r="F27375" t="b">
        <v>0</v>
      </c>
      <c r="G27375" t="s">
        <v>130</v>
      </c>
      <c r="H27375" s="1">
        <v>45210.626597222225</v>
      </c>
      <c r="I27375" t="b">
        <v>0</v>
      </c>
      <c r="J27375" t="b">
        <v>0</v>
      </c>
      <c r="K27375" t="s">
        <v>34</v>
      </c>
      <c r="L27375" t="s">
        <v>55</v>
      </c>
      <c r="N27375">
        <v>16</v>
      </c>
      <c r="O27375" t="s">
        <v>15400</v>
      </c>
      <c r="P27375" t="s">
        <v>15351</v>
      </c>
      <c r="Q27375">
        <v>8739</v>
      </c>
      <c r="R27375">
        <v>4</v>
      </c>
      <c r="S27375">
        <v>10</v>
      </c>
      <c r="T27375">
        <v>33280</v>
      </c>
      <c r="U27375">
        <v>2</v>
      </c>
      <c r="V27375" t="s">
        <v>43892</v>
      </c>
    </row>
    <row r="27376" spans="1:22" x14ac:dyDescent="0.3">
      <c r="A27376" t="s">
        <v>65</v>
      </c>
      <c r="B27376" t="s">
        <v>65</v>
      </c>
      <c r="C27376" t="s">
        <v>1642</v>
      </c>
      <c r="D27376" t="s">
        <v>108</v>
      </c>
      <c r="E27376" t="s">
        <v>129</v>
      </c>
      <c r="F27376" t="b">
        <v>0</v>
      </c>
      <c r="G27376" t="s">
        <v>130</v>
      </c>
      <c r="H27376" s="1">
        <v>45076.298402777778</v>
      </c>
      <c r="I27376" t="b">
        <v>0</v>
      </c>
      <c r="J27376" t="b">
        <v>1</v>
      </c>
      <c r="K27376" t="s">
        <v>34</v>
      </c>
      <c r="L27376" t="s">
        <v>55</v>
      </c>
      <c r="N27376">
        <v>92.5</v>
      </c>
      <c r="O27376" t="s">
        <v>977</v>
      </c>
      <c r="P27376" t="s">
        <v>8025</v>
      </c>
      <c r="Q27376">
        <v>9505</v>
      </c>
      <c r="R27376">
        <v>2</v>
      </c>
      <c r="S27376">
        <v>5</v>
      </c>
      <c r="T27376">
        <v>192400</v>
      </c>
      <c r="U27376">
        <v>1</v>
      </c>
      <c r="V27376" t="s">
        <v>43891</v>
      </c>
    </row>
    <row r="27377" spans="1:22" x14ac:dyDescent="0.3">
      <c r="A27377" t="s">
        <v>125</v>
      </c>
      <c r="B27377" t="s">
        <v>16821</v>
      </c>
      <c r="C27377" t="s">
        <v>301</v>
      </c>
      <c r="D27377" t="s">
        <v>108</v>
      </c>
      <c r="E27377" t="s">
        <v>129</v>
      </c>
      <c r="F27377" t="b">
        <v>0</v>
      </c>
      <c r="G27377" t="s">
        <v>130</v>
      </c>
      <c r="H27377" s="1">
        <v>45145.763229166667</v>
      </c>
      <c r="I27377" t="b">
        <v>0</v>
      </c>
      <c r="J27377" t="b">
        <v>0</v>
      </c>
      <c r="K27377" t="s">
        <v>34</v>
      </c>
      <c r="L27377" t="s">
        <v>55</v>
      </c>
      <c r="N27377">
        <v>40</v>
      </c>
      <c r="O27377" t="s">
        <v>4961</v>
      </c>
      <c r="P27377" t="s">
        <v>16822</v>
      </c>
      <c r="Q27377">
        <v>9731</v>
      </c>
      <c r="R27377">
        <v>3</v>
      </c>
      <c r="S27377">
        <v>8</v>
      </c>
      <c r="T27377">
        <v>83200</v>
      </c>
      <c r="U27377">
        <v>0</v>
      </c>
      <c r="V27377" t="s">
        <v>43889</v>
      </c>
    </row>
    <row r="27378" spans="1:22" x14ac:dyDescent="0.3">
      <c r="A27378" t="s">
        <v>49</v>
      </c>
      <c r="B27378" t="s">
        <v>49</v>
      </c>
      <c r="C27378" t="s">
        <v>7956</v>
      </c>
      <c r="D27378" t="s">
        <v>108</v>
      </c>
      <c r="E27378" t="s">
        <v>129</v>
      </c>
      <c r="F27378" t="b">
        <v>0</v>
      </c>
      <c r="G27378" t="s">
        <v>130</v>
      </c>
      <c r="H27378" s="1">
        <v>44939.963784722226</v>
      </c>
      <c r="I27378" t="b">
        <v>0</v>
      </c>
      <c r="J27378" t="b">
        <v>0</v>
      </c>
      <c r="K27378" t="s">
        <v>34</v>
      </c>
      <c r="L27378" t="s">
        <v>55</v>
      </c>
      <c r="N27378">
        <v>62.5</v>
      </c>
      <c r="O27378" t="s">
        <v>321</v>
      </c>
      <c r="P27378" t="s">
        <v>139</v>
      </c>
      <c r="Q27378">
        <v>10330</v>
      </c>
      <c r="R27378">
        <v>1</v>
      </c>
      <c r="S27378">
        <v>1</v>
      </c>
      <c r="T27378">
        <v>130000</v>
      </c>
      <c r="U27378">
        <v>4</v>
      </c>
      <c r="V27378" t="s">
        <v>43888</v>
      </c>
    </row>
    <row r="27379" spans="1:22" x14ac:dyDescent="0.3">
      <c r="A27379" t="s">
        <v>125</v>
      </c>
      <c r="B27379" t="s">
        <v>18131</v>
      </c>
      <c r="C27379" t="s">
        <v>301</v>
      </c>
      <c r="D27379" t="s">
        <v>108</v>
      </c>
      <c r="E27379" t="s">
        <v>129</v>
      </c>
      <c r="F27379" t="b">
        <v>0</v>
      </c>
      <c r="G27379" t="s">
        <v>130</v>
      </c>
      <c r="H27379" s="1">
        <v>45224.918483796297</v>
      </c>
      <c r="I27379" t="b">
        <v>0</v>
      </c>
      <c r="J27379" t="b">
        <v>0</v>
      </c>
      <c r="K27379" t="s">
        <v>34</v>
      </c>
      <c r="L27379" t="s">
        <v>55</v>
      </c>
      <c r="N27379">
        <v>70</v>
      </c>
      <c r="O27379" t="s">
        <v>18132</v>
      </c>
      <c r="P27379" t="s">
        <v>18133</v>
      </c>
      <c r="Q27379">
        <v>10698</v>
      </c>
      <c r="R27379">
        <v>4</v>
      </c>
      <c r="S27379">
        <v>10</v>
      </c>
      <c r="T27379">
        <v>145600</v>
      </c>
      <c r="U27379">
        <v>2</v>
      </c>
      <c r="V27379" t="s">
        <v>43892</v>
      </c>
    </row>
    <row r="27380" spans="1:22" x14ac:dyDescent="0.3">
      <c r="A27380" t="s">
        <v>125</v>
      </c>
      <c r="B27380" t="s">
        <v>18350</v>
      </c>
      <c r="C27380" t="s">
        <v>18351</v>
      </c>
      <c r="D27380" t="s">
        <v>108</v>
      </c>
      <c r="E27380" t="s">
        <v>129</v>
      </c>
      <c r="F27380" t="b">
        <v>0</v>
      </c>
      <c r="G27380" t="s">
        <v>130</v>
      </c>
      <c r="H27380" s="1">
        <v>45162.83556712963</v>
      </c>
      <c r="I27380" t="b">
        <v>1</v>
      </c>
      <c r="J27380" t="b">
        <v>1</v>
      </c>
      <c r="K27380" t="s">
        <v>34</v>
      </c>
      <c r="L27380" t="s">
        <v>55</v>
      </c>
      <c r="N27380">
        <v>35</v>
      </c>
      <c r="O27380" t="s">
        <v>318</v>
      </c>
      <c r="P27380" t="s">
        <v>601</v>
      </c>
      <c r="Q27380">
        <v>10859</v>
      </c>
      <c r="R27380">
        <v>3</v>
      </c>
      <c r="S27380">
        <v>8</v>
      </c>
      <c r="T27380">
        <v>72800</v>
      </c>
      <c r="U27380">
        <v>3</v>
      </c>
      <c r="V27380" t="s">
        <v>43890</v>
      </c>
    </row>
    <row r="27381" spans="1:22" x14ac:dyDescent="0.3">
      <c r="A27381" t="s">
        <v>29</v>
      </c>
      <c r="B27381" t="s">
        <v>18839</v>
      </c>
      <c r="D27381" t="s">
        <v>108</v>
      </c>
      <c r="E27381" t="s">
        <v>129</v>
      </c>
      <c r="F27381" t="b">
        <v>0</v>
      </c>
      <c r="G27381" t="s">
        <v>130</v>
      </c>
      <c r="H27381" s="1">
        <v>45224.507662037038</v>
      </c>
      <c r="I27381" t="b">
        <v>1</v>
      </c>
      <c r="J27381" t="b">
        <v>0</v>
      </c>
      <c r="K27381" t="s">
        <v>34</v>
      </c>
      <c r="L27381" t="s">
        <v>55</v>
      </c>
      <c r="N27381">
        <v>52.5</v>
      </c>
      <c r="O27381" t="s">
        <v>18294</v>
      </c>
      <c r="P27381" t="s">
        <v>18840</v>
      </c>
      <c r="Q27381">
        <v>11239</v>
      </c>
      <c r="R27381">
        <v>4</v>
      </c>
      <c r="S27381">
        <v>10</v>
      </c>
      <c r="T27381">
        <v>109200</v>
      </c>
      <c r="U27381">
        <v>2</v>
      </c>
      <c r="V27381" t="s">
        <v>43892</v>
      </c>
    </row>
    <row r="27382" spans="1:22" x14ac:dyDescent="0.3">
      <c r="A27382" t="s">
        <v>125</v>
      </c>
      <c r="B27382" t="s">
        <v>5423</v>
      </c>
      <c r="C27382" t="s">
        <v>301</v>
      </c>
      <c r="D27382" t="s">
        <v>108</v>
      </c>
      <c r="E27382" t="s">
        <v>129</v>
      </c>
      <c r="F27382" t="b">
        <v>0</v>
      </c>
      <c r="G27382" t="s">
        <v>130</v>
      </c>
      <c r="H27382" s="1">
        <v>45097.626377314817</v>
      </c>
      <c r="I27382" t="b">
        <v>0</v>
      </c>
      <c r="J27382" t="b">
        <v>0</v>
      </c>
      <c r="K27382" t="s">
        <v>34</v>
      </c>
      <c r="L27382" t="s">
        <v>55</v>
      </c>
      <c r="N27382">
        <v>30</v>
      </c>
      <c r="O27382" t="s">
        <v>250</v>
      </c>
      <c r="P27382" t="s">
        <v>6895</v>
      </c>
      <c r="Q27382">
        <v>11881</v>
      </c>
      <c r="R27382">
        <v>2</v>
      </c>
      <c r="S27382">
        <v>6</v>
      </c>
      <c r="T27382">
        <v>62400</v>
      </c>
      <c r="U27382">
        <v>1</v>
      </c>
      <c r="V27382" t="s">
        <v>43891</v>
      </c>
    </row>
    <row r="27383" spans="1:22" x14ac:dyDescent="0.3">
      <c r="A27383" t="s">
        <v>125</v>
      </c>
      <c r="B27383" t="s">
        <v>19960</v>
      </c>
      <c r="D27383" t="s">
        <v>108</v>
      </c>
      <c r="E27383" t="s">
        <v>129</v>
      </c>
      <c r="F27383" t="b">
        <v>0</v>
      </c>
      <c r="G27383" t="s">
        <v>130</v>
      </c>
      <c r="H27383" s="1">
        <v>45175.710127314815</v>
      </c>
      <c r="I27383" t="b">
        <v>1</v>
      </c>
      <c r="J27383" t="b">
        <v>0</v>
      </c>
      <c r="K27383" t="s">
        <v>34</v>
      </c>
      <c r="L27383" t="s">
        <v>55</v>
      </c>
      <c r="N27383">
        <v>45</v>
      </c>
      <c r="O27383" t="s">
        <v>1133</v>
      </c>
      <c r="P27383" t="s">
        <v>7106</v>
      </c>
      <c r="Q27383">
        <v>12080</v>
      </c>
      <c r="R27383">
        <v>3</v>
      </c>
      <c r="S27383">
        <v>9</v>
      </c>
      <c r="T27383">
        <v>93600</v>
      </c>
      <c r="U27383">
        <v>2</v>
      </c>
      <c r="V27383" t="s">
        <v>43892</v>
      </c>
    </row>
    <row r="27384" spans="1:22" x14ac:dyDescent="0.3">
      <c r="A27384" t="s">
        <v>49</v>
      </c>
      <c r="B27384" t="s">
        <v>49</v>
      </c>
      <c r="C27384" t="s">
        <v>11196</v>
      </c>
      <c r="D27384" t="s">
        <v>108</v>
      </c>
      <c r="E27384" t="s">
        <v>129</v>
      </c>
      <c r="F27384" t="b">
        <v>0</v>
      </c>
      <c r="G27384" t="s">
        <v>130</v>
      </c>
      <c r="H27384" s="1">
        <v>45110.544942129629</v>
      </c>
      <c r="I27384" t="b">
        <v>0</v>
      </c>
      <c r="J27384" t="b">
        <v>0</v>
      </c>
      <c r="K27384" t="s">
        <v>34</v>
      </c>
      <c r="L27384" t="s">
        <v>55</v>
      </c>
      <c r="N27384">
        <v>62</v>
      </c>
      <c r="O27384" t="s">
        <v>20374</v>
      </c>
      <c r="P27384" t="s">
        <v>20375</v>
      </c>
      <c r="Q27384">
        <v>12402</v>
      </c>
      <c r="R27384">
        <v>3</v>
      </c>
      <c r="S27384">
        <v>7</v>
      </c>
      <c r="T27384">
        <v>128960</v>
      </c>
      <c r="U27384">
        <v>0</v>
      </c>
      <c r="V27384" t="s">
        <v>43889</v>
      </c>
    </row>
    <row r="27385" spans="1:22" x14ac:dyDescent="0.3">
      <c r="A27385" t="s">
        <v>29</v>
      </c>
      <c r="B27385" t="s">
        <v>20726</v>
      </c>
      <c r="C27385" t="s">
        <v>7868</v>
      </c>
      <c r="D27385" t="s">
        <v>108</v>
      </c>
      <c r="E27385" t="s">
        <v>129</v>
      </c>
      <c r="F27385" t="b">
        <v>0</v>
      </c>
      <c r="G27385" t="s">
        <v>130</v>
      </c>
      <c r="H27385" s="1">
        <v>45160.59138888889</v>
      </c>
      <c r="I27385" t="b">
        <v>1</v>
      </c>
      <c r="J27385" t="b">
        <v>0</v>
      </c>
      <c r="K27385" t="s">
        <v>34</v>
      </c>
      <c r="L27385" t="s">
        <v>55</v>
      </c>
      <c r="N27385">
        <v>62.5</v>
      </c>
      <c r="O27385" t="s">
        <v>3325</v>
      </c>
      <c r="P27385" t="s">
        <v>20727</v>
      </c>
      <c r="Q27385">
        <v>12659</v>
      </c>
      <c r="R27385">
        <v>3</v>
      </c>
      <c r="S27385">
        <v>8</v>
      </c>
      <c r="T27385">
        <v>130000</v>
      </c>
      <c r="U27385">
        <v>1</v>
      </c>
      <c r="V27385" t="s">
        <v>43891</v>
      </c>
    </row>
    <row r="27386" spans="1:22" x14ac:dyDescent="0.3">
      <c r="A27386" t="s">
        <v>20</v>
      </c>
      <c r="B27386" t="s">
        <v>20</v>
      </c>
      <c r="C27386" t="s">
        <v>20805</v>
      </c>
      <c r="D27386" t="s">
        <v>108</v>
      </c>
      <c r="E27386" t="s">
        <v>129</v>
      </c>
      <c r="F27386" t="b">
        <v>0</v>
      </c>
      <c r="G27386" t="s">
        <v>130</v>
      </c>
      <c r="H27386" s="1">
        <v>45196.878206018519</v>
      </c>
      <c r="I27386" t="b">
        <v>0</v>
      </c>
      <c r="J27386" t="b">
        <v>0</v>
      </c>
      <c r="K27386" t="s">
        <v>34</v>
      </c>
      <c r="L27386" t="s">
        <v>55</v>
      </c>
      <c r="N27386">
        <v>65</v>
      </c>
      <c r="O27386" t="s">
        <v>20806</v>
      </c>
      <c r="P27386" t="s">
        <v>20807</v>
      </c>
      <c r="Q27386">
        <v>12718</v>
      </c>
      <c r="R27386">
        <v>3</v>
      </c>
      <c r="S27386">
        <v>9</v>
      </c>
      <c r="T27386">
        <v>135200</v>
      </c>
      <c r="U27386">
        <v>2</v>
      </c>
      <c r="V27386" t="s">
        <v>43892</v>
      </c>
    </row>
    <row r="27387" spans="1:22" x14ac:dyDescent="0.3">
      <c r="A27387" t="s">
        <v>125</v>
      </c>
      <c r="B27387" t="s">
        <v>21806</v>
      </c>
      <c r="C27387" t="s">
        <v>301</v>
      </c>
      <c r="D27387" t="s">
        <v>108</v>
      </c>
      <c r="E27387" t="s">
        <v>129</v>
      </c>
      <c r="F27387" t="b">
        <v>0</v>
      </c>
      <c r="G27387" t="s">
        <v>130</v>
      </c>
      <c r="H27387" s="1">
        <v>45063.584733796299</v>
      </c>
      <c r="I27387" t="b">
        <v>1</v>
      </c>
      <c r="J27387" t="b">
        <v>0</v>
      </c>
      <c r="K27387" t="s">
        <v>34</v>
      </c>
      <c r="L27387" t="s">
        <v>55</v>
      </c>
      <c r="N27387">
        <v>77.5</v>
      </c>
      <c r="O27387" t="s">
        <v>9994</v>
      </c>
      <c r="P27387" t="s">
        <v>21244</v>
      </c>
      <c r="Q27387">
        <v>13473</v>
      </c>
      <c r="R27387">
        <v>2</v>
      </c>
      <c r="S27387">
        <v>5</v>
      </c>
      <c r="T27387">
        <v>161200</v>
      </c>
      <c r="U27387">
        <v>2</v>
      </c>
      <c r="V27387" t="s">
        <v>43892</v>
      </c>
    </row>
    <row r="27388" spans="1:22" x14ac:dyDescent="0.3">
      <c r="A27388" t="s">
        <v>344</v>
      </c>
      <c r="B27388" t="s">
        <v>12518</v>
      </c>
      <c r="C27388" t="s">
        <v>301</v>
      </c>
      <c r="D27388" t="s">
        <v>108</v>
      </c>
      <c r="E27388" t="s">
        <v>129</v>
      </c>
      <c r="F27388" t="b">
        <v>0</v>
      </c>
      <c r="G27388" t="s">
        <v>130</v>
      </c>
      <c r="H27388" s="1">
        <v>44952.752951388888</v>
      </c>
      <c r="I27388" t="b">
        <v>0</v>
      </c>
      <c r="J27388" t="b">
        <v>0</v>
      </c>
      <c r="K27388" t="s">
        <v>34</v>
      </c>
      <c r="L27388" t="s">
        <v>55</v>
      </c>
      <c r="N27388">
        <v>32.5</v>
      </c>
      <c r="O27388" t="s">
        <v>14321</v>
      </c>
      <c r="Q27388">
        <v>13523</v>
      </c>
      <c r="R27388">
        <v>1</v>
      </c>
      <c r="S27388">
        <v>1</v>
      </c>
      <c r="T27388">
        <v>67600</v>
      </c>
      <c r="U27388">
        <v>3</v>
      </c>
      <c r="V27388" t="s">
        <v>43890</v>
      </c>
    </row>
    <row r="27389" spans="1:22" x14ac:dyDescent="0.3">
      <c r="A27389" t="s">
        <v>125</v>
      </c>
      <c r="B27389" t="s">
        <v>22613</v>
      </c>
      <c r="C27389" t="s">
        <v>421</v>
      </c>
      <c r="D27389" t="s">
        <v>108</v>
      </c>
      <c r="E27389" t="s">
        <v>129</v>
      </c>
      <c r="F27389" t="b">
        <v>0</v>
      </c>
      <c r="G27389" t="s">
        <v>130</v>
      </c>
      <c r="H27389" s="1">
        <v>45117.628298611111</v>
      </c>
      <c r="I27389" t="b">
        <v>0</v>
      </c>
      <c r="J27389" t="b">
        <v>0</v>
      </c>
      <c r="K27389" t="s">
        <v>34</v>
      </c>
      <c r="L27389" t="s">
        <v>55</v>
      </c>
      <c r="N27389">
        <v>27.5</v>
      </c>
      <c r="O27389" t="s">
        <v>392</v>
      </c>
      <c r="P27389" t="s">
        <v>8678</v>
      </c>
      <c r="Q27389">
        <v>14105</v>
      </c>
      <c r="R27389">
        <v>3</v>
      </c>
      <c r="S27389">
        <v>7</v>
      </c>
      <c r="T27389">
        <v>57200</v>
      </c>
      <c r="U27389">
        <v>0</v>
      </c>
      <c r="V27389" t="s">
        <v>43889</v>
      </c>
    </row>
    <row r="27390" spans="1:22" x14ac:dyDescent="0.3">
      <c r="A27390" t="s">
        <v>125</v>
      </c>
      <c r="B27390" t="s">
        <v>23241</v>
      </c>
      <c r="C27390" t="s">
        <v>477</v>
      </c>
      <c r="D27390" t="s">
        <v>108</v>
      </c>
      <c r="E27390" t="s">
        <v>129</v>
      </c>
      <c r="F27390" t="b">
        <v>0</v>
      </c>
      <c r="G27390" t="s">
        <v>130</v>
      </c>
      <c r="H27390" s="1">
        <v>45015.878680555557</v>
      </c>
      <c r="I27390" t="b">
        <v>1</v>
      </c>
      <c r="J27390" t="b">
        <v>0</v>
      </c>
      <c r="K27390" t="s">
        <v>34</v>
      </c>
      <c r="L27390" t="s">
        <v>55</v>
      </c>
      <c r="N27390">
        <v>60</v>
      </c>
      <c r="O27390" t="s">
        <v>23242</v>
      </c>
      <c r="P27390" t="s">
        <v>297</v>
      </c>
      <c r="Q27390">
        <v>14615</v>
      </c>
      <c r="R27390">
        <v>1</v>
      </c>
      <c r="S27390">
        <v>3</v>
      </c>
      <c r="T27390">
        <v>124800</v>
      </c>
      <c r="U27390">
        <v>3</v>
      </c>
      <c r="V27390" t="s">
        <v>43890</v>
      </c>
    </row>
    <row r="27391" spans="1:22" x14ac:dyDescent="0.3">
      <c r="A27391" t="s">
        <v>125</v>
      </c>
      <c r="B27391" t="s">
        <v>23491</v>
      </c>
      <c r="C27391" t="s">
        <v>301</v>
      </c>
      <c r="D27391" t="s">
        <v>108</v>
      </c>
      <c r="E27391" t="s">
        <v>129</v>
      </c>
      <c r="F27391" t="b">
        <v>0</v>
      </c>
      <c r="G27391" t="s">
        <v>130</v>
      </c>
      <c r="H27391" s="1">
        <v>45006.93037037037</v>
      </c>
      <c r="I27391" t="b">
        <v>1</v>
      </c>
      <c r="J27391" t="b">
        <v>0</v>
      </c>
      <c r="K27391" t="s">
        <v>34</v>
      </c>
      <c r="L27391" t="s">
        <v>55</v>
      </c>
      <c r="N27391">
        <v>43.5</v>
      </c>
      <c r="O27391" t="s">
        <v>3932</v>
      </c>
      <c r="P27391" t="s">
        <v>23492</v>
      </c>
      <c r="Q27391">
        <v>14806</v>
      </c>
      <c r="R27391">
        <v>1</v>
      </c>
      <c r="S27391">
        <v>3</v>
      </c>
      <c r="T27391">
        <v>90480</v>
      </c>
      <c r="U27391">
        <v>1</v>
      </c>
      <c r="V27391" t="s">
        <v>43891</v>
      </c>
    </row>
    <row r="27392" spans="1:22" x14ac:dyDescent="0.3">
      <c r="A27392" t="s">
        <v>125</v>
      </c>
      <c r="B27392" t="s">
        <v>25481</v>
      </c>
      <c r="C27392" t="s">
        <v>421</v>
      </c>
      <c r="D27392" t="s">
        <v>108</v>
      </c>
      <c r="E27392" t="s">
        <v>129</v>
      </c>
      <c r="F27392" t="b">
        <v>0</v>
      </c>
      <c r="G27392" t="s">
        <v>130</v>
      </c>
      <c r="H27392" s="1">
        <v>44952.672175925924</v>
      </c>
      <c r="I27392" t="b">
        <v>1</v>
      </c>
      <c r="J27392" t="b">
        <v>0</v>
      </c>
      <c r="K27392" t="s">
        <v>34</v>
      </c>
      <c r="L27392" t="s">
        <v>55</v>
      </c>
      <c r="N27392">
        <v>37.5</v>
      </c>
      <c r="O27392" t="s">
        <v>15298</v>
      </c>
      <c r="P27392" t="s">
        <v>25482</v>
      </c>
      <c r="Q27392">
        <v>16310</v>
      </c>
      <c r="R27392">
        <v>1</v>
      </c>
      <c r="S27392">
        <v>1</v>
      </c>
      <c r="T27392">
        <v>78000</v>
      </c>
      <c r="U27392">
        <v>3</v>
      </c>
      <c r="V27392" t="s">
        <v>43890</v>
      </c>
    </row>
    <row r="27393" spans="1:22" x14ac:dyDescent="0.3">
      <c r="A27393" t="s">
        <v>344</v>
      </c>
      <c r="B27393" t="s">
        <v>8100</v>
      </c>
      <c r="C27393" t="s">
        <v>589</v>
      </c>
      <c r="D27393" t="s">
        <v>108</v>
      </c>
      <c r="E27393" t="s">
        <v>129</v>
      </c>
      <c r="F27393" t="b">
        <v>0</v>
      </c>
      <c r="G27393" t="s">
        <v>130</v>
      </c>
      <c r="H27393" s="1">
        <v>45167.586527777778</v>
      </c>
      <c r="I27393" t="b">
        <v>1</v>
      </c>
      <c r="J27393" t="b">
        <v>1</v>
      </c>
      <c r="K27393" t="s">
        <v>34</v>
      </c>
      <c r="L27393" t="s">
        <v>55</v>
      </c>
      <c r="N27393">
        <v>33.5</v>
      </c>
      <c r="O27393" t="s">
        <v>173</v>
      </c>
      <c r="P27393" t="s">
        <v>887</v>
      </c>
      <c r="Q27393">
        <v>16932</v>
      </c>
      <c r="R27393">
        <v>3</v>
      </c>
      <c r="S27393">
        <v>8</v>
      </c>
      <c r="T27393">
        <v>69680</v>
      </c>
      <c r="U27393">
        <v>1</v>
      </c>
      <c r="V27393" t="s">
        <v>43891</v>
      </c>
    </row>
    <row r="27394" spans="1:22" x14ac:dyDescent="0.3">
      <c r="A27394" t="s">
        <v>29</v>
      </c>
      <c r="B27394" t="s">
        <v>5336</v>
      </c>
      <c r="C27394" t="s">
        <v>15068</v>
      </c>
      <c r="D27394" t="s">
        <v>108</v>
      </c>
      <c r="E27394" t="s">
        <v>129</v>
      </c>
      <c r="F27394" t="b">
        <v>0</v>
      </c>
      <c r="G27394" t="s">
        <v>130</v>
      </c>
      <c r="H27394" s="1">
        <v>45100.269768518519</v>
      </c>
      <c r="I27394" t="b">
        <v>0</v>
      </c>
      <c r="J27394" t="b">
        <v>0</v>
      </c>
      <c r="K27394" t="s">
        <v>34</v>
      </c>
      <c r="L27394" t="s">
        <v>55</v>
      </c>
      <c r="N27394">
        <v>51</v>
      </c>
      <c r="O27394" t="s">
        <v>11815</v>
      </c>
      <c r="Q27394">
        <v>17537</v>
      </c>
      <c r="R27394">
        <v>2</v>
      </c>
      <c r="S27394">
        <v>6</v>
      </c>
      <c r="T27394">
        <v>106080</v>
      </c>
      <c r="U27394">
        <v>4</v>
      </c>
      <c r="V27394" t="s">
        <v>43888</v>
      </c>
    </row>
    <row r="27395" spans="1:22" x14ac:dyDescent="0.3">
      <c r="A27395" t="s">
        <v>65</v>
      </c>
      <c r="B27395" t="s">
        <v>65</v>
      </c>
      <c r="C27395" t="s">
        <v>167</v>
      </c>
      <c r="D27395" t="s">
        <v>108</v>
      </c>
      <c r="E27395" t="s">
        <v>129</v>
      </c>
      <c r="F27395" t="b">
        <v>0</v>
      </c>
      <c r="G27395" t="s">
        <v>130</v>
      </c>
      <c r="H27395" s="1">
        <v>45013.762314814812</v>
      </c>
      <c r="I27395" t="b">
        <v>0</v>
      </c>
      <c r="J27395" t="b">
        <v>0</v>
      </c>
      <c r="K27395" t="s">
        <v>34</v>
      </c>
      <c r="L27395" t="s">
        <v>55</v>
      </c>
      <c r="N27395">
        <v>77.5</v>
      </c>
      <c r="O27395" t="s">
        <v>392</v>
      </c>
      <c r="P27395" t="s">
        <v>27208</v>
      </c>
      <c r="Q27395">
        <v>17717</v>
      </c>
      <c r="R27395">
        <v>1</v>
      </c>
      <c r="S27395">
        <v>3</v>
      </c>
      <c r="T27395">
        <v>161200</v>
      </c>
      <c r="U27395">
        <v>1</v>
      </c>
      <c r="V27395" t="s">
        <v>43891</v>
      </c>
    </row>
    <row r="27396" spans="1:22" x14ac:dyDescent="0.3">
      <c r="A27396" t="s">
        <v>125</v>
      </c>
      <c r="B27396" t="s">
        <v>5283</v>
      </c>
      <c r="C27396" t="s">
        <v>27403</v>
      </c>
      <c r="D27396" t="s">
        <v>108</v>
      </c>
      <c r="E27396" t="s">
        <v>129</v>
      </c>
      <c r="F27396" t="b">
        <v>0</v>
      </c>
      <c r="G27396" t="s">
        <v>130</v>
      </c>
      <c r="H27396" s="1">
        <v>45086.793252314812</v>
      </c>
      <c r="I27396" t="b">
        <v>1</v>
      </c>
      <c r="J27396" t="b">
        <v>1</v>
      </c>
      <c r="K27396" t="s">
        <v>34</v>
      </c>
      <c r="L27396" t="s">
        <v>55</v>
      </c>
      <c r="N27396">
        <v>61.5</v>
      </c>
      <c r="O27396" t="s">
        <v>318</v>
      </c>
      <c r="P27396" t="s">
        <v>27404</v>
      </c>
      <c r="Q27396">
        <v>17863</v>
      </c>
      <c r="R27396">
        <v>2</v>
      </c>
      <c r="S27396">
        <v>6</v>
      </c>
      <c r="T27396">
        <v>127920</v>
      </c>
      <c r="U27396">
        <v>4</v>
      </c>
      <c r="V27396" t="s">
        <v>43888</v>
      </c>
    </row>
    <row r="27397" spans="1:22" x14ac:dyDescent="0.3">
      <c r="A27397" t="s">
        <v>125</v>
      </c>
      <c r="B27397" t="s">
        <v>28047</v>
      </c>
      <c r="C27397" t="s">
        <v>301</v>
      </c>
      <c r="D27397" t="s">
        <v>108</v>
      </c>
      <c r="E27397" t="s">
        <v>129</v>
      </c>
      <c r="F27397" t="b">
        <v>0</v>
      </c>
      <c r="G27397" t="s">
        <v>130</v>
      </c>
      <c r="H27397" s="1">
        <v>45218.643055555556</v>
      </c>
      <c r="I27397" t="b">
        <v>1</v>
      </c>
      <c r="J27397" t="b">
        <v>0</v>
      </c>
      <c r="K27397" t="s">
        <v>34</v>
      </c>
      <c r="L27397" t="s">
        <v>55</v>
      </c>
      <c r="N27397">
        <v>64.5</v>
      </c>
      <c r="O27397" t="s">
        <v>4961</v>
      </c>
      <c r="P27397" t="s">
        <v>3194</v>
      </c>
      <c r="Q27397">
        <v>18376</v>
      </c>
      <c r="R27397">
        <v>4</v>
      </c>
      <c r="S27397">
        <v>10</v>
      </c>
      <c r="T27397">
        <v>134160</v>
      </c>
      <c r="U27397">
        <v>3</v>
      </c>
      <c r="V27397" t="s">
        <v>43890</v>
      </c>
    </row>
    <row r="27398" spans="1:22" x14ac:dyDescent="0.3">
      <c r="A27398" t="s">
        <v>29</v>
      </c>
      <c r="B27398" t="s">
        <v>1081</v>
      </c>
      <c r="D27398" t="s">
        <v>108</v>
      </c>
      <c r="E27398" t="s">
        <v>129</v>
      </c>
      <c r="F27398" t="b">
        <v>0</v>
      </c>
      <c r="G27398" t="s">
        <v>130</v>
      </c>
      <c r="H27398" s="1">
        <v>45056.762013888889</v>
      </c>
      <c r="I27398" t="b">
        <v>1</v>
      </c>
      <c r="J27398" t="b">
        <v>1</v>
      </c>
      <c r="K27398" t="s">
        <v>34</v>
      </c>
      <c r="L27398" t="s">
        <v>55</v>
      </c>
      <c r="N27398">
        <v>75</v>
      </c>
      <c r="O27398" t="s">
        <v>977</v>
      </c>
      <c r="P27398" t="s">
        <v>29136</v>
      </c>
      <c r="Q27398">
        <v>19273</v>
      </c>
      <c r="R27398">
        <v>2</v>
      </c>
      <c r="S27398">
        <v>5</v>
      </c>
      <c r="T27398">
        <v>156000</v>
      </c>
      <c r="U27398">
        <v>2</v>
      </c>
      <c r="V27398" t="s">
        <v>43892</v>
      </c>
    </row>
    <row r="27399" spans="1:22" x14ac:dyDescent="0.3">
      <c r="A27399" t="s">
        <v>125</v>
      </c>
      <c r="B27399" t="s">
        <v>5283</v>
      </c>
      <c r="C27399" t="s">
        <v>13932</v>
      </c>
      <c r="D27399" t="s">
        <v>108</v>
      </c>
      <c r="E27399" t="s">
        <v>129</v>
      </c>
      <c r="F27399" t="b">
        <v>0</v>
      </c>
      <c r="G27399" t="s">
        <v>130</v>
      </c>
      <c r="H27399" s="1">
        <v>45166.835127314815</v>
      </c>
      <c r="I27399" t="b">
        <v>1</v>
      </c>
      <c r="J27399" t="b">
        <v>1</v>
      </c>
      <c r="K27399" t="s">
        <v>34</v>
      </c>
      <c r="L27399" t="s">
        <v>55</v>
      </c>
      <c r="N27399">
        <v>30.75</v>
      </c>
      <c r="O27399" t="s">
        <v>318</v>
      </c>
      <c r="P27399" t="s">
        <v>29899</v>
      </c>
      <c r="Q27399">
        <v>19899</v>
      </c>
      <c r="R27399">
        <v>3</v>
      </c>
      <c r="S27399">
        <v>8</v>
      </c>
      <c r="T27399">
        <v>63960</v>
      </c>
      <c r="U27399">
        <v>0</v>
      </c>
      <c r="V27399" t="s">
        <v>43889</v>
      </c>
    </row>
    <row r="27400" spans="1:22" x14ac:dyDescent="0.3">
      <c r="A27400" t="s">
        <v>125</v>
      </c>
      <c r="B27400" t="s">
        <v>1927</v>
      </c>
      <c r="C27400" t="s">
        <v>16824</v>
      </c>
      <c r="D27400" t="s">
        <v>108</v>
      </c>
      <c r="E27400" t="s">
        <v>129</v>
      </c>
      <c r="F27400" t="b">
        <v>0</v>
      </c>
      <c r="G27400" t="s">
        <v>130</v>
      </c>
      <c r="H27400" s="1">
        <v>45072.58494212963</v>
      </c>
      <c r="I27400" t="b">
        <v>1</v>
      </c>
      <c r="J27400" t="b">
        <v>0</v>
      </c>
      <c r="K27400" t="s">
        <v>34</v>
      </c>
      <c r="L27400" t="s">
        <v>55</v>
      </c>
      <c r="N27400">
        <v>90</v>
      </c>
      <c r="O27400" t="s">
        <v>29945</v>
      </c>
      <c r="P27400" t="s">
        <v>29946</v>
      </c>
      <c r="Q27400">
        <v>19945</v>
      </c>
      <c r="R27400">
        <v>2</v>
      </c>
      <c r="S27400">
        <v>5</v>
      </c>
      <c r="T27400">
        <v>187200</v>
      </c>
      <c r="U27400">
        <v>4</v>
      </c>
      <c r="V27400" t="s">
        <v>43888</v>
      </c>
    </row>
    <row r="27401" spans="1:22" x14ac:dyDescent="0.3">
      <c r="A27401" t="s">
        <v>29</v>
      </c>
      <c r="B27401" t="s">
        <v>31047</v>
      </c>
      <c r="C27401" t="s">
        <v>789</v>
      </c>
      <c r="D27401" t="s">
        <v>108</v>
      </c>
      <c r="E27401" t="s">
        <v>129</v>
      </c>
      <c r="F27401" t="b">
        <v>0</v>
      </c>
      <c r="G27401" t="s">
        <v>130</v>
      </c>
      <c r="H27401" s="1">
        <v>44980.977916666663</v>
      </c>
      <c r="I27401" t="b">
        <v>0</v>
      </c>
      <c r="J27401" t="b">
        <v>0</v>
      </c>
      <c r="K27401" t="s">
        <v>34</v>
      </c>
      <c r="L27401" t="s">
        <v>55</v>
      </c>
      <c r="N27401">
        <v>77.5</v>
      </c>
      <c r="O27401" t="s">
        <v>5153</v>
      </c>
      <c r="P27401" t="s">
        <v>31048</v>
      </c>
      <c r="Q27401">
        <v>20871</v>
      </c>
      <c r="R27401">
        <v>1</v>
      </c>
      <c r="S27401">
        <v>2</v>
      </c>
      <c r="T27401">
        <v>161200</v>
      </c>
      <c r="U27401">
        <v>3</v>
      </c>
      <c r="V27401" t="s">
        <v>43890</v>
      </c>
    </row>
    <row r="27402" spans="1:22" x14ac:dyDescent="0.3">
      <c r="A27402" t="s">
        <v>344</v>
      </c>
      <c r="B27402" t="s">
        <v>12518</v>
      </c>
      <c r="C27402" t="s">
        <v>158</v>
      </c>
      <c r="D27402" t="s">
        <v>108</v>
      </c>
      <c r="E27402" t="s">
        <v>129</v>
      </c>
      <c r="F27402" t="b">
        <v>0</v>
      </c>
      <c r="G27402" t="s">
        <v>130</v>
      </c>
      <c r="H27402" s="1">
        <v>45175.625810185185</v>
      </c>
      <c r="I27402" t="b">
        <v>0</v>
      </c>
      <c r="J27402" t="b">
        <v>0</v>
      </c>
      <c r="K27402" t="s">
        <v>34</v>
      </c>
      <c r="L27402" t="s">
        <v>55</v>
      </c>
      <c r="N27402">
        <v>25</v>
      </c>
      <c r="O27402" t="s">
        <v>15400</v>
      </c>
      <c r="P27402" t="s">
        <v>23492</v>
      </c>
      <c r="Q27402">
        <v>21453</v>
      </c>
      <c r="R27402">
        <v>3</v>
      </c>
      <c r="S27402">
        <v>9</v>
      </c>
      <c r="T27402">
        <v>52000</v>
      </c>
      <c r="U27402">
        <v>2</v>
      </c>
      <c r="V27402" t="s">
        <v>43892</v>
      </c>
    </row>
    <row r="27403" spans="1:22" x14ac:dyDescent="0.3">
      <c r="A27403" t="s">
        <v>125</v>
      </c>
      <c r="B27403" t="s">
        <v>31868</v>
      </c>
      <c r="C27403" t="s">
        <v>301</v>
      </c>
      <c r="D27403" t="s">
        <v>108</v>
      </c>
      <c r="E27403" t="s">
        <v>129</v>
      </c>
      <c r="F27403" t="b">
        <v>0</v>
      </c>
      <c r="G27403" t="s">
        <v>130</v>
      </c>
      <c r="H27403" s="1">
        <v>45169.586030092592</v>
      </c>
      <c r="I27403" t="b">
        <v>0</v>
      </c>
      <c r="J27403" t="b">
        <v>0</v>
      </c>
      <c r="K27403" t="s">
        <v>34</v>
      </c>
      <c r="L27403" t="s">
        <v>55</v>
      </c>
      <c r="N27403">
        <v>77.5</v>
      </c>
      <c r="O27403" t="s">
        <v>14856</v>
      </c>
      <c r="P27403" t="s">
        <v>13726</v>
      </c>
      <c r="Q27403">
        <v>21592</v>
      </c>
      <c r="R27403">
        <v>3</v>
      </c>
      <c r="S27403">
        <v>8</v>
      </c>
      <c r="T27403">
        <v>161200</v>
      </c>
      <c r="U27403">
        <v>3</v>
      </c>
      <c r="V27403" t="s">
        <v>43890</v>
      </c>
    </row>
    <row r="27404" spans="1:22" x14ac:dyDescent="0.3">
      <c r="A27404" t="s">
        <v>20</v>
      </c>
      <c r="B27404" t="s">
        <v>20</v>
      </c>
      <c r="C27404" t="s">
        <v>512</v>
      </c>
      <c r="D27404" t="s">
        <v>108</v>
      </c>
      <c r="E27404" t="s">
        <v>129</v>
      </c>
      <c r="F27404" t="b">
        <v>0</v>
      </c>
      <c r="G27404" t="s">
        <v>130</v>
      </c>
      <c r="H27404" s="1">
        <v>45030.62871527778</v>
      </c>
      <c r="I27404" t="b">
        <v>0</v>
      </c>
      <c r="J27404" t="b">
        <v>0</v>
      </c>
      <c r="K27404" t="s">
        <v>34</v>
      </c>
      <c r="L27404" t="s">
        <v>55</v>
      </c>
      <c r="N27404">
        <v>75</v>
      </c>
      <c r="O27404" t="s">
        <v>850</v>
      </c>
      <c r="P27404" t="s">
        <v>32094</v>
      </c>
      <c r="Q27404">
        <v>21796</v>
      </c>
      <c r="R27404">
        <v>2</v>
      </c>
      <c r="S27404">
        <v>4</v>
      </c>
      <c r="T27404">
        <v>156000</v>
      </c>
      <c r="U27404">
        <v>4</v>
      </c>
      <c r="V27404" t="s">
        <v>43888</v>
      </c>
    </row>
    <row r="27405" spans="1:22" x14ac:dyDescent="0.3">
      <c r="A27405" t="s">
        <v>29</v>
      </c>
      <c r="B27405" t="s">
        <v>22436</v>
      </c>
      <c r="C27405" t="s">
        <v>15034</v>
      </c>
      <c r="D27405" t="s">
        <v>108</v>
      </c>
      <c r="E27405" t="s">
        <v>129</v>
      </c>
      <c r="F27405" t="b">
        <v>0</v>
      </c>
      <c r="G27405" t="s">
        <v>130</v>
      </c>
      <c r="H27405" s="1">
        <v>45054.677187499998</v>
      </c>
      <c r="I27405" t="b">
        <v>0</v>
      </c>
      <c r="J27405" t="b">
        <v>0</v>
      </c>
      <c r="K27405" t="s">
        <v>34</v>
      </c>
      <c r="L27405" t="s">
        <v>55</v>
      </c>
      <c r="N27405">
        <v>71.800003051757813</v>
      </c>
      <c r="O27405" t="s">
        <v>173</v>
      </c>
      <c r="P27405" t="s">
        <v>15035</v>
      </c>
      <c r="Q27405">
        <v>21824</v>
      </c>
      <c r="R27405">
        <v>2</v>
      </c>
      <c r="S27405">
        <v>5</v>
      </c>
      <c r="T27405">
        <v>149344.00630000001</v>
      </c>
      <c r="U27405">
        <v>0</v>
      </c>
      <c r="V27405" t="s">
        <v>43889</v>
      </c>
    </row>
    <row r="27406" spans="1:22" x14ac:dyDescent="0.3">
      <c r="A27406" t="s">
        <v>125</v>
      </c>
      <c r="B27406" t="s">
        <v>680</v>
      </c>
      <c r="C27406" t="s">
        <v>301</v>
      </c>
      <c r="D27406" t="s">
        <v>108</v>
      </c>
      <c r="E27406" t="s">
        <v>129</v>
      </c>
      <c r="F27406" t="b">
        <v>0</v>
      </c>
      <c r="G27406" t="s">
        <v>130</v>
      </c>
      <c r="H27406" s="1">
        <v>45184.709756944445</v>
      </c>
      <c r="I27406" t="b">
        <v>1</v>
      </c>
      <c r="J27406" t="b">
        <v>0</v>
      </c>
      <c r="K27406" t="s">
        <v>34</v>
      </c>
      <c r="L27406" t="s">
        <v>55</v>
      </c>
      <c r="N27406">
        <v>42.5</v>
      </c>
      <c r="O27406" t="s">
        <v>4961</v>
      </c>
      <c r="P27406" t="s">
        <v>297</v>
      </c>
      <c r="Q27406">
        <v>22084</v>
      </c>
      <c r="R27406">
        <v>3</v>
      </c>
      <c r="S27406">
        <v>9</v>
      </c>
      <c r="T27406">
        <v>88400</v>
      </c>
      <c r="U27406">
        <v>4</v>
      </c>
      <c r="V27406" t="s">
        <v>43888</v>
      </c>
    </row>
    <row r="27407" spans="1:22" x14ac:dyDescent="0.3">
      <c r="A27407" t="s">
        <v>125</v>
      </c>
      <c r="B27407" t="s">
        <v>8083</v>
      </c>
      <c r="C27407" t="s">
        <v>5935</v>
      </c>
      <c r="D27407" t="s">
        <v>108</v>
      </c>
      <c r="E27407" t="s">
        <v>129</v>
      </c>
      <c r="F27407" t="b">
        <v>0</v>
      </c>
      <c r="G27407" t="s">
        <v>130</v>
      </c>
      <c r="H27407" s="1">
        <v>45009.044432870367</v>
      </c>
      <c r="I27407" t="b">
        <v>1</v>
      </c>
      <c r="J27407" t="b">
        <v>0</v>
      </c>
      <c r="K27407" t="s">
        <v>34</v>
      </c>
      <c r="L27407" t="s">
        <v>55</v>
      </c>
      <c r="N27407">
        <v>46.125</v>
      </c>
      <c r="O27407" t="s">
        <v>318</v>
      </c>
      <c r="P27407" t="s">
        <v>601</v>
      </c>
      <c r="Q27407">
        <v>22359</v>
      </c>
      <c r="R27407">
        <v>1</v>
      </c>
      <c r="S27407">
        <v>3</v>
      </c>
      <c r="T27407">
        <v>95940</v>
      </c>
      <c r="U27407">
        <v>4</v>
      </c>
      <c r="V27407" t="s">
        <v>43888</v>
      </c>
    </row>
    <row r="27408" spans="1:22" x14ac:dyDescent="0.3">
      <c r="A27408" t="s">
        <v>29</v>
      </c>
      <c r="B27408" t="s">
        <v>33447</v>
      </c>
      <c r="C27408" t="s">
        <v>133</v>
      </c>
      <c r="D27408" t="s">
        <v>108</v>
      </c>
      <c r="E27408" t="s">
        <v>129</v>
      </c>
      <c r="F27408" t="b">
        <v>0</v>
      </c>
      <c r="G27408" t="s">
        <v>130</v>
      </c>
      <c r="H27408" s="1">
        <v>45048.843113425923</v>
      </c>
      <c r="I27408" t="b">
        <v>0</v>
      </c>
      <c r="J27408" t="b">
        <v>0</v>
      </c>
      <c r="K27408" t="s">
        <v>34</v>
      </c>
      <c r="L27408" t="s">
        <v>55</v>
      </c>
      <c r="N27408">
        <v>70</v>
      </c>
      <c r="O27408" t="s">
        <v>266</v>
      </c>
      <c r="P27408" t="s">
        <v>33448</v>
      </c>
      <c r="Q27408">
        <v>22996</v>
      </c>
      <c r="R27408">
        <v>2</v>
      </c>
      <c r="S27408">
        <v>5</v>
      </c>
      <c r="T27408">
        <v>145600</v>
      </c>
      <c r="U27408">
        <v>1</v>
      </c>
      <c r="V27408" t="s">
        <v>43891</v>
      </c>
    </row>
    <row r="27409" spans="1:22" x14ac:dyDescent="0.3">
      <c r="A27409" t="s">
        <v>29</v>
      </c>
      <c r="B27409" t="s">
        <v>34488</v>
      </c>
      <c r="C27409" t="s">
        <v>193</v>
      </c>
      <c r="D27409" t="s">
        <v>108</v>
      </c>
      <c r="E27409" t="s">
        <v>129</v>
      </c>
      <c r="F27409" t="b">
        <v>0</v>
      </c>
      <c r="G27409" t="s">
        <v>130</v>
      </c>
      <c r="H27409" s="1">
        <v>45013.637337962966</v>
      </c>
      <c r="I27409" t="b">
        <v>0</v>
      </c>
      <c r="J27409" t="b">
        <v>0</v>
      </c>
      <c r="K27409" t="s">
        <v>34</v>
      </c>
      <c r="L27409" t="s">
        <v>55</v>
      </c>
      <c r="N27409">
        <v>71.5</v>
      </c>
      <c r="O27409" t="s">
        <v>10068</v>
      </c>
      <c r="P27409" t="s">
        <v>2176</v>
      </c>
      <c r="Q27409">
        <v>23914</v>
      </c>
      <c r="R27409">
        <v>1</v>
      </c>
      <c r="S27409">
        <v>3</v>
      </c>
      <c r="T27409">
        <v>148720</v>
      </c>
      <c r="U27409">
        <v>1</v>
      </c>
      <c r="V27409" t="s">
        <v>43891</v>
      </c>
    </row>
    <row r="27410" spans="1:22" x14ac:dyDescent="0.3">
      <c r="A27410" t="s">
        <v>125</v>
      </c>
      <c r="B27410" t="s">
        <v>23841</v>
      </c>
      <c r="C27410" t="s">
        <v>6616</v>
      </c>
      <c r="D27410" t="s">
        <v>108</v>
      </c>
      <c r="E27410" t="s">
        <v>129</v>
      </c>
      <c r="F27410" t="b">
        <v>0</v>
      </c>
      <c r="G27410" t="s">
        <v>130</v>
      </c>
      <c r="H27410" s="1">
        <v>44952.085173611114</v>
      </c>
      <c r="I27410" t="b">
        <v>1</v>
      </c>
      <c r="J27410" t="b">
        <v>0</v>
      </c>
      <c r="K27410" t="s">
        <v>34</v>
      </c>
      <c r="L27410" t="s">
        <v>55</v>
      </c>
      <c r="N27410">
        <v>25.625</v>
      </c>
      <c r="O27410" t="s">
        <v>318</v>
      </c>
      <c r="P27410" t="s">
        <v>3102</v>
      </c>
      <c r="Q27410">
        <v>24931</v>
      </c>
      <c r="R27410">
        <v>1</v>
      </c>
      <c r="S27410">
        <v>1</v>
      </c>
      <c r="T27410">
        <v>53300</v>
      </c>
      <c r="U27410">
        <v>3</v>
      </c>
      <c r="V27410" t="s">
        <v>43890</v>
      </c>
    </row>
    <row r="27411" spans="1:22" x14ac:dyDescent="0.3">
      <c r="A27411" t="s">
        <v>125</v>
      </c>
      <c r="B27411" t="s">
        <v>6512</v>
      </c>
      <c r="C27411" t="s">
        <v>301</v>
      </c>
      <c r="D27411" t="s">
        <v>108</v>
      </c>
      <c r="E27411" t="s">
        <v>129</v>
      </c>
      <c r="F27411" t="b">
        <v>0</v>
      </c>
      <c r="G27411" t="s">
        <v>130</v>
      </c>
      <c r="H27411" s="1">
        <v>44949.877071759256</v>
      </c>
      <c r="I27411" t="b">
        <v>0</v>
      </c>
      <c r="J27411" t="b">
        <v>0</v>
      </c>
      <c r="K27411" t="s">
        <v>34</v>
      </c>
      <c r="L27411" t="s">
        <v>55</v>
      </c>
      <c r="N27411">
        <v>40</v>
      </c>
      <c r="O27411" t="s">
        <v>9994</v>
      </c>
      <c r="P27411" t="s">
        <v>514</v>
      </c>
      <c r="Q27411">
        <v>25373</v>
      </c>
      <c r="R27411">
        <v>1</v>
      </c>
      <c r="S27411">
        <v>1</v>
      </c>
      <c r="T27411">
        <v>83200</v>
      </c>
      <c r="U27411">
        <v>0</v>
      </c>
      <c r="V27411" t="s">
        <v>43889</v>
      </c>
    </row>
    <row r="27412" spans="1:22" x14ac:dyDescent="0.3">
      <c r="A27412" t="s">
        <v>65</v>
      </c>
      <c r="B27412" t="s">
        <v>65</v>
      </c>
      <c r="C27412" t="s">
        <v>589</v>
      </c>
      <c r="D27412" t="s">
        <v>108</v>
      </c>
      <c r="E27412" t="s">
        <v>129</v>
      </c>
      <c r="F27412" t="b">
        <v>0</v>
      </c>
      <c r="G27412" t="s">
        <v>130</v>
      </c>
      <c r="H27412" s="1">
        <v>45022.923333333332</v>
      </c>
      <c r="I27412" t="b">
        <v>0</v>
      </c>
      <c r="J27412" t="b">
        <v>0</v>
      </c>
      <c r="K27412" t="s">
        <v>34</v>
      </c>
      <c r="L27412" t="s">
        <v>55</v>
      </c>
      <c r="N27412">
        <v>80</v>
      </c>
      <c r="O27412" t="s">
        <v>173</v>
      </c>
      <c r="P27412" t="s">
        <v>36881</v>
      </c>
      <c r="Q27412">
        <v>26072</v>
      </c>
      <c r="R27412">
        <v>2</v>
      </c>
      <c r="S27412">
        <v>4</v>
      </c>
      <c r="T27412">
        <v>166400</v>
      </c>
      <c r="U27412">
        <v>3</v>
      </c>
      <c r="V27412" t="s">
        <v>43890</v>
      </c>
    </row>
    <row r="27413" spans="1:22" x14ac:dyDescent="0.3">
      <c r="A27413" t="s">
        <v>344</v>
      </c>
      <c r="B27413" t="s">
        <v>15551</v>
      </c>
      <c r="C27413" t="s">
        <v>37198</v>
      </c>
      <c r="D27413" t="s">
        <v>108</v>
      </c>
      <c r="E27413" t="s">
        <v>129</v>
      </c>
      <c r="F27413" t="b">
        <v>0</v>
      </c>
      <c r="G27413" t="s">
        <v>130</v>
      </c>
      <c r="H27413" s="1">
        <v>45243.835081018522</v>
      </c>
      <c r="I27413" t="b">
        <v>0</v>
      </c>
      <c r="J27413" t="b">
        <v>1</v>
      </c>
      <c r="K27413" t="s">
        <v>34</v>
      </c>
      <c r="L27413" t="s">
        <v>55</v>
      </c>
      <c r="N27413">
        <v>64.099998474121094</v>
      </c>
      <c r="O27413" t="s">
        <v>318</v>
      </c>
      <c r="P27413" t="s">
        <v>37199</v>
      </c>
      <c r="Q27413">
        <v>26380</v>
      </c>
      <c r="R27413">
        <v>4</v>
      </c>
      <c r="S27413">
        <v>11</v>
      </c>
      <c r="T27413">
        <v>133327.99679999999</v>
      </c>
      <c r="U27413">
        <v>0</v>
      </c>
      <c r="V27413" t="s">
        <v>43889</v>
      </c>
    </row>
    <row r="27414" spans="1:22" x14ac:dyDescent="0.3">
      <c r="A27414" t="s">
        <v>125</v>
      </c>
      <c r="B27414" t="s">
        <v>38157</v>
      </c>
      <c r="C27414" t="s">
        <v>404</v>
      </c>
      <c r="D27414" t="s">
        <v>108</v>
      </c>
      <c r="E27414" t="s">
        <v>129</v>
      </c>
      <c r="F27414" t="b">
        <v>0</v>
      </c>
      <c r="G27414" t="s">
        <v>130</v>
      </c>
      <c r="H27414" s="1">
        <v>45124.794166666667</v>
      </c>
      <c r="I27414" t="b">
        <v>0</v>
      </c>
      <c r="J27414" t="b">
        <v>0</v>
      </c>
      <c r="K27414" t="s">
        <v>34</v>
      </c>
      <c r="L27414" t="s">
        <v>55</v>
      </c>
      <c r="N27414">
        <v>37.5</v>
      </c>
      <c r="O27414" t="s">
        <v>2194</v>
      </c>
      <c r="P27414" t="s">
        <v>297</v>
      </c>
      <c r="Q27414">
        <v>27270</v>
      </c>
      <c r="R27414">
        <v>3</v>
      </c>
      <c r="S27414">
        <v>7</v>
      </c>
      <c r="T27414">
        <v>78000</v>
      </c>
      <c r="U27414">
        <v>0</v>
      </c>
      <c r="V27414" t="s">
        <v>43889</v>
      </c>
    </row>
    <row r="27415" spans="1:22" x14ac:dyDescent="0.3">
      <c r="A27415" t="s">
        <v>125</v>
      </c>
      <c r="B27415" t="s">
        <v>8083</v>
      </c>
      <c r="C27415" t="s">
        <v>1051</v>
      </c>
      <c r="D27415" t="s">
        <v>108</v>
      </c>
      <c r="E27415" t="s">
        <v>129</v>
      </c>
      <c r="F27415" t="b">
        <v>0</v>
      </c>
      <c r="G27415" t="s">
        <v>130</v>
      </c>
      <c r="H27415" s="1">
        <v>45237.584907407407</v>
      </c>
      <c r="I27415" t="b">
        <v>1</v>
      </c>
      <c r="J27415" t="b">
        <v>1</v>
      </c>
      <c r="K27415" t="s">
        <v>34</v>
      </c>
      <c r="L27415" t="s">
        <v>55</v>
      </c>
      <c r="N27415">
        <v>41</v>
      </c>
      <c r="O27415" t="s">
        <v>318</v>
      </c>
      <c r="P27415" t="s">
        <v>601</v>
      </c>
      <c r="Q27415">
        <v>28404</v>
      </c>
      <c r="R27415">
        <v>4</v>
      </c>
      <c r="S27415">
        <v>11</v>
      </c>
      <c r="T27415">
        <v>85280</v>
      </c>
      <c r="U27415">
        <v>1</v>
      </c>
      <c r="V27415" t="s">
        <v>43891</v>
      </c>
    </row>
    <row r="27416" spans="1:22" x14ac:dyDescent="0.3">
      <c r="A27416" t="s">
        <v>42</v>
      </c>
      <c r="B27416" t="s">
        <v>42</v>
      </c>
      <c r="C27416" t="s">
        <v>4492</v>
      </c>
      <c r="D27416" t="s">
        <v>108</v>
      </c>
      <c r="E27416" t="s">
        <v>129</v>
      </c>
      <c r="F27416" t="b">
        <v>0</v>
      </c>
      <c r="G27416" t="s">
        <v>130</v>
      </c>
      <c r="H27416" s="1">
        <v>45128.795451388891</v>
      </c>
      <c r="I27416" t="b">
        <v>0</v>
      </c>
      <c r="J27416" t="b">
        <v>0</v>
      </c>
      <c r="K27416" t="s">
        <v>34</v>
      </c>
      <c r="L27416" t="s">
        <v>55</v>
      </c>
      <c r="N27416">
        <v>66.5</v>
      </c>
      <c r="O27416" t="s">
        <v>14841</v>
      </c>
      <c r="P27416" t="s">
        <v>40062</v>
      </c>
      <c r="Q27416">
        <v>29018</v>
      </c>
      <c r="R27416">
        <v>3</v>
      </c>
      <c r="S27416">
        <v>7</v>
      </c>
      <c r="T27416">
        <v>138320</v>
      </c>
      <c r="U27416">
        <v>4</v>
      </c>
      <c r="V27416" t="s">
        <v>43888</v>
      </c>
    </row>
    <row r="27417" spans="1:22" x14ac:dyDescent="0.3">
      <c r="A27417" t="s">
        <v>344</v>
      </c>
      <c r="B27417" t="s">
        <v>750</v>
      </c>
      <c r="C27417" t="s">
        <v>589</v>
      </c>
      <c r="D27417" t="s">
        <v>108</v>
      </c>
      <c r="E27417" t="s">
        <v>129</v>
      </c>
      <c r="F27417" t="b">
        <v>0</v>
      </c>
      <c r="G27417" t="s">
        <v>130</v>
      </c>
      <c r="H27417" s="1">
        <v>45146.54315972222</v>
      </c>
      <c r="I27417" t="b">
        <v>1</v>
      </c>
      <c r="J27417" t="b">
        <v>0</v>
      </c>
      <c r="K27417" t="s">
        <v>34</v>
      </c>
      <c r="L27417" t="s">
        <v>55</v>
      </c>
      <c r="N27417">
        <v>31.5</v>
      </c>
      <c r="O27417" t="s">
        <v>173</v>
      </c>
      <c r="P27417" t="s">
        <v>887</v>
      </c>
      <c r="Q27417">
        <v>30174</v>
      </c>
      <c r="R27417">
        <v>3</v>
      </c>
      <c r="S27417">
        <v>8</v>
      </c>
      <c r="T27417">
        <v>65520</v>
      </c>
      <c r="U27417">
        <v>1</v>
      </c>
      <c r="V27417" t="s">
        <v>43891</v>
      </c>
    </row>
    <row r="27418" spans="1:22" x14ac:dyDescent="0.3">
      <c r="A27418" t="s">
        <v>125</v>
      </c>
      <c r="B27418" t="s">
        <v>702</v>
      </c>
      <c r="C27418" t="s">
        <v>301</v>
      </c>
      <c r="D27418" t="s">
        <v>108</v>
      </c>
      <c r="E27418" t="s">
        <v>129</v>
      </c>
      <c r="F27418" t="b">
        <v>0</v>
      </c>
      <c r="G27418" t="s">
        <v>130</v>
      </c>
      <c r="H27418" s="1">
        <v>45009.878310185188</v>
      </c>
      <c r="I27418" t="b">
        <v>0</v>
      </c>
      <c r="J27418" t="b">
        <v>0</v>
      </c>
      <c r="K27418" t="s">
        <v>34</v>
      </c>
      <c r="L27418" t="s">
        <v>55</v>
      </c>
      <c r="N27418">
        <v>30.5</v>
      </c>
      <c r="O27418" t="s">
        <v>2539</v>
      </c>
      <c r="P27418" t="s">
        <v>4022</v>
      </c>
      <c r="Q27418">
        <v>30269</v>
      </c>
      <c r="R27418">
        <v>1</v>
      </c>
      <c r="S27418">
        <v>3</v>
      </c>
      <c r="T27418">
        <v>63440</v>
      </c>
      <c r="U27418">
        <v>4</v>
      </c>
      <c r="V27418" t="s">
        <v>43888</v>
      </c>
    </row>
    <row r="27419" spans="1:22" x14ac:dyDescent="0.3">
      <c r="A27419" t="s">
        <v>125</v>
      </c>
      <c r="B27419" t="s">
        <v>680</v>
      </c>
      <c r="C27419" t="s">
        <v>6364</v>
      </c>
      <c r="D27419" t="s">
        <v>108</v>
      </c>
      <c r="E27419" t="s">
        <v>129</v>
      </c>
      <c r="F27419" t="b">
        <v>0</v>
      </c>
      <c r="G27419" t="s">
        <v>130</v>
      </c>
      <c r="H27419" s="1">
        <v>45097.626458333332</v>
      </c>
      <c r="I27419" t="b">
        <v>0</v>
      </c>
      <c r="J27419" t="b">
        <v>1</v>
      </c>
      <c r="K27419" t="s">
        <v>34</v>
      </c>
      <c r="L27419" t="s">
        <v>55</v>
      </c>
      <c r="N27419">
        <v>47.5</v>
      </c>
      <c r="O27419" t="s">
        <v>977</v>
      </c>
      <c r="P27419" t="s">
        <v>42147</v>
      </c>
      <c r="Q27419">
        <v>31009</v>
      </c>
      <c r="R27419">
        <v>2</v>
      </c>
      <c r="S27419">
        <v>6</v>
      </c>
      <c r="T27419">
        <v>98800</v>
      </c>
      <c r="U27419">
        <v>1</v>
      </c>
      <c r="V27419" t="s">
        <v>43891</v>
      </c>
    </row>
    <row r="27420" spans="1:22" x14ac:dyDescent="0.3">
      <c r="A27420" t="s">
        <v>125</v>
      </c>
      <c r="B27420" t="s">
        <v>702</v>
      </c>
      <c r="C27420" t="s">
        <v>1051</v>
      </c>
      <c r="D27420" t="s">
        <v>108</v>
      </c>
      <c r="E27420" t="s">
        <v>129</v>
      </c>
      <c r="F27420" t="b">
        <v>0</v>
      </c>
      <c r="G27420" t="s">
        <v>130</v>
      </c>
      <c r="H27420" s="1">
        <v>45238.682187500002</v>
      </c>
      <c r="I27420" t="b">
        <v>1</v>
      </c>
      <c r="J27420" t="b">
        <v>1</v>
      </c>
      <c r="K27420" t="s">
        <v>34</v>
      </c>
      <c r="L27420" t="s">
        <v>55</v>
      </c>
      <c r="N27420">
        <v>38.949996948242188</v>
      </c>
      <c r="O27420" t="s">
        <v>318</v>
      </c>
      <c r="P27420" t="s">
        <v>3102</v>
      </c>
      <c r="Q27420">
        <v>31061</v>
      </c>
      <c r="R27420">
        <v>4</v>
      </c>
      <c r="S27420">
        <v>11</v>
      </c>
      <c r="T27420">
        <v>81015.993700000006</v>
      </c>
      <c r="U27420">
        <v>2</v>
      </c>
      <c r="V27420" t="s">
        <v>43892</v>
      </c>
    </row>
    <row r="27421" spans="1:22" x14ac:dyDescent="0.3">
      <c r="A27421" t="s">
        <v>125</v>
      </c>
      <c r="B27421" t="s">
        <v>29910</v>
      </c>
      <c r="C27421" t="s">
        <v>6364</v>
      </c>
      <c r="D27421" t="s">
        <v>108</v>
      </c>
      <c r="E27421" t="s">
        <v>129</v>
      </c>
      <c r="F27421" t="b">
        <v>0</v>
      </c>
      <c r="G27421" t="s">
        <v>130</v>
      </c>
      <c r="H27421" s="1">
        <v>44987.669270833336</v>
      </c>
      <c r="I27421" t="b">
        <v>0</v>
      </c>
      <c r="J27421" t="b">
        <v>0</v>
      </c>
      <c r="K27421" t="s">
        <v>34</v>
      </c>
      <c r="L27421" t="s">
        <v>55</v>
      </c>
      <c r="N27421">
        <v>34</v>
      </c>
      <c r="O27421" t="s">
        <v>22006</v>
      </c>
      <c r="P27421" t="s">
        <v>42255</v>
      </c>
      <c r="Q27421">
        <v>31113</v>
      </c>
      <c r="R27421">
        <v>1</v>
      </c>
      <c r="S27421">
        <v>3</v>
      </c>
      <c r="T27421">
        <v>70720</v>
      </c>
      <c r="U27421">
        <v>3</v>
      </c>
      <c r="V27421" t="s">
        <v>43890</v>
      </c>
    </row>
    <row r="27422" spans="1:22" x14ac:dyDescent="0.3">
      <c r="A27422" t="s">
        <v>37</v>
      </c>
      <c r="B27422" t="s">
        <v>37</v>
      </c>
      <c r="C27422" t="s">
        <v>6540</v>
      </c>
      <c r="D27422" t="s">
        <v>108</v>
      </c>
      <c r="E27422" t="s">
        <v>129</v>
      </c>
      <c r="F27422" t="b">
        <v>0</v>
      </c>
      <c r="G27422" t="s">
        <v>130</v>
      </c>
      <c r="H27422" s="1">
        <v>45028.512986111113</v>
      </c>
      <c r="I27422" t="b">
        <v>1</v>
      </c>
      <c r="J27422" t="b">
        <v>0</v>
      </c>
      <c r="K27422" t="s">
        <v>34</v>
      </c>
      <c r="L27422" t="s">
        <v>55</v>
      </c>
      <c r="N27422">
        <v>74</v>
      </c>
      <c r="O27422" t="s">
        <v>173</v>
      </c>
      <c r="P27422" t="s">
        <v>42397</v>
      </c>
      <c r="Q27422">
        <v>31253</v>
      </c>
      <c r="R27422">
        <v>2</v>
      </c>
      <c r="S27422">
        <v>4</v>
      </c>
      <c r="T27422">
        <v>153920</v>
      </c>
      <c r="U27422">
        <v>2</v>
      </c>
      <c r="V27422" t="s">
        <v>43892</v>
      </c>
    </row>
    <row r="27423" spans="1:22" x14ac:dyDescent="0.3">
      <c r="A27423" t="s">
        <v>49</v>
      </c>
      <c r="B27423" t="s">
        <v>49</v>
      </c>
      <c r="C27423" t="s">
        <v>158</v>
      </c>
      <c r="D27423" t="s">
        <v>108</v>
      </c>
      <c r="E27423" t="s">
        <v>129</v>
      </c>
      <c r="F27423" t="b">
        <v>0</v>
      </c>
      <c r="G27423" t="s">
        <v>130</v>
      </c>
      <c r="H27423" s="1">
        <v>45055.754224537035</v>
      </c>
      <c r="I27423" t="b">
        <v>0</v>
      </c>
      <c r="J27423" t="b">
        <v>0</v>
      </c>
      <c r="K27423" t="s">
        <v>34</v>
      </c>
      <c r="L27423" t="s">
        <v>55</v>
      </c>
      <c r="N27423">
        <v>55.5</v>
      </c>
      <c r="O27423" t="s">
        <v>20483</v>
      </c>
      <c r="P27423" t="s">
        <v>43004</v>
      </c>
      <c r="Q27423">
        <v>31908</v>
      </c>
      <c r="R27423">
        <v>2</v>
      </c>
      <c r="S27423">
        <v>5</v>
      </c>
      <c r="T27423">
        <v>115440</v>
      </c>
      <c r="U27423">
        <v>1</v>
      </c>
      <c r="V27423" t="s">
        <v>43891</v>
      </c>
    </row>
    <row r="27424" spans="1:22" x14ac:dyDescent="0.3">
      <c r="A27424" t="s">
        <v>125</v>
      </c>
      <c r="B27424" t="s">
        <v>8083</v>
      </c>
      <c r="C27424" t="s">
        <v>589</v>
      </c>
      <c r="D27424" t="s">
        <v>108</v>
      </c>
      <c r="E27424" t="s">
        <v>129</v>
      </c>
      <c r="F27424" t="b">
        <v>0</v>
      </c>
      <c r="G27424" t="s">
        <v>130</v>
      </c>
      <c r="H27424" s="1">
        <v>45090.543113425927</v>
      </c>
      <c r="I27424" t="b">
        <v>1</v>
      </c>
      <c r="J27424" t="b">
        <v>0</v>
      </c>
      <c r="K27424" t="s">
        <v>34</v>
      </c>
      <c r="L27424" t="s">
        <v>55</v>
      </c>
      <c r="N27424">
        <v>41.5</v>
      </c>
      <c r="O27424" t="s">
        <v>173</v>
      </c>
      <c r="P27424" t="s">
        <v>3194</v>
      </c>
      <c r="Q27424">
        <v>32145</v>
      </c>
      <c r="R27424">
        <v>2</v>
      </c>
      <c r="S27424">
        <v>6</v>
      </c>
      <c r="T27424">
        <v>86320</v>
      </c>
      <c r="U27424">
        <v>1</v>
      </c>
      <c r="V27424" t="s">
        <v>43891</v>
      </c>
    </row>
    <row r="27425" spans="1:22" x14ac:dyDescent="0.3">
      <c r="A27425" t="s">
        <v>344</v>
      </c>
      <c r="B27425" t="s">
        <v>750</v>
      </c>
      <c r="C27425" t="s">
        <v>4275</v>
      </c>
      <c r="D27425" t="s">
        <v>108</v>
      </c>
      <c r="E27425" t="s">
        <v>129</v>
      </c>
      <c r="F27425" t="b">
        <v>0</v>
      </c>
      <c r="G27425" t="s">
        <v>130</v>
      </c>
      <c r="H27425" s="1">
        <v>44985.586030092592</v>
      </c>
      <c r="I27425" t="b">
        <v>1</v>
      </c>
      <c r="J27425" t="b">
        <v>0</v>
      </c>
      <c r="K27425" t="s">
        <v>34</v>
      </c>
      <c r="L27425" t="s">
        <v>55</v>
      </c>
      <c r="N27425">
        <v>60</v>
      </c>
      <c r="O27425" t="s">
        <v>43268</v>
      </c>
      <c r="P27425" t="s">
        <v>43269</v>
      </c>
      <c r="Q27425">
        <v>32184</v>
      </c>
      <c r="R27425">
        <v>1</v>
      </c>
      <c r="S27425">
        <v>2</v>
      </c>
      <c r="T27425">
        <v>124800</v>
      </c>
      <c r="U27425">
        <v>1</v>
      </c>
      <c r="V27425" t="s">
        <v>43891</v>
      </c>
    </row>
    <row r="27426" spans="1:22" x14ac:dyDescent="0.3">
      <c r="A27426" t="s">
        <v>125</v>
      </c>
      <c r="B27426" t="s">
        <v>680</v>
      </c>
      <c r="C27426" t="s">
        <v>589</v>
      </c>
      <c r="D27426" t="s">
        <v>108</v>
      </c>
      <c r="E27426" t="s">
        <v>129</v>
      </c>
      <c r="F27426" t="b">
        <v>0</v>
      </c>
      <c r="G27426" t="s">
        <v>130</v>
      </c>
      <c r="H27426" s="1">
        <v>45250.709594907406</v>
      </c>
      <c r="I27426" t="b">
        <v>0</v>
      </c>
      <c r="J27426" t="b">
        <v>1</v>
      </c>
      <c r="K27426" t="s">
        <v>34</v>
      </c>
      <c r="L27426" t="s">
        <v>55</v>
      </c>
      <c r="N27426">
        <v>48.5</v>
      </c>
      <c r="O27426" t="s">
        <v>1601</v>
      </c>
      <c r="P27426" t="s">
        <v>42216</v>
      </c>
      <c r="Q27426">
        <v>32484</v>
      </c>
      <c r="R27426">
        <v>4</v>
      </c>
      <c r="S27426">
        <v>11</v>
      </c>
      <c r="T27426">
        <v>100880</v>
      </c>
      <c r="U27426">
        <v>0</v>
      </c>
      <c r="V27426" t="s">
        <v>43889</v>
      </c>
    </row>
    <row r="27427" spans="1:22" x14ac:dyDescent="0.3">
      <c r="A27427" t="s">
        <v>29</v>
      </c>
      <c r="B27427" t="s">
        <v>43597</v>
      </c>
      <c r="C27427" t="s">
        <v>431</v>
      </c>
      <c r="D27427" t="s">
        <v>108</v>
      </c>
      <c r="E27427" t="s">
        <v>129</v>
      </c>
      <c r="F27427" t="b">
        <v>0</v>
      </c>
      <c r="G27427" t="s">
        <v>130</v>
      </c>
      <c r="H27427" s="1">
        <v>44992.08017361111</v>
      </c>
      <c r="I27427" t="b">
        <v>0</v>
      </c>
      <c r="J27427" t="b">
        <v>0</v>
      </c>
      <c r="K27427" t="s">
        <v>34</v>
      </c>
      <c r="L27427" t="s">
        <v>55</v>
      </c>
      <c r="N27427">
        <v>62.5</v>
      </c>
      <c r="O27427" t="s">
        <v>318</v>
      </c>
      <c r="P27427" t="s">
        <v>43598</v>
      </c>
      <c r="Q27427">
        <v>32570</v>
      </c>
      <c r="R27427">
        <v>1</v>
      </c>
      <c r="S27427">
        <v>3</v>
      </c>
      <c r="T27427">
        <v>130000</v>
      </c>
      <c r="U27427">
        <v>1</v>
      </c>
      <c r="V27427" t="s">
        <v>43891</v>
      </c>
    </row>
    <row r="27428" spans="1:22" x14ac:dyDescent="0.3">
      <c r="A27428" t="s">
        <v>29</v>
      </c>
      <c r="B27428" t="s">
        <v>1424</v>
      </c>
      <c r="C27428" t="s">
        <v>477</v>
      </c>
      <c r="D27428" t="s">
        <v>108</v>
      </c>
      <c r="E27428" t="s">
        <v>129</v>
      </c>
      <c r="F27428" t="b">
        <v>0</v>
      </c>
      <c r="G27428" t="s">
        <v>54</v>
      </c>
      <c r="H27428" s="1">
        <v>45266.878912037035</v>
      </c>
      <c r="I27428" t="b">
        <v>1</v>
      </c>
      <c r="J27428" t="b">
        <v>1</v>
      </c>
      <c r="K27428" t="s">
        <v>34</v>
      </c>
      <c r="L27428" t="s">
        <v>55</v>
      </c>
      <c r="N27428">
        <v>65</v>
      </c>
      <c r="O27428" t="s">
        <v>1425</v>
      </c>
      <c r="P27428" t="s">
        <v>1426</v>
      </c>
      <c r="Q27428">
        <v>485</v>
      </c>
      <c r="R27428">
        <v>4</v>
      </c>
      <c r="S27428">
        <v>12</v>
      </c>
      <c r="T27428">
        <v>135200</v>
      </c>
      <c r="U27428">
        <v>2</v>
      </c>
      <c r="V27428" t="s">
        <v>43892</v>
      </c>
    </row>
    <row r="27429" spans="1:22" x14ac:dyDescent="0.3">
      <c r="A27429" t="s">
        <v>29</v>
      </c>
      <c r="B27429" t="s">
        <v>316</v>
      </c>
      <c r="C27429" t="s">
        <v>201</v>
      </c>
      <c r="D27429" t="s">
        <v>108</v>
      </c>
      <c r="E27429" t="s">
        <v>129</v>
      </c>
      <c r="F27429" t="b">
        <v>0</v>
      </c>
      <c r="G27429" t="s">
        <v>54</v>
      </c>
      <c r="H27429" s="1">
        <v>44956.797777777778</v>
      </c>
      <c r="I27429" t="b">
        <v>0</v>
      </c>
      <c r="J27429" t="b">
        <v>0</v>
      </c>
      <c r="K27429" t="s">
        <v>34</v>
      </c>
      <c r="L27429" t="s">
        <v>55</v>
      </c>
      <c r="N27429">
        <v>61.5</v>
      </c>
      <c r="O27429" t="s">
        <v>318</v>
      </c>
      <c r="P27429" t="s">
        <v>2092</v>
      </c>
      <c r="Q27429">
        <v>765</v>
      </c>
      <c r="R27429">
        <v>1</v>
      </c>
      <c r="S27429">
        <v>1</v>
      </c>
      <c r="T27429">
        <v>127920</v>
      </c>
      <c r="U27429">
        <v>0</v>
      </c>
      <c r="V27429" t="s">
        <v>43889</v>
      </c>
    </row>
    <row r="27430" spans="1:22" x14ac:dyDescent="0.3">
      <c r="A27430" t="s">
        <v>125</v>
      </c>
      <c r="B27430" t="s">
        <v>2859</v>
      </c>
      <c r="C27430" t="s">
        <v>1544</v>
      </c>
      <c r="D27430" t="s">
        <v>108</v>
      </c>
      <c r="E27430" t="s">
        <v>129</v>
      </c>
      <c r="F27430" t="b">
        <v>0</v>
      </c>
      <c r="G27430" t="s">
        <v>54</v>
      </c>
      <c r="H27430" s="1">
        <v>44958.62604166667</v>
      </c>
      <c r="I27430" t="b">
        <v>0</v>
      </c>
      <c r="J27430" t="b">
        <v>0</v>
      </c>
      <c r="K27430" t="s">
        <v>34</v>
      </c>
      <c r="L27430" t="s">
        <v>55</v>
      </c>
      <c r="N27430">
        <v>77.5</v>
      </c>
      <c r="O27430" t="s">
        <v>2860</v>
      </c>
      <c r="P27430" t="s">
        <v>2861</v>
      </c>
      <c r="Q27430">
        <v>1130</v>
      </c>
      <c r="R27430">
        <v>1</v>
      </c>
      <c r="S27430">
        <v>2</v>
      </c>
      <c r="T27430">
        <v>161200</v>
      </c>
      <c r="U27430">
        <v>2</v>
      </c>
      <c r="V27430" t="s">
        <v>43892</v>
      </c>
    </row>
    <row r="27431" spans="1:22" x14ac:dyDescent="0.3">
      <c r="A27431" t="s">
        <v>29</v>
      </c>
      <c r="B27431" t="s">
        <v>4304</v>
      </c>
      <c r="C27431" t="s">
        <v>1906</v>
      </c>
      <c r="D27431" t="s">
        <v>108</v>
      </c>
      <c r="E27431" t="s">
        <v>129</v>
      </c>
      <c r="F27431" t="b">
        <v>0</v>
      </c>
      <c r="G27431" t="s">
        <v>54</v>
      </c>
      <c r="H27431" s="1">
        <v>45097.588240740741</v>
      </c>
      <c r="I27431" t="b">
        <v>0</v>
      </c>
      <c r="J27431" t="b">
        <v>0</v>
      </c>
      <c r="K27431" t="s">
        <v>34</v>
      </c>
      <c r="L27431" t="s">
        <v>55</v>
      </c>
      <c r="N27431">
        <v>53.5</v>
      </c>
      <c r="O27431" t="s">
        <v>4305</v>
      </c>
      <c r="P27431" t="s">
        <v>4306</v>
      </c>
      <c r="Q27431">
        <v>1839</v>
      </c>
      <c r="R27431">
        <v>2</v>
      </c>
      <c r="S27431">
        <v>6</v>
      </c>
      <c r="T27431">
        <v>111280</v>
      </c>
      <c r="U27431">
        <v>1</v>
      </c>
      <c r="V27431" t="s">
        <v>43891</v>
      </c>
    </row>
    <row r="27432" spans="1:22" x14ac:dyDescent="0.3">
      <c r="A27432" t="s">
        <v>65</v>
      </c>
      <c r="B27432" t="s">
        <v>65</v>
      </c>
      <c r="C27432" t="s">
        <v>3881</v>
      </c>
      <c r="D27432" t="s">
        <v>108</v>
      </c>
      <c r="E27432" t="s">
        <v>129</v>
      </c>
      <c r="F27432" t="b">
        <v>0</v>
      </c>
      <c r="G27432" t="s">
        <v>54</v>
      </c>
      <c r="H27432" s="1">
        <v>45154.850949074076</v>
      </c>
      <c r="I27432" t="b">
        <v>0</v>
      </c>
      <c r="J27432" t="b">
        <v>1</v>
      </c>
      <c r="K27432" t="s">
        <v>34</v>
      </c>
      <c r="L27432" t="s">
        <v>55</v>
      </c>
      <c r="N27432">
        <v>72.5</v>
      </c>
      <c r="O27432" t="s">
        <v>318</v>
      </c>
      <c r="P27432" t="s">
        <v>4281</v>
      </c>
      <c r="Q27432">
        <v>1953</v>
      </c>
      <c r="R27432">
        <v>3</v>
      </c>
      <c r="S27432">
        <v>8</v>
      </c>
      <c r="T27432">
        <v>150800</v>
      </c>
      <c r="U27432">
        <v>2</v>
      </c>
      <c r="V27432" t="s">
        <v>43892</v>
      </c>
    </row>
    <row r="27433" spans="1:22" x14ac:dyDescent="0.3">
      <c r="A27433" t="s">
        <v>49</v>
      </c>
      <c r="B27433" t="s">
        <v>4645</v>
      </c>
      <c r="C27433" t="s">
        <v>358</v>
      </c>
      <c r="D27433" t="s">
        <v>108</v>
      </c>
      <c r="E27433" t="s">
        <v>129</v>
      </c>
      <c r="F27433" t="b">
        <v>0</v>
      </c>
      <c r="G27433" t="s">
        <v>54</v>
      </c>
      <c r="H27433" s="1">
        <v>44931.961238425924</v>
      </c>
      <c r="I27433" t="b">
        <v>0</v>
      </c>
      <c r="J27433" t="b">
        <v>0</v>
      </c>
      <c r="K27433" t="s">
        <v>34</v>
      </c>
      <c r="L27433" t="s">
        <v>55</v>
      </c>
      <c r="N27433">
        <v>60</v>
      </c>
      <c r="O27433" t="s">
        <v>173</v>
      </c>
      <c r="P27433" t="s">
        <v>4646</v>
      </c>
      <c r="Q27433">
        <v>2015</v>
      </c>
      <c r="R27433">
        <v>1</v>
      </c>
      <c r="S27433">
        <v>1</v>
      </c>
      <c r="T27433">
        <v>124800</v>
      </c>
      <c r="U27433">
        <v>3</v>
      </c>
      <c r="V27433" t="s">
        <v>43890</v>
      </c>
    </row>
    <row r="27434" spans="1:22" x14ac:dyDescent="0.3">
      <c r="A27434" t="s">
        <v>125</v>
      </c>
      <c r="B27434" t="s">
        <v>5663</v>
      </c>
      <c r="C27434" t="s">
        <v>348</v>
      </c>
      <c r="D27434" t="s">
        <v>108</v>
      </c>
      <c r="E27434" t="s">
        <v>129</v>
      </c>
      <c r="F27434" t="b">
        <v>0</v>
      </c>
      <c r="G27434" t="s">
        <v>54</v>
      </c>
      <c r="H27434" s="1">
        <v>45005.710451388892</v>
      </c>
      <c r="I27434" t="b">
        <v>0</v>
      </c>
      <c r="J27434" t="b">
        <v>1</v>
      </c>
      <c r="K27434" t="s">
        <v>34</v>
      </c>
      <c r="L27434" t="s">
        <v>55</v>
      </c>
      <c r="N27434">
        <v>26.5</v>
      </c>
      <c r="O27434" t="s">
        <v>5664</v>
      </c>
      <c r="P27434" t="s">
        <v>5665</v>
      </c>
      <c r="Q27434">
        <v>2571</v>
      </c>
      <c r="R27434">
        <v>1</v>
      </c>
      <c r="S27434">
        <v>3</v>
      </c>
      <c r="T27434">
        <v>55120</v>
      </c>
      <c r="U27434">
        <v>0</v>
      </c>
      <c r="V27434" t="s">
        <v>43889</v>
      </c>
    </row>
    <row r="27435" spans="1:22" x14ac:dyDescent="0.3">
      <c r="A27435" t="s">
        <v>65</v>
      </c>
      <c r="B27435" t="s">
        <v>5814</v>
      </c>
      <c r="C27435" t="s">
        <v>5815</v>
      </c>
      <c r="D27435" t="s">
        <v>108</v>
      </c>
      <c r="E27435" t="s">
        <v>129</v>
      </c>
      <c r="F27435" t="b">
        <v>0</v>
      </c>
      <c r="G27435" t="s">
        <v>54</v>
      </c>
      <c r="H27435" s="1">
        <v>45210.546863425923</v>
      </c>
      <c r="I27435" t="b">
        <v>1</v>
      </c>
      <c r="J27435" t="b">
        <v>0</v>
      </c>
      <c r="K27435" t="s">
        <v>34</v>
      </c>
      <c r="L27435" t="s">
        <v>55</v>
      </c>
      <c r="N27435">
        <v>82.5</v>
      </c>
      <c r="O27435" t="s">
        <v>1322</v>
      </c>
      <c r="Q27435">
        <v>2655</v>
      </c>
      <c r="R27435">
        <v>4</v>
      </c>
      <c r="S27435">
        <v>10</v>
      </c>
      <c r="T27435">
        <v>171600</v>
      </c>
      <c r="U27435">
        <v>2</v>
      </c>
      <c r="V27435" t="s">
        <v>43892</v>
      </c>
    </row>
    <row r="27436" spans="1:22" x14ac:dyDescent="0.3">
      <c r="A27436" t="s">
        <v>29</v>
      </c>
      <c r="B27436" t="s">
        <v>1062</v>
      </c>
      <c r="C27436" t="s">
        <v>589</v>
      </c>
      <c r="D27436" t="s">
        <v>108</v>
      </c>
      <c r="E27436" t="s">
        <v>129</v>
      </c>
      <c r="F27436" t="b">
        <v>0</v>
      </c>
      <c r="G27436" t="s">
        <v>54</v>
      </c>
      <c r="H27436" s="1">
        <v>45072.881249999999</v>
      </c>
      <c r="I27436" t="b">
        <v>0</v>
      </c>
      <c r="J27436" t="b">
        <v>0</v>
      </c>
      <c r="K27436" t="s">
        <v>34</v>
      </c>
      <c r="L27436" t="s">
        <v>55</v>
      </c>
      <c r="N27436">
        <v>66</v>
      </c>
      <c r="O27436" t="s">
        <v>173</v>
      </c>
      <c r="P27436" t="s">
        <v>5867</v>
      </c>
      <c r="Q27436">
        <v>2685</v>
      </c>
      <c r="R27436">
        <v>2</v>
      </c>
      <c r="S27436">
        <v>5</v>
      </c>
      <c r="T27436">
        <v>137280</v>
      </c>
      <c r="U27436">
        <v>4</v>
      </c>
      <c r="V27436" t="s">
        <v>43888</v>
      </c>
    </row>
    <row r="27437" spans="1:22" x14ac:dyDescent="0.3">
      <c r="A27437" t="s">
        <v>29</v>
      </c>
      <c r="B27437" t="s">
        <v>7867</v>
      </c>
      <c r="C27437" t="s">
        <v>7868</v>
      </c>
      <c r="D27437" t="s">
        <v>108</v>
      </c>
      <c r="E27437" t="s">
        <v>129</v>
      </c>
      <c r="F27437" t="b">
        <v>0</v>
      </c>
      <c r="G27437" t="s">
        <v>54</v>
      </c>
      <c r="H27437" s="1">
        <v>45184.713807870372</v>
      </c>
      <c r="I27437" t="b">
        <v>0</v>
      </c>
      <c r="J27437" t="b">
        <v>0</v>
      </c>
      <c r="K27437" t="s">
        <v>34</v>
      </c>
      <c r="L27437" t="s">
        <v>55</v>
      </c>
      <c r="N27437">
        <v>75</v>
      </c>
      <c r="O27437" t="s">
        <v>1682</v>
      </c>
      <c r="P27437" t="s">
        <v>7869</v>
      </c>
      <c r="Q27437">
        <v>3799</v>
      </c>
      <c r="R27437">
        <v>3</v>
      </c>
      <c r="S27437">
        <v>9</v>
      </c>
      <c r="T27437">
        <v>156000</v>
      </c>
      <c r="U27437">
        <v>4</v>
      </c>
      <c r="V27437" t="s">
        <v>43888</v>
      </c>
    </row>
    <row r="27438" spans="1:22" x14ac:dyDescent="0.3">
      <c r="A27438" t="s">
        <v>29</v>
      </c>
      <c r="B27438" t="s">
        <v>720</v>
      </c>
      <c r="C27438" t="s">
        <v>384</v>
      </c>
      <c r="D27438" t="s">
        <v>108</v>
      </c>
      <c r="E27438" t="s">
        <v>129</v>
      </c>
      <c r="F27438" t="b">
        <v>0</v>
      </c>
      <c r="G27438" t="s">
        <v>54</v>
      </c>
      <c r="H27438" s="1">
        <v>45231.712233796294</v>
      </c>
      <c r="I27438" t="b">
        <v>0</v>
      </c>
      <c r="J27438" t="b">
        <v>0</v>
      </c>
      <c r="K27438" t="s">
        <v>34</v>
      </c>
      <c r="L27438" t="s">
        <v>55</v>
      </c>
      <c r="N27438">
        <v>75</v>
      </c>
      <c r="O27438" t="s">
        <v>9255</v>
      </c>
      <c r="P27438" t="s">
        <v>9256</v>
      </c>
      <c r="Q27438">
        <v>4632</v>
      </c>
      <c r="R27438">
        <v>4</v>
      </c>
      <c r="S27438">
        <v>11</v>
      </c>
      <c r="T27438">
        <v>156000</v>
      </c>
      <c r="U27438">
        <v>2</v>
      </c>
      <c r="V27438" t="s">
        <v>43892</v>
      </c>
    </row>
    <row r="27439" spans="1:22" x14ac:dyDescent="0.3">
      <c r="A27439" t="s">
        <v>49</v>
      </c>
      <c r="B27439" t="s">
        <v>10025</v>
      </c>
      <c r="C27439" t="s">
        <v>1432</v>
      </c>
      <c r="D27439" t="s">
        <v>108</v>
      </c>
      <c r="E27439" t="s">
        <v>129</v>
      </c>
      <c r="F27439" t="b">
        <v>0</v>
      </c>
      <c r="G27439" t="s">
        <v>54</v>
      </c>
      <c r="H27439" s="1">
        <v>44944.668749999997</v>
      </c>
      <c r="I27439" t="b">
        <v>1</v>
      </c>
      <c r="J27439" t="b">
        <v>0</v>
      </c>
      <c r="K27439" t="s">
        <v>34</v>
      </c>
      <c r="L27439" t="s">
        <v>55</v>
      </c>
      <c r="N27439">
        <v>25</v>
      </c>
      <c r="O27439" t="s">
        <v>173</v>
      </c>
      <c r="P27439" t="s">
        <v>514</v>
      </c>
      <c r="Q27439">
        <v>5124</v>
      </c>
      <c r="R27439">
        <v>1</v>
      </c>
      <c r="S27439">
        <v>1</v>
      </c>
      <c r="T27439">
        <v>52000</v>
      </c>
      <c r="U27439">
        <v>2</v>
      </c>
      <c r="V27439" t="s">
        <v>43892</v>
      </c>
    </row>
    <row r="27440" spans="1:22" x14ac:dyDescent="0.3">
      <c r="A27440" t="s">
        <v>125</v>
      </c>
      <c r="B27440" t="s">
        <v>10519</v>
      </c>
      <c r="C27440" t="s">
        <v>658</v>
      </c>
      <c r="D27440" t="s">
        <v>108</v>
      </c>
      <c r="E27440" t="s">
        <v>129</v>
      </c>
      <c r="F27440" t="b">
        <v>0</v>
      </c>
      <c r="G27440" t="s">
        <v>54</v>
      </c>
      <c r="H27440" s="1">
        <v>45034.876157407409</v>
      </c>
      <c r="I27440" t="b">
        <v>0</v>
      </c>
      <c r="J27440" t="b">
        <v>0</v>
      </c>
      <c r="K27440" t="s">
        <v>34</v>
      </c>
      <c r="L27440" t="s">
        <v>55</v>
      </c>
      <c r="N27440">
        <v>67.5</v>
      </c>
      <c r="O27440" t="s">
        <v>10520</v>
      </c>
      <c r="P27440" t="s">
        <v>5753</v>
      </c>
      <c r="Q27440">
        <v>5430</v>
      </c>
      <c r="R27440">
        <v>2</v>
      </c>
      <c r="S27440">
        <v>4</v>
      </c>
      <c r="T27440">
        <v>140400</v>
      </c>
      <c r="U27440">
        <v>1</v>
      </c>
      <c r="V27440" t="s">
        <v>43891</v>
      </c>
    </row>
    <row r="27441" spans="1:22" x14ac:dyDescent="0.3">
      <c r="A27441" t="s">
        <v>125</v>
      </c>
      <c r="B27441" t="s">
        <v>10639</v>
      </c>
      <c r="C27441" t="s">
        <v>658</v>
      </c>
      <c r="D27441" t="s">
        <v>108</v>
      </c>
      <c r="E27441" t="s">
        <v>129</v>
      </c>
      <c r="F27441" t="b">
        <v>0</v>
      </c>
      <c r="G27441" t="s">
        <v>54</v>
      </c>
      <c r="H27441" s="1">
        <v>45205.959108796298</v>
      </c>
      <c r="I27441" t="b">
        <v>1</v>
      </c>
      <c r="J27441" t="b">
        <v>0</v>
      </c>
      <c r="K27441" t="s">
        <v>34</v>
      </c>
      <c r="L27441" t="s">
        <v>55</v>
      </c>
      <c r="N27441">
        <v>61.5</v>
      </c>
      <c r="O27441" t="s">
        <v>189</v>
      </c>
      <c r="P27441" t="s">
        <v>6895</v>
      </c>
      <c r="Q27441">
        <v>5503</v>
      </c>
      <c r="R27441">
        <v>4</v>
      </c>
      <c r="S27441">
        <v>10</v>
      </c>
      <c r="T27441">
        <v>127920</v>
      </c>
      <c r="U27441">
        <v>4</v>
      </c>
      <c r="V27441" t="s">
        <v>43888</v>
      </c>
    </row>
    <row r="27442" spans="1:22" x14ac:dyDescent="0.3">
      <c r="A27442" t="s">
        <v>65</v>
      </c>
      <c r="B27442" t="s">
        <v>65</v>
      </c>
      <c r="C27442" t="s">
        <v>391</v>
      </c>
      <c r="D27442" t="s">
        <v>108</v>
      </c>
      <c r="E27442" t="s">
        <v>129</v>
      </c>
      <c r="F27442" t="b">
        <v>0</v>
      </c>
      <c r="G27442" t="s">
        <v>54</v>
      </c>
      <c r="H27442" s="1">
        <v>45043.672500000001</v>
      </c>
      <c r="I27442" t="b">
        <v>0</v>
      </c>
      <c r="J27442" t="b">
        <v>0</v>
      </c>
      <c r="K27442" t="s">
        <v>34</v>
      </c>
      <c r="L27442" t="s">
        <v>55</v>
      </c>
      <c r="N27442">
        <v>97.5</v>
      </c>
      <c r="O27442" t="s">
        <v>11360</v>
      </c>
      <c r="P27442" t="s">
        <v>11361</v>
      </c>
      <c r="Q27442">
        <v>5975</v>
      </c>
      <c r="R27442">
        <v>2</v>
      </c>
      <c r="S27442">
        <v>4</v>
      </c>
      <c r="T27442">
        <v>202800</v>
      </c>
      <c r="U27442">
        <v>3</v>
      </c>
      <c r="V27442" t="s">
        <v>43890</v>
      </c>
    </row>
    <row r="27443" spans="1:22" x14ac:dyDescent="0.3">
      <c r="A27443" t="s">
        <v>29</v>
      </c>
      <c r="B27443" t="s">
        <v>11389</v>
      </c>
      <c r="C27443" t="s">
        <v>226</v>
      </c>
      <c r="D27443" t="s">
        <v>108</v>
      </c>
      <c r="E27443" t="s">
        <v>129</v>
      </c>
      <c r="F27443" t="b">
        <v>0</v>
      </c>
      <c r="G27443" t="s">
        <v>54</v>
      </c>
      <c r="H27443" s="1">
        <v>44953.632592592592</v>
      </c>
      <c r="I27443" t="b">
        <v>0</v>
      </c>
      <c r="J27443" t="b">
        <v>0</v>
      </c>
      <c r="K27443" t="s">
        <v>34</v>
      </c>
      <c r="L27443" t="s">
        <v>55</v>
      </c>
      <c r="N27443">
        <v>55</v>
      </c>
      <c r="O27443" t="s">
        <v>173</v>
      </c>
      <c r="P27443" t="s">
        <v>11390</v>
      </c>
      <c r="Q27443">
        <v>5999</v>
      </c>
      <c r="R27443">
        <v>1</v>
      </c>
      <c r="S27443">
        <v>1</v>
      </c>
      <c r="T27443">
        <v>114400</v>
      </c>
      <c r="U27443">
        <v>4</v>
      </c>
      <c r="V27443" t="s">
        <v>43888</v>
      </c>
    </row>
    <row r="27444" spans="1:22" x14ac:dyDescent="0.3">
      <c r="A27444" t="s">
        <v>125</v>
      </c>
      <c r="B27444" t="s">
        <v>11809</v>
      </c>
      <c r="C27444" t="s">
        <v>348</v>
      </c>
      <c r="D27444" t="s">
        <v>108</v>
      </c>
      <c r="E27444" t="s">
        <v>129</v>
      </c>
      <c r="F27444" t="b">
        <v>0</v>
      </c>
      <c r="G27444" t="s">
        <v>54</v>
      </c>
      <c r="H27444" s="1">
        <v>45201.917685185188</v>
      </c>
      <c r="I27444" t="b">
        <v>0</v>
      </c>
      <c r="J27444" t="b">
        <v>1</v>
      </c>
      <c r="K27444" t="s">
        <v>34</v>
      </c>
      <c r="L27444" t="s">
        <v>55</v>
      </c>
      <c r="N27444">
        <v>65</v>
      </c>
      <c r="O27444" t="s">
        <v>2396</v>
      </c>
      <c r="Q27444">
        <v>6270</v>
      </c>
      <c r="R27444">
        <v>4</v>
      </c>
      <c r="S27444">
        <v>10</v>
      </c>
      <c r="T27444">
        <v>135200</v>
      </c>
      <c r="U27444">
        <v>0</v>
      </c>
      <c r="V27444" t="s">
        <v>43889</v>
      </c>
    </row>
    <row r="27445" spans="1:22" x14ac:dyDescent="0.3">
      <c r="A27445" t="s">
        <v>125</v>
      </c>
      <c r="B27445" t="s">
        <v>8083</v>
      </c>
      <c r="C27445" t="s">
        <v>424</v>
      </c>
      <c r="D27445" t="s">
        <v>108</v>
      </c>
      <c r="E27445" t="s">
        <v>129</v>
      </c>
      <c r="F27445" t="b">
        <v>0</v>
      </c>
      <c r="G27445" t="s">
        <v>54</v>
      </c>
      <c r="H27445" s="1">
        <v>45092.595416666663</v>
      </c>
      <c r="I27445" t="b">
        <v>0</v>
      </c>
      <c r="J27445" t="b">
        <v>0</v>
      </c>
      <c r="K27445" t="s">
        <v>34</v>
      </c>
      <c r="L27445" t="s">
        <v>55</v>
      </c>
      <c r="N27445">
        <v>40</v>
      </c>
      <c r="O27445" t="s">
        <v>1133</v>
      </c>
      <c r="P27445" t="s">
        <v>12644</v>
      </c>
      <c r="Q27445">
        <v>6834</v>
      </c>
      <c r="R27445">
        <v>2</v>
      </c>
      <c r="S27445">
        <v>6</v>
      </c>
      <c r="T27445">
        <v>83200</v>
      </c>
      <c r="U27445">
        <v>3</v>
      </c>
      <c r="V27445" t="s">
        <v>43890</v>
      </c>
    </row>
    <row r="27446" spans="1:22" x14ac:dyDescent="0.3">
      <c r="A27446" t="s">
        <v>29</v>
      </c>
      <c r="B27446" t="s">
        <v>3331</v>
      </c>
      <c r="C27446" t="s">
        <v>445</v>
      </c>
      <c r="D27446" t="s">
        <v>108</v>
      </c>
      <c r="E27446" t="s">
        <v>129</v>
      </c>
      <c r="F27446" t="b">
        <v>0</v>
      </c>
      <c r="G27446" t="s">
        <v>54</v>
      </c>
      <c r="H27446" s="1">
        <v>45106.714375000003</v>
      </c>
      <c r="I27446" t="b">
        <v>1</v>
      </c>
      <c r="J27446" t="b">
        <v>0</v>
      </c>
      <c r="K27446" t="s">
        <v>34</v>
      </c>
      <c r="L27446" t="s">
        <v>55</v>
      </c>
      <c r="N27446">
        <v>62.5</v>
      </c>
      <c r="O27446" t="s">
        <v>250</v>
      </c>
      <c r="P27446" t="s">
        <v>13240</v>
      </c>
      <c r="Q27446">
        <v>7238</v>
      </c>
      <c r="R27446">
        <v>2</v>
      </c>
      <c r="S27446">
        <v>6</v>
      </c>
      <c r="T27446">
        <v>130000</v>
      </c>
      <c r="U27446">
        <v>3</v>
      </c>
      <c r="V27446" t="s">
        <v>43890</v>
      </c>
    </row>
    <row r="27447" spans="1:22" x14ac:dyDescent="0.3">
      <c r="A27447" t="s">
        <v>344</v>
      </c>
      <c r="B27447" t="s">
        <v>13401</v>
      </c>
      <c r="C27447" t="s">
        <v>348</v>
      </c>
      <c r="D27447" t="s">
        <v>108</v>
      </c>
      <c r="E27447" t="s">
        <v>129</v>
      </c>
      <c r="F27447" t="b">
        <v>0</v>
      </c>
      <c r="G27447" t="s">
        <v>54</v>
      </c>
      <c r="H27447" s="1">
        <v>45286.875532407408</v>
      </c>
      <c r="I27447" t="b">
        <v>1</v>
      </c>
      <c r="J27447" t="b">
        <v>0</v>
      </c>
      <c r="K27447" t="s">
        <v>34</v>
      </c>
      <c r="L27447" t="s">
        <v>55</v>
      </c>
      <c r="N27447">
        <v>57</v>
      </c>
      <c r="O27447" t="s">
        <v>1406</v>
      </c>
      <c r="P27447" t="s">
        <v>572</v>
      </c>
      <c r="Q27447">
        <v>7348</v>
      </c>
      <c r="R27447">
        <v>4</v>
      </c>
      <c r="S27447">
        <v>12</v>
      </c>
      <c r="T27447">
        <v>118560</v>
      </c>
      <c r="U27447">
        <v>1</v>
      </c>
      <c r="V27447" t="s">
        <v>43891</v>
      </c>
    </row>
    <row r="27448" spans="1:22" x14ac:dyDescent="0.3">
      <c r="A27448" t="s">
        <v>125</v>
      </c>
      <c r="B27448" t="s">
        <v>13973</v>
      </c>
      <c r="C27448" t="s">
        <v>857</v>
      </c>
      <c r="D27448" t="s">
        <v>108</v>
      </c>
      <c r="E27448" t="s">
        <v>129</v>
      </c>
      <c r="F27448" t="b">
        <v>0</v>
      </c>
      <c r="G27448" t="s">
        <v>54</v>
      </c>
      <c r="H27448" s="1">
        <v>45187.877303240741</v>
      </c>
      <c r="I27448" t="b">
        <v>0</v>
      </c>
      <c r="J27448" t="b">
        <v>0</v>
      </c>
      <c r="K27448" t="s">
        <v>34</v>
      </c>
      <c r="L27448" t="s">
        <v>55</v>
      </c>
      <c r="N27448">
        <v>61</v>
      </c>
      <c r="O27448" t="s">
        <v>6840</v>
      </c>
      <c r="P27448" t="s">
        <v>1512</v>
      </c>
      <c r="Q27448">
        <v>7732</v>
      </c>
      <c r="R27448">
        <v>3</v>
      </c>
      <c r="S27448">
        <v>9</v>
      </c>
      <c r="T27448">
        <v>126880</v>
      </c>
      <c r="U27448">
        <v>0</v>
      </c>
      <c r="V27448" t="s">
        <v>43889</v>
      </c>
    </row>
    <row r="27449" spans="1:22" x14ac:dyDescent="0.3">
      <c r="A27449" t="s">
        <v>29</v>
      </c>
      <c r="B27449" t="s">
        <v>656</v>
      </c>
      <c r="C27449" t="s">
        <v>298</v>
      </c>
      <c r="D27449" t="s">
        <v>108</v>
      </c>
      <c r="E27449" t="s">
        <v>129</v>
      </c>
      <c r="F27449" t="b">
        <v>0</v>
      </c>
      <c r="G27449" t="s">
        <v>54</v>
      </c>
      <c r="H27449" s="1">
        <v>44936.892187500001</v>
      </c>
      <c r="I27449" t="b">
        <v>0</v>
      </c>
      <c r="J27449" t="b">
        <v>0</v>
      </c>
      <c r="K27449" t="s">
        <v>34</v>
      </c>
      <c r="L27449" t="s">
        <v>55</v>
      </c>
      <c r="N27449">
        <v>75</v>
      </c>
      <c r="O27449" t="s">
        <v>5782</v>
      </c>
      <c r="P27449" t="s">
        <v>14583</v>
      </c>
      <c r="Q27449">
        <v>8152</v>
      </c>
      <c r="R27449">
        <v>1</v>
      </c>
      <c r="S27449">
        <v>1</v>
      </c>
      <c r="T27449">
        <v>156000</v>
      </c>
      <c r="U27449">
        <v>1</v>
      </c>
      <c r="V27449" t="s">
        <v>43891</v>
      </c>
    </row>
    <row r="27450" spans="1:22" x14ac:dyDescent="0.3">
      <c r="A27450" t="s">
        <v>125</v>
      </c>
      <c r="B27450" t="s">
        <v>15126</v>
      </c>
      <c r="C27450" t="s">
        <v>348</v>
      </c>
      <c r="D27450" t="s">
        <v>108</v>
      </c>
      <c r="E27450" t="s">
        <v>129</v>
      </c>
      <c r="F27450" t="b">
        <v>0</v>
      </c>
      <c r="G27450" t="s">
        <v>54</v>
      </c>
      <c r="H27450" s="1">
        <v>44984.875798611109</v>
      </c>
      <c r="I27450" t="b">
        <v>1</v>
      </c>
      <c r="J27450" t="b">
        <v>0</v>
      </c>
      <c r="K27450" t="s">
        <v>34</v>
      </c>
      <c r="L27450" t="s">
        <v>55</v>
      </c>
      <c r="N27450">
        <v>18.5</v>
      </c>
      <c r="O27450" t="s">
        <v>3192</v>
      </c>
      <c r="P27450" t="s">
        <v>4474</v>
      </c>
      <c r="Q27450">
        <v>8533</v>
      </c>
      <c r="R27450">
        <v>1</v>
      </c>
      <c r="S27450">
        <v>2</v>
      </c>
      <c r="T27450">
        <v>38480</v>
      </c>
      <c r="U27450">
        <v>0</v>
      </c>
      <c r="V27450" t="s">
        <v>43889</v>
      </c>
    </row>
    <row r="27451" spans="1:22" x14ac:dyDescent="0.3">
      <c r="A27451" t="s">
        <v>29</v>
      </c>
      <c r="B27451" t="s">
        <v>1081</v>
      </c>
      <c r="C27451" t="s">
        <v>391</v>
      </c>
      <c r="D27451" t="s">
        <v>108</v>
      </c>
      <c r="E27451" t="s">
        <v>129</v>
      </c>
      <c r="F27451" t="b">
        <v>0</v>
      </c>
      <c r="G27451" t="s">
        <v>54</v>
      </c>
      <c r="H27451" s="1">
        <v>44964.75712962963</v>
      </c>
      <c r="I27451" t="b">
        <v>0</v>
      </c>
      <c r="J27451" t="b">
        <v>0</v>
      </c>
      <c r="K27451" t="s">
        <v>34</v>
      </c>
      <c r="L27451" t="s">
        <v>55</v>
      </c>
      <c r="N27451">
        <v>72.5</v>
      </c>
      <c r="O27451" t="s">
        <v>392</v>
      </c>
      <c r="P27451" t="s">
        <v>18234</v>
      </c>
      <c r="Q27451">
        <v>10777</v>
      </c>
      <c r="R27451">
        <v>1</v>
      </c>
      <c r="S27451">
        <v>2</v>
      </c>
      <c r="T27451">
        <v>150800</v>
      </c>
      <c r="U27451">
        <v>1</v>
      </c>
      <c r="V27451" t="s">
        <v>43891</v>
      </c>
    </row>
    <row r="27452" spans="1:22" x14ac:dyDescent="0.3">
      <c r="A27452" t="s">
        <v>29</v>
      </c>
      <c r="B27452" t="s">
        <v>19675</v>
      </c>
      <c r="C27452" t="s">
        <v>1514</v>
      </c>
      <c r="D27452" t="s">
        <v>108</v>
      </c>
      <c r="E27452" t="s">
        <v>129</v>
      </c>
      <c r="F27452" t="b">
        <v>0</v>
      </c>
      <c r="G27452" t="s">
        <v>54</v>
      </c>
      <c r="H27452" s="1">
        <v>45000.880729166667</v>
      </c>
      <c r="I27452" t="b">
        <v>0</v>
      </c>
      <c r="J27452" t="b">
        <v>0</v>
      </c>
      <c r="K27452" t="s">
        <v>34</v>
      </c>
      <c r="L27452" t="s">
        <v>55</v>
      </c>
      <c r="N27452">
        <v>77.5</v>
      </c>
      <c r="O27452" t="s">
        <v>3325</v>
      </c>
      <c r="P27452" t="s">
        <v>8362</v>
      </c>
      <c r="Q27452">
        <v>11869</v>
      </c>
      <c r="R27452">
        <v>1</v>
      </c>
      <c r="S27452">
        <v>3</v>
      </c>
      <c r="T27452">
        <v>161200</v>
      </c>
      <c r="U27452">
        <v>2</v>
      </c>
      <c r="V27452" t="s">
        <v>43892</v>
      </c>
    </row>
    <row r="27453" spans="1:22" x14ac:dyDescent="0.3">
      <c r="A27453" t="s">
        <v>49</v>
      </c>
      <c r="B27453" t="s">
        <v>19683</v>
      </c>
      <c r="C27453" t="s">
        <v>51</v>
      </c>
      <c r="D27453" t="s">
        <v>108</v>
      </c>
      <c r="E27453" t="s">
        <v>129</v>
      </c>
      <c r="F27453" t="b">
        <v>0</v>
      </c>
      <c r="G27453" t="s">
        <v>54</v>
      </c>
      <c r="H27453" s="1">
        <v>45019.91988425926</v>
      </c>
      <c r="I27453" t="b">
        <v>0</v>
      </c>
      <c r="J27453" t="b">
        <v>0</v>
      </c>
      <c r="K27453" t="s">
        <v>34</v>
      </c>
      <c r="L27453" t="s">
        <v>55</v>
      </c>
      <c r="N27453">
        <v>80</v>
      </c>
      <c r="O27453" t="s">
        <v>19684</v>
      </c>
      <c r="P27453" t="s">
        <v>19685</v>
      </c>
      <c r="Q27453">
        <v>11876</v>
      </c>
      <c r="R27453">
        <v>2</v>
      </c>
      <c r="S27453">
        <v>4</v>
      </c>
      <c r="T27453">
        <v>166400</v>
      </c>
      <c r="U27453">
        <v>0</v>
      </c>
      <c r="V27453" t="s">
        <v>43889</v>
      </c>
    </row>
    <row r="27454" spans="1:22" x14ac:dyDescent="0.3">
      <c r="A27454" t="s">
        <v>29</v>
      </c>
      <c r="B27454" t="s">
        <v>20067</v>
      </c>
      <c r="C27454" t="s">
        <v>1493</v>
      </c>
      <c r="D27454" t="s">
        <v>108</v>
      </c>
      <c r="E27454" t="s">
        <v>129</v>
      </c>
      <c r="F27454" t="b">
        <v>0</v>
      </c>
      <c r="G27454" t="s">
        <v>54</v>
      </c>
      <c r="H27454" s="1">
        <v>45259.589085648149</v>
      </c>
      <c r="I27454" t="b">
        <v>1</v>
      </c>
      <c r="J27454" t="b">
        <v>0</v>
      </c>
      <c r="K27454" t="s">
        <v>34</v>
      </c>
      <c r="L27454" t="s">
        <v>55</v>
      </c>
      <c r="N27454">
        <v>71</v>
      </c>
      <c r="O27454" t="s">
        <v>20068</v>
      </c>
      <c r="P27454" t="s">
        <v>20069</v>
      </c>
      <c r="Q27454">
        <v>12155</v>
      </c>
      <c r="R27454">
        <v>4</v>
      </c>
      <c r="S27454">
        <v>11</v>
      </c>
      <c r="T27454">
        <v>147680</v>
      </c>
      <c r="U27454">
        <v>2</v>
      </c>
      <c r="V27454" t="s">
        <v>43892</v>
      </c>
    </row>
    <row r="27455" spans="1:22" x14ac:dyDescent="0.3">
      <c r="A27455" t="s">
        <v>125</v>
      </c>
      <c r="B27455" t="s">
        <v>21169</v>
      </c>
      <c r="C27455" t="s">
        <v>424</v>
      </c>
      <c r="D27455" t="s">
        <v>108</v>
      </c>
      <c r="E27455" t="s">
        <v>129</v>
      </c>
      <c r="F27455" t="b">
        <v>0</v>
      </c>
      <c r="G27455" t="s">
        <v>54</v>
      </c>
      <c r="H27455" s="1">
        <v>45006.762812499997</v>
      </c>
      <c r="I27455" t="b">
        <v>0</v>
      </c>
      <c r="J27455" t="b">
        <v>0</v>
      </c>
      <c r="K27455" t="s">
        <v>34</v>
      </c>
      <c r="L27455" t="s">
        <v>55</v>
      </c>
      <c r="N27455">
        <v>62.5</v>
      </c>
      <c r="O27455" t="s">
        <v>19684</v>
      </c>
      <c r="P27455" t="s">
        <v>21170</v>
      </c>
      <c r="Q27455">
        <v>12991</v>
      </c>
      <c r="R27455">
        <v>1</v>
      </c>
      <c r="S27455">
        <v>3</v>
      </c>
      <c r="T27455">
        <v>130000</v>
      </c>
      <c r="U27455">
        <v>1</v>
      </c>
      <c r="V27455" t="s">
        <v>43891</v>
      </c>
    </row>
    <row r="27456" spans="1:22" x14ac:dyDescent="0.3">
      <c r="A27456" t="s">
        <v>29</v>
      </c>
      <c r="B27456" t="s">
        <v>21353</v>
      </c>
      <c r="C27456" t="s">
        <v>856</v>
      </c>
      <c r="D27456" t="s">
        <v>108</v>
      </c>
      <c r="E27456" t="s">
        <v>129</v>
      </c>
      <c r="F27456" t="b">
        <v>0</v>
      </c>
      <c r="G27456" t="s">
        <v>54</v>
      </c>
      <c r="H27456" s="1">
        <v>45152.796990740739</v>
      </c>
      <c r="I27456" t="b">
        <v>0</v>
      </c>
      <c r="J27456" t="b">
        <v>0</v>
      </c>
      <c r="K27456" t="s">
        <v>34</v>
      </c>
      <c r="L27456" t="s">
        <v>55</v>
      </c>
      <c r="N27456">
        <v>52.5</v>
      </c>
      <c r="O27456" t="s">
        <v>371</v>
      </c>
      <c r="P27456" t="s">
        <v>21354</v>
      </c>
      <c r="Q27456">
        <v>13131</v>
      </c>
      <c r="R27456">
        <v>3</v>
      </c>
      <c r="S27456">
        <v>8</v>
      </c>
      <c r="T27456">
        <v>109200</v>
      </c>
      <c r="U27456">
        <v>0</v>
      </c>
      <c r="V27456" t="s">
        <v>43889</v>
      </c>
    </row>
    <row r="27457" spans="1:22" x14ac:dyDescent="0.3">
      <c r="A27457" t="s">
        <v>125</v>
      </c>
      <c r="B27457" t="s">
        <v>21862</v>
      </c>
      <c r="C27457" t="s">
        <v>51</v>
      </c>
      <c r="D27457" t="s">
        <v>108</v>
      </c>
      <c r="E27457" t="s">
        <v>129</v>
      </c>
      <c r="F27457" t="b">
        <v>0</v>
      </c>
      <c r="G27457" t="s">
        <v>54</v>
      </c>
      <c r="H27457" s="1">
        <v>45167.669432870367</v>
      </c>
      <c r="I27457" t="b">
        <v>0</v>
      </c>
      <c r="J27457" t="b">
        <v>0</v>
      </c>
      <c r="K27457" t="s">
        <v>34</v>
      </c>
      <c r="L27457" t="s">
        <v>55</v>
      </c>
      <c r="N27457">
        <v>72.5</v>
      </c>
      <c r="O27457" t="s">
        <v>2539</v>
      </c>
      <c r="P27457" t="s">
        <v>12659</v>
      </c>
      <c r="Q27457">
        <v>13516</v>
      </c>
      <c r="R27457">
        <v>3</v>
      </c>
      <c r="S27457">
        <v>8</v>
      </c>
      <c r="T27457">
        <v>150800</v>
      </c>
      <c r="U27457">
        <v>1</v>
      </c>
      <c r="V27457" t="s">
        <v>43891</v>
      </c>
    </row>
    <row r="27458" spans="1:22" x14ac:dyDescent="0.3">
      <c r="A27458" t="s">
        <v>344</v>
      </c>
      <c r="B27458" t="s">
        <v>22105</v>
      </c>
      <c r="C27458" t="s">
        <v>3998</v>
      </c>
      <c r="D27458" t="s">
        <v>108</v>
      </c>
      <c r="E27458" t="s">
        <v>129</v>
      </c>
      <c r="F27458" t="b">
        <v>0</v>
      </c>
      <c r="G27458" t="s">
        <v>54</v>
      </c>
      <c r="H27458" s="1">
        <v>45131.751388888886</v>
      </c>
      <c r="I27458" t="b">
        <v>1</v>
      </c>
      <c r="J27458" t="b">
        <v>0</v>
      </c>
      <c r="K27458" t="s">
        <v>34</v>
      </c>
      <c r="L27458" t="s">
        <v>55</v>
      </c>
      <c r="N27458">
        <v>52.5</v>
      </c>
      <c r="O27458" t="s">
        <v>10568</v>
      </c>
      <c r="P27458" t="s">
        <v>514</v>
      </c>
      <c r="Q27458">
        <v>13696</v>
      </c>
      <c r="R27458">
        <v>3</v>
      </c>
      <c r="S27458">
        <v>7</v>
      </c>
      <c r="T27458">
        <v>109200</v>
      </c>
      <c r="U27458">
        <v>0</v>
      </c>
      <c r="V27458" t="s">
        <v>43889</v>
      </c>
    </row>
    <row r="27459" spans="1:22" x14ac:dyDescent="0.3">
      <c r="A27459" t="s">
        <v>49</v>
      </c>
      <c r="B27459" t="s">
        <v>49</v>
      </c>
      <c r="C27459" t="s">
        <v>34</v>
      </c>
      <c r="D27459" t="s">
        <v>108</v>
      </c>
      <c r="E27459" t="s">
        <v>129</v>
      </c>
      <c r="F27459" t="b">
        <v>0</v>
      </c>
      <c r="G27459" t="s">
        <v>54</v>
      </c>
      <c r="H27459" s="1">
        <v>44950.878865740742</v>
      </c>
      <c r="I27459" t="b">
        <v>0</v>
      </c>
      <c r="J27459" t="b">
        <v>0</v>
      </c>
      <c r="K27459" t="s">
        <v>34</v>
      </c>
      <c r="L27459" t="s">
        <v>55</v>
      </c>
      <c r="N27459">
        <v>65</v>
      </c>
      <c r="O27459" t="s">
        <v>1100</v>
      </c>
      <c r="P27459" t="s">
        <v>24326</v>
      </c>
      <c r="Q27459">
        <v>15443</v>
      </c>
      <c r="R27459">
        <v>1</v>
      </c>
      <c r="S27459">
        <v>1</v>
      </c>
      <c r="T27459">
        <v>135200</v>
      </c>
      <c r="U27459">
        <v>1</v>
      </c>
      <c r="V27459" t="s">
        <v>43891</v>
      </c>
    </row>
    <row r="27460" spans="1:22" x14ac:dyDescent="0.3">
      <c r="A27460" t="s">
        <v>125</v>
      </c>
      <c r="B27460" t="s">
        <v>7074</v>
      </c>
      <c r="C27460" t="s">
        <v>424</v>
      </c>
      <c r="D27460" t="s">
        <v>108</v>
      </c>
      <c r="E27460" t="s">
        <v>129</v>
      </c>
      <c r="F27460" t="b">
        <v>0</v>
      </c>
      <c r="G27460" t="s">
        <v>54</v>
      </c>
      <c r="H27460" s="1">
        <v>44943.626701388886</v>
      </c>
      <c r="I27460" t="b">
        <v>0</v>
      </c>
      <c r="J27460" t="b">
        <v>0</v>
      </c>
      <c r="K27460" t="s">
        <v>34</v>
      </c>
      <c r="L27460" t="s">
        <v>55</v>
      </c>
      <c r="N27460">
        <v>59</v>
      </c>
      <c r="O27460" t="s">
        <v>1133</v>
      </c>
      <c r="P27460" t="s">
        <v>297</v>
      </c>
      <c r="Q27460">
        <v>16395</v>
      </c>
      <c r="R27460">
        <v>1</v>
      </c>
      <c r="S27460">
        <v>1</v>
      </c>
      <c r="T27460">
        <v>122720</v>
      </c>
      <c r="U27460">
        <v>1</v>
      </c>
      <c r="V27460" t="s">
        <v>43891</v>
      </c>
    </row>
    <row r="27461" spans="1:22" x14ac:dyDescent="0.3">
      <c r="A27461" t="s">
        <v>29</v>
      </c>
      <c r="B27461" t="s">
        <v>1702</v>
      </c>
      <c r="C27461" t="s">
        <v>348</v>
      </c>
      <c r="D27461" t="s">
        <v>108</v>
      </c>
      <c r="E27461" t="s">
        <v>129</v>
      </c>
      <c r="F27461" t="b">
        <v>0</v>
      </c>
      <c r="G27461" t="s">
        <v>54</v>
      </c>
      <c r="H27461" s="1">
        <v>44978.978275462963</v>
      </c>
      <c r="I27461" t="b">
        <v>0</v>
      </c>
      <c r="J27461" t="b">
        <v>0</v>
      </c>
      <c r="K27461" t="s">
        <v>34</v>
      </c>
      <c r="L27461" t="s">
        <v>55</v>
      </c>
      <c r="N27461">
        <v>72.5</v>
      </c>
      <c r="O27461" t="s">
        <v>1133</v>
      </c>
      <c r="P27461" t="s">
        <v>15166</v>
      </c>
      <c r="Q27461">
        <v>16828</v>
      </c>
      <c r="R27461">
        <v>1</v>
      </c>
      <c r="S27461">
        <v>2</v>
      </c>
      <c r="T27461">
        <v>150800</v>
      </c>
      <c r="U27461">
        <v>1</v>
      </c>
      <c r="V27461" t="s">
        <v>43891</v>
      </c>
    </row>
    <row r="27462" spans="1:22" x14ac:dyDescent="0.3">
      <c r="A27462" t="s">
        <v>125</v>
      </c>
      <c r="B27462" t="s">
        <v>27863</v>
      </c>
      <c r="C27462" t="s">
        <v>857</v>
      </c>
      <c r="D27462" t="s">
        <v>108</v>
      </c>
      <c r="E27462" t="s">
        <v>129</v>
      </c>
      <c r="F27462" t="b">
        <v>0</v>
      </c>
      <c r="G27462" t="s">
        <v>54</v>
      </c>
      <c r="H27462" s="1">
        <v>45147.542488425926</v>
      </c>
      <c r="I27462" t="b">
        <v>1</v>
      </c>
      <c r="J27462" t="b">
        <v>0</v>
      </c>
      <c r="K27462" t="s">
        <v>34</v>
      </c>
      <c r="L27462" t="s">
        <v>55</v>
      </c>
      <c r="N27462">
        <v>61</v>
      </c>
      <c r="O27462" t="s">
        <v>6840</v>
      </c>
      <c r="P27462" t="s">
        <v>7914</v>
      </c>
      <c r="Q27462">
        <v>18228</v>
      </c>
      <c r="R27462">
        <v>3</v>
      </c>
      <c r="S27462">
        <v>8</v>
      </c>
      <c r="T27462">
        <v>126880</v>
      </c>
      <c r="U27462">
        <v>2</v>
      </c>
      <c r="V27462" t="s">
        <v>43892</v>
      </c>
    </row>
    <row r="27463" spans="1:22" x14ac:dyDescent="0.3">
      <c r="A27463" t="s">
        <v>37</v>
      </c>
      <c r="B27463" t="s">
        <v>37</v>
      </c>
      <c r="C27463" t="s">
        <v>358</v>
      </c>
      <c r="D27463" t="s">
        <v>108</v>
      </c>
      <c r="E27463" t="s">
        <v>129</v>
      </c>
      <c r="F27463" t="b">
        <v>0</v>
      </c>
      <c r="G27463" t="s">
        <v>54</v>
      </c>
      <c r="H27463" s="1">
        <v>45233.667523148149</v>
      </c>
      <c r="I27463" t="b">
        <v>1</v>
      </c>
      <c r="J27463" t="b">
        <v>1</v>
      </c>
      <c r="K27463" t="s">
        <v>34</v>
      </c>
      <c r="L27463" t="s">
        <v>55</v>
      </c>
      <c r="N27463">
        <v>52.5</v>
      </c>
      <c r="O27463" t="s">
        <v>359</v>
      </c>
      <c r="P27463" t="s">
        <v>18143</v>
      </c>
      <c r="Q27463">
        <v>18372</v>
      </c>
      <c r="R27463">
        <v>4</v>
      </c>
      <c r="S27463">
        <v>11</v>
      </c>
      <c r="T27463">
        <v>109200</v>
      </c>
      <c r="U27463">
        <v>4</v>
      </c>
      <c r="V27463" t="s">
        <v>43888</v>
      </c>
    </row>
    <row r="27464" spans="1:22" x14ac:dyDescent="0.3">
      <c r="A27464" t="s">
        <v>125</v>
      </c>
      <c r="B27464" t="s">
        <v>680</v>
      </c>
      <c r="C27464" t="s">
        <v>51</v>
      </c>
      <c r="D27464" t="s">
        <v>108</v>
      </c>
      <c r="E27464" t="s">
        <v>129</v>
      </c>
      <c r="F27464" t="b">
        <v>0</v>
      </c>
      <c r="G27464" t="s">
        <v>54</v>
      </c>
      <c r="H27464" s="1">
        <v>45261.750497685185</v>
      </c>
      <c r="I27464" t="b">
        <v>0</v>
      </c>
      <c r="J27464" t="b">
        <v>0</v>
      </c>
      <c r="K27464" t="s">
        <v>34</v>
      </c>
      <c r="L27464" t="s">
        <v>55</v>
      </c>
      <c r="N27464">
        <v>42.5</v>
      </c>
      <c r="O27464" t="s">
        <v>14856</v>
      </c>
      <c r="P27464" t="s">
        <v>3163</v>
      </c>
      <c r="Q27464">
        <v>18498</v>
      </c>
      <c r="R27464">
        <v>4</v>
      </c>
      <c r="S27464">
        <v>12</v>
      </c>
      <c r="T27464">
        <v>88400</v>
      </c>
      <c r="U27464">
        <v>4</v>
      </c>
      <c r="V27464" t="s">
        <v>43888</v>
      </c>
    </row>
    <row r="27465" spans="1:22" x14ac:dyDescent="0.3">
      <c r="A27465" t="s">
        <v>29</v>
      </c>
      <c r="B27465" t="s">
        <v>28359</v>
      </c>
      <c r="C27465" t="s">
        <v>445</v>
      </c>
      <c r="D27465" t="s">
        <v>108</v>
      </c>
      <c r="E27465" t="s">
        <v>129</v>
      </c>
      <c r="F27465" t="b">
        <v>0</v>
      </c>
      <c r="G27465" t="s">
        <v>54</v>
      </c>
      <c r="H27465" s="1">
        <v>45155.756805555553</v>
      </c>
      <c r="I27465" t="b">
        <v>0</v>
      </c>
      <c r="J27465" t="b">
        <v>0</v>
      </c>
      <c r="K27465" t="s">
        <v>34</v>
      </c>
      <c r="L27465" t="s">
        <v>55</v>
      </c>
      <c r="N27465">
        <v>70.5</v>
      </c>
      <c r="O27465" t="s">
        <v>1231</v>
      </c>
      <c r="P27465" t="s">
        <v>28360</v>
      </c>
      <c r="Q27465">
        <v>18641</v>
      </c>
      <c r="R27465">
        <v>3</v>
      </c>
      <c r="S27465">
        <v>8</v>
      </c>
      <c r="T27465">
        <v>146640</v>
      </c>
      <c r="U27465">
        <v>3</v>
      </c>
      <c r="V27465" t="s">
        <v>43890</v>
      </c>
    </row>
    <row r="27466" spans="1:22" x14ac:dyDescent="0.3">
      <c r="A27466" t="s">
        <v>125</v>
      </c>
      <c r="B27466" t="s">
        <v>28484</v>
      </c>
      <c r="C27466" t="s">
        <v>1544</v>
      </c>
      <c r="D27466" t="s">
        <v>108</v>
      </c>
      <c r="E27466" t="s">
        <v>129</v>
      </c>
      <c r="F27466" t="b">
        <v>0</v>
      </c>
      <c r="G27466" t="s">
        <v>54</v>
      </c>
      <c r="H27466" s="1">
        <v>45222.625462962962</v>
      </c>
      <c r="I27466" t="b">
        <v>1</v>
      </c>
      <c r="J27466" t="b">
        <v>1</v>
      </c>
      <c r="K27466" t="s">
        <v>34</v>
      </c>
      <c r="L27466" t="s">
        <v>55</v>
      </c>
      <c r="N27466">
        <v>19</v>
      </c>
      <c r="O27466" t="s">
        <v>359</v>
      </c>
      <c r="Q27466">
        <v>18751</v>
      </c>
      <c r="R27466">
        <v>4</v>
      </c>
      <c r="S27466">
        <v>10</v>
      </c>
      <c r="T27466">
        <v>39520</v>
      </c>
      <c r="U27466">
        <v>0</v>
      </c>
      <c r="V27466" t="s">
        <v>43889</v>
      </c>
    </row>
    <row r="27467" spans="1:22" x14ac:dyDescent="0.3">
      <c r="A27467" t="s">
        <v>221</v>
      </c>
      <c r="B27467" t="s">
        <v>28683</v>
      </c>
      <c r="C27467" t="s">
        <v>658</v>
      </c>
      <c r="D27467" t="s">
        <v>108</v>
      </c>
      <c r="E27467" t="s">
        <v>129</v>
      </c>
      <c r="F27467" t="b">
        <v>0</v>
      </c>
      <c r="G27467" t="s">
        <v>54</v>
      </c>
      <c r="H27467" s="1">
        <v>45131.668032407404</v>
      </c>
      <c r="I27467" t="b">
        <v>1</v>
      </c>
      <c r="J27467" t="b">
        <v>0</v>
      </c>
      <c r="K27467" t="s">
        <v>34</v>
      </c>
      <c r="L27467" t="s">
        <v>55</v>
      </c>
      <c r="N27467">
        <v>55</v>
      </c>
      <c r="O27467" t="s">
        <v>2539</v>
      </c>
      <c r="P27467" t="s">
        <v>514</v>
      </c>
      <c r="Q27467">
        <v>18904</v>
      </c>
      <c r="R27467">
        <v>3</v>
      </c>
      <c r="S27467">
        <v>7</v>
      </c>
      <c r="T27467">
        <v>114400</v>
      </c>
      <c r="U27467">
        <v>0</v>
      </c>
      <c r="V27467" t="s">
        <v>43889</v>
      </c>
    </row>
    <row r="27468" spans="1:22" x14ac:dyDescent="0.3">
      <c r="A27468" t="s">
        <v>125</v>
      </c>
      <c r="B27468" t="s">
        <v>754</v>
      </c>
      <c r="C27468" t="s">
        <v>424</v>
      </c>
      <c r="D27468" t="s">
        <v>108</v>
      </c>
      <c r="E27468" t="s">
        <v>129</v>
      </c>
      <c r="F27468" t="b">
        <v>0</v>
      </c>
      <c r="G27468" t="s">
        <v>54</v>
      </c>
      <c r="H27468" s="1">
        <v>45037.668020833335</v>
      </c>
      <c r="I27468" t="b">
        <v>1</v>
      </c>
      <c r="J27468" t="b">
        <v>0</v>
      </c>
      <c r="K27468" t="s">
        <v>34</v>
      </c>
      <c r="L27468" t="s">
        <v>55</v>
      </c>
      <c r="N27468">
        <v>47.5</v>
      </c>
      <c r="O27468" t="s">
        <v>1133</v>
      </c>
      <c r="P27468" t="s">
        <v>297</v>
      </c>
      <c r="Q27468">
        <v>18932</v>
      </c>
      <c r="R27468">
        <v>2</v>
      </c>
      <c r="S27468">
        <v>4</v>
      </c>
      <c r="T27468">
        <v>98800</v>
      </c>
      <c r="U27468">
        <v>4</v>
      </c>
      <c r="V27468" t="s">
        <v>43888</v>
      </c>
    </row>
    <row r="27469" spans="1:22" x14ac:dyDescent="0.3">
      <c r="A27469" t="s">
        <v>125</v>
      </c>
      <c r="B27469" t="s">
        <v>28970</v>
      </c>
      <c r="C27469" t="s">
        <v>424</v>
      </c>
      <c r="D27469" t="s">
        <v>108</v>
      </c>
      <c r="E27469" t="s">
        <v>129</v>
      </c>
      <c r="F27469" t="b">
        <v>0</v>
      </c>
      <c r="G27469" t="s">
        <v>54</v>
      </c>
      <c r="H27469" s="1">
        <v>45190.62572916667</v>
      </c>
      <c r="I27469" t="b">
        <v>0</v>
      </c>
      <c r="J27469" t="b">
        <v>0</v>
      </c>
      <c r="K27469" t="s">
        <v>34</v>
      </c>
      <c r="L27469" t="s">
        <v>55</v>
      </c>
      <c r="N27469">
        <v>45</v>
      </c>
      <c r="O27469" t="s">
        <v>28971</v>
      </c>
      <c r="P27469" t="s">
        <v>28972</v>
      </c>
      <c r="Q27469">
        <v>19143</v>
      </c>
      <c r="R27469">
        <v>3</v>
      </c>
      <c r="S27469">
        <v>9</v>
      </c>
      <c r="T27469">
        <v>93600</v>
      </c>
      <c r="U27469">
        <v>3</v>
      </c>
      <c r="V27469" t="s">
        <v>43890</v>
      </c>
    </row>
    <row r="27470" spans="1:22" x14ac:dyDescent="0.3">
      <c r="A27470" t="s">
        <v>49</v>
      </c>
      <c r="B27470" t="s">
        <v>15399</v>
      </c>
      <c r="C27470" t="s">
        <v>424</v>
      </c>
      <c r="D27470" t="s">
        <v>108</v>
      </c>
      <c r="E27470" t="s">
        <v>129</v>
      </c>
      <c r="F27470" t="b">
        <v>0</v>
      </c>
      <c r="G27470" t="s">
        <v>54</v>
      </c>
      <c r="H27470" s="1">
        <v>45098.542812500003</v>
      </c>
      <c r="I27470" t="b">
        <v>0</v>
      </c>
      <c r="J27470" t="b">
        <v>0</v>
      </c>
      <c r="K27470" t="s">
        <v>34</v>
      </c>
      <c r="L27470" t="s">
        <v>55</v>
      </c>
      <c r="N27470">
        <v>15</v>
      </c>
      <c r="O27470" t="s">
        <v>15400</v>
      </c>
      <c r="Q27470">
        <v>19220</v>
      </c>
      <c r="R27470">
        <v>2</v>
      </c>
      <c r="S27470">
        <v>6</v>
      </c>
      <c r="T27470">
        <v>31200</v>
      </c>
      <c r="U27470">
        <v>2</v>
      </c>
      <c r="V27470" t="s">
        <v>43892</v>
      </c>
    </row>
    <row r="27471" spans="1:22" x14ac:dyDescent="0.3">
      <c r="A27471" t="s">
        <v>49</v>
      </c>
      <c r="B27471" t="s">
        <v>326</v>
      </c>
      <c r="C27471" t="s">
        <v>298</v>
      </c>
      <c r="D27471" t="s">
        <v>108</v>
      </c>
      <c r="E27471" t="s">
        <v>129</v>
      </c>
      <c r="F27471" t="b">
        <v>0</v>
      </c>
      <c r="G27471" t="s">
        <v>54</v>
      </c>
      <c r="H27471" s="1">
        <v>45266.751828703702</v>
      </c>
      <c r="I27471" t="b">
        <v>0</v>
      </c>
      <c r="J27471" t="b">
        <v>0</v>
      </c>
      <c r="K27471" t="s">
        <v>34</v>
      </c>
      <c r="L27471" t="s">
        <v>55</v>
      </c>
      <c r="N27471">
        <v>82.5</v>
      </c>
      <c r="O27471" t="s">
        <v>24943</v>
      </c>
      <c r="P27471" t="s">
        <v>29234</v>
      </c>
      <c r="Q27471">
        <v>19356</v>
      </c>
      <c r="R27471">
        <v>4</v>
      </c>
      <c r="S27471">
        <v>12</v>
      </c>
      <c r="T27471">
        <v>171600</v>
      </c>
      <c r="U27471">
        <v>2</v>
      </c>
      <c r="V27471" t="s">
        <v>43892</v>
      </c>
    </row>
    <row r="27472" spans="1:22" x14ac:dyDescent="0.3">
      <c r="A27472" t="s">
        <v>125</v>
      </c>
      <c r="B27472" t="s">
        <v>27532</v>
      </c>
      <c r="C27472" t="s">
        <v>857</v>
      </c>
      <c r="D27472" t="s">
        <v>108</v>
      </c>
      <c r="E27472" t="s">
        <v>129</v>
      </c>
      <c r="F27472" t="b">
        <v>0</v>
      </c>
      <c r="G27472" t="s">
        <v>54</v>
      </c>
      <c r="H27472" s="1">
        <v>44956.95989583333</v>
      </c>
      <c r="I27472" t="b">
        <v>1</v>
      </c>
      <c r="J27472" t="b">
        <v>0</v>
      </c>
      <c r="K27472" t="s">
        <v>34</v>
      </c>
      <c r="L27472" t="s">
        <v>55</v>
      </c>
      <c r="N27472">
        <v>36</v>
      </c>
      <c r="O27472" t="s">
        <v>173</v>
      </c>
      <c r="Q27472">
        <v>19365</v>
      </c>
      <c r="R27472">
        <v>1</v>
      </c>
      <c r="S27472">
        <v>1</v>
      </c>
      <c r="T27472">
        <v>74880</v>
      </c>
      <c r="U27472">
        <v>0</v>
      </c>
      <c r="V27472" t="s">
        <v>43889</v>
      </c>
    </row>
    <row r="27473" spans="1:22" x14ac:dyDescent="0.3">
      <c r="A27473" t="s">
        <v>37</v>
      </c>
      <c r="B27473" t="s">
        <v>1830</v>
      </c>
      <c r="C27473" t="s">
        <v>51</v>
      </c>
      <c r="D27473" t="s">
        <v>108</v>
      </c>
      <c r="E27473" t="s">
        <v>129</v>
      </c>
      <c r="F27473" t="b">
        <v>0</v>
      </c>
      <c r="G27473" t="s">
        <v>54</v>
      </c>
      <c r="H27473" s="1">
        <v>45008.835196759261</v>
      </c>
      <c r="I27473" t="b">
        <v>0</v>
      </c>
      <c r="J27473" t="b">
        <v>0</v>
      </c>
      <c r="K27473" t="s">
        <v>34</v>
      </c>
      <c r="L27473" t="s">
        <v>55</v>
      </c>
      <c r="N27473">
        <v>68</v>
      </c>
      <c r="O27473" t="s">
        <v>4961</v>
      </c>
      <c r="Q27473">
        <v>19373</v>
      </c>
      <c r="R27473">
        <v>1</v>
      </c>
      <c r="S27473">
        <v>3</v>
      </c>
      <c r="T27473">
        <v>141440</v>
      </c>
      <c r="U27473">
        <v>3</v>
      </c>
      <c r="V27473" t="s">
        <v>43890</v>
      </c>
    </row>
    <row r="27474" spans="1:22" x14ac:dyDescent="0.3">
      <c r="A27474" t="s">
        <v>125</v>
      </c>
      <c r="B27474" t="s">
        <v>25688</v>
      </c>
      <c r="C27474" t="s">
        <v>424</v>
      </c>
      <c r="D27474" t="s">
        <v>108</v>
      </c>
      <c r="E27474" t="s">
        <v>129</v>
      </c>
      <c r="F27474" t="b">
        <v>0</v>
      </c>
      <c r="G27474" t="s">
        <v>54</v>
      </c>
      <c r="H27474" s="1">
        <v>45006.429525462961</v>
      </c>
      <c r="I27474" t="b">
        <v>0</v>
      </c>
      <c r="J27474" t="b">
        <v>0</v>
      </c>
      <c r="K27474" t="s">
        <v>34</v>
      </c>
      <c r="L27474" t="s">
        <v>55</v>
      </c>
      <c r="N27474">
        <v>55</v>
      </c>
      <c r="O27474" t="s">
        <v>1833</v>
      </c>
      <c r="P27474" t="s">
        <v>29557</v>
      </c>
      <c r="Q27474">
        <v>19613</v>
      </c>
      <c r="R27474">
        <v>1</v>
      </c>
      <c r="S27474">
        <v>3</v>
      </c>
      <c r="T27474">
        <v>114400</v>
      </c>
      <c r="U27474">
        <v>1</v>
      </c>
      <c r="V27474" t="s">
        <v>43891</v>
      </c>
    </row>
    <row r="27475" spans="1:22" x14ac:dyDescent="0.3">
      <c r="A27475" t="s">
        <v>125</v>
      </c>
      <c r="B27475" t="s">
        <v>18925</v>
      </c>
      <c r="C27475" t="s">
        <v>358</v>
      </c>
      <c r="D27475" t="s">
        <v>108</v>
      </c>
      <c r="E27475" t="s">
        <v>129</v>
      </c>
      <c r="F27475" t="b">
        <v>0</v>
      </c>
      <c r="G27475" t="s">
        <v>54</v>
      </c>
      <c r="H27475" s="1">
        <v>45093.91778935185</v>
      </c>
      <c r="I27475" t="b">
        <v>0</v>
      </c>
      <c r="J27475" t="b">
        <v>1</v>
      </c>
      <c r="K27475" t="s">
        <v>34</v>
      </c>
      <c r="L27475" t="s">
        <v>55</v>
      </c>
      <c r="N27475">
        <v>40</v>
      </c>
      <c r="O27475" t="s">
        <v>18906</v>
      </c>
      <c r="P27475" t="s">
        <v>297</v>
      </c>
      <c r="Q27475">
        <v>19858</v>
      </c>
      <c r="R27475">
        <v>2</v>
      </c>
      <c r="S27475">
        <v>6</v>
      </c>
      <c r="T27475">
        <v>83200</v>
      </c>
      <c r="U27475">
        <v>4</v>
      </c>
      <c r="V27475" t="s">
        <v>43888</v>
      </c>
    </row>
    <row r="27476" spans="1:22" x14ac:dyDescent="0.3">
      <c r="A27476" t="s">
        <v>49</v>
      </c>
      <c r="B27476" t="s">
        <v>30180</v>
      </c>
      <c r="C27476" t="s">
        <v>51</v>
      </c>
      <c r="D27476" t="s">
        <v>108</v>
      </c>
      <c r="E27476" t="s">
        <v>129</v>
      </c>
      <c r="F27476" t="b">
        <v>0</v>
      </c>
      <c r="G27476" t="s">
        <v>54</v>
      </c>
      <c r="H27476" s="1">
        <v>45077.625868055555</v>
      </c>
      <c r="I27476" t="b">
        <v>1</v>
      </c>
      <c r="J27476" t="b">
        <v>0</v>
      </c>
      <c r="K27476" t="s">
        <v>34</v>
      </c>
      <c r="L27476" t="s">
        <v>55</v>
      </c>
      <c r="N27476">
        <v>62.5</v>
      </c>
      <c r="O27476" t="s">
        <v>9994</v>
      </c>
      <c r="P27476" t="s">
        <v>30181</v>
      </c>
      <c r="Q27476">
        <v>20152</v>
      </c>
      <c r="R27476">
        <v>2</v>
      </c>
      <c r="S27476">
        <v>5</v>
      </c>
      <c r="T27476">
        <v>130000</v>
      </c>
      <c r="U27476">
        <v>2</v>
      </c>
      <c r="V27476" t="s">
        <v>43892</v>
      </c>
    </row>
    <row r="27477" spans="1:22" x14ac:dyDescent="0.3">
      <c r="A27477" t="s">
        <v>125</v>
      </c>
      <c r="B27477" t="s">
        <v>20056</v>
      </c>
      <c r="C27477" t="s">
        <v>348</v>
      </c>
      <c r="D27477" t="s">
        <v>108</v>
      </c>
      <c r="E27477" t="s">
        <v>129</v>
      </c>
      <c r="F27477" t="b">
        <v>0</v>
      </c>
      <c r="G27477" t="s">
        <v>54</v>
      </c>
      <c r="H27477" s="1">
        <v>45100.637870370374</v>
      </c>
      <c r="I27477" t="b">
        <v>0</v>
      </c>
      <c r="J27477" t="b">
        <v>1</v>
      </c>
      <c r="K27477" t="s">
        <v>34</v>
      </c>
      <c r="L27477" t="s">
        <v>55</v>
      </c>
      <c r="N27477">
        <v>54.5</v>
      </c>
      <c r="O27477" t="s">
        <v>2396</v>
      </c>
      <c r="P27477" t="s">
        <v>23846</v>
      </c>
      <c r="Q27477">
        <v>20232</v>
      </c>
      <c r="R27477">
        <v>2</v>
      </c>
      <c r="S27477">
        <v>6</v>
      </c>
      <c r="T27477">
        <v>113360</v>
      </c>
      <c r="U27477">
        <v>4</v>
      </c>
      <c r="V27477" t="s">
        <v>43888</v>
      </c>
    </row>
    <row r="27478" spans="1:22" x14ac:dyDescent="0.3">
      <c r="A27478" t="s">
        <v>37</v>
      </c>
      <c r="B27478" t="s">
        <v>37</v>
      </c>
      <c r="C27478" t="s">
        <v>358</v>
      </c>
      <c r="D27478" t="s">
        <v>108</v>
      </c>
      <c r="E27478" t="s">
        <v>129</v>
      </c>
      <c r="F27478" t="b">
        <v>0</v>
      </c>
      <c r="G27478" t="s">
        <v>54</v>
      </c>
      <c r="H27478" s="1">
        <v>44994.668009259258</v>
      </c>
      <c r="I27478" t="b">
        <v>0</v>
      </c>
      <c r="J27478" t="b">
        <v>0</v>
      </c>
      <c r="K27478" t="s">
        <v>34</v>
      </c>
      <c r="L27478" t="s">
        <v>55</v>
      </c>
      <c r="N27478">
        <v>52.5</v>
      </c>
      <c r="O27478" t="s">
        <v>2539</v>
      </c>
      <c r="P27478" t="s">
        <v>30403</v>
      </c>
      <c r="Q27478">
        <v>20336</v>
      </c>
      <c r="R27478">
        <v>1</v>
      </c>
      <c r="S27478">
        <v>3</v>
      </c>
      <c r="T27478">
        <v>109200</v>
      </c>
      <c r="U27478">
        <v>3</v>
      </c>
      <c r="V27478" t="s">
        <v>43890</v>
      </c>
    </row>
    <row r="27479" spans="1:22" x14ac:dyDescent="0.3">
      <c r="A27479" t="s">
        <v>125</v>
      </c>
      <c r="B27479" t="s">
        <v>10718</v>
      </c>
      <c r="C27479" t="s">
        <v>348</v>
      </c>
      <c r="D27479" t="s">
        <v>108</v>
      </c>
      <c r="E27479" t="s">
        <v>129</v>
      </c>
      <c r="F27479" t="b">
        <v>0</v>
      </c>
      <c r="G27479" t="s">
        <v>54</v>
      </c>
      <c r="H27479" s="1">
        <v>44956.918206018519</v>
      </c>
      <c r="I27479" t="b">
        <v>1</v>
      </c>
      <c r="J27479" t="b">
        <v>1</v>
      </c>
      <c r="K27479" t="s">
        <v>34</v>
      </c>
      <c r="L27479" t="s">
        <v>55</v>
      </c>
      <c r="N27479">
        <v>32.5</v>
      </c>
      <c r="O27479" t="s">
        <v>1425</v>
      </c>
      <c r="P27479" t="s">
        <v>30738</v>
      </c>
      <c r="Q27479">
        <v>20606</v>
      </c>
      <c r="R27479">
        <v>1</v>
      </c>
      <c r="S27479">
        <v>1</v>
      </c>
      <c r="T27479">
        <v>67600</v>
      </c>
      <c r="U27479">
        <v>0</v>
      </c>
      <c r="V27479" t="s">
        <v>43889</v>
      </c>
    </row>
    <row r="27480" spans="1:22" x14ac:dyDescent="0.3">
      <c r="A27480" t="s">
        <v>29</v>
      </c>
      <c r="B27480" t="s">
        <v>30787</v>
      </c>
      <c r="C27480" t="s">
        <v>1940</v>
      </c>
      <c r="D27480" t="s">
        <v>108</v>
      </c>
      <c r="E27480" t="s">
        <v>129</v>
      </c>
      <c r="F27480" t="b">
        <v>0</v>
      </c>
      <c r="G27480" t="s">
        <v>54</v>
      </c>
      <c r="H27480" s="1">
        <v>45106.547812500001</v>
      </c>
      <c r="I27480" t="b">
        <v>0</v>
      </c>
      <c r="J27480" t="b">
        <v>0</v>
      </c>
      <c r="K27480" t="s">
        <v>34</v>
      </c>
      <c r="L27480" t="s">
        <v>55</v>
      </c>
      <c r="N27480">
        <v>82.5</v>
      </c>
      <c r="O27480" t="s">
        <v>10068</v>
      </c>
      <c r="P27480" t="s">
        <v>2629</v>
      </c>
      <c r="Q27480">
        <v>20645</v>
      </c>
      <c r="R27480">
        <v>2</v>
      </c>
      <c r="S27480">
        <v>6</v>
      </c>
      <c r="T27480">
        <v>171600</v>
      </c>
      <c r="U27480">
        <v>3</v>
      </c>
      <c r="V27480" t="s">
        <v>43890</v>
      </c>
    </row>
    <row r="27481" spans="1:22" x14ac:dyDescent="0.3">
      <c r="A27481" t="s">
        <v>29</v>
      </c>
      <c r="B27481" t="s">
        <v>5189</v>
      </c>
      <c r="C27481" t="s">
        <v>2012</v>
      </c>
      <c r="D27481" t="s">
        <v>108</v>
      </c>
      <c r="E27481" t="s">
        <v>129</v>
      </c>
      <c r="F27481" t="b">
        <v>0</v>
      </c>
      <c r="G27481" t="s">
        <v>54</v>
      </c>
      <c r="H27481" s="1">
        <v>45099.255347222221</v>
      </c>
      <c r="I27481" t="b">
        <v>0</v>
      </c>
      <c r="J27481" t="b">
        <v>0</v>
      </c>
      <c r="K27481" t="s">
        <v>34</v>
      </c>
      <c r="L27481" t="s">
        <v>55</v>
      </c>
      <c r="N27481">
        <v>60</v>
      </c>
      <c r="O27481" t="s">
        <v>11815</v>
      </c>
      <c r="Q27481">
        <v>21548</v>
      </c>
      <c r="R27481">
        <v>2</v>
      </c>
      <c r="S27481">
        <v>6</v>
      </c>
      <c r="T27481">
        <v>124800</v>
      </c>
      <c r="U27481">
        <v>3</v>
      </c>
      <c r="V27481" t="s">
        <v>43890</v>
      </c>
    </row>
    <row r="27482" spans="1:22" x14ac:dyDescent="0.3">
      <c r="A27482" t="s">
        <v>344</v>
      </c>
      <c r="B27482" t="s">
        <v>750</v>
      </c>
      <c r="C27482" t="s">
        <v>358</v>
      </c>
      <c r="D27482" t="s">
        <v>108</v>
      </c>
      <c r="E27482" t="s">
        <v>129</v>
      </c>
      <c r="F27482" t="b">
        <v>0</v>
      </c>
      <c r="G27482" t="s">
        <v>54</v>
      </c>
      <c r="H27482" s="1">
        <v>45098.709386574075</v>
      </c>
      <c r="I27482" t="b">
        <v>0</v>
      </c>
      <c r="J27482" t="b">
        <v>1</v>
      </c>
      <c r="K27482" t="s">
        <v>34</v>
      </c>
      <c r="L27482" t="s">
        <v>55</v>
      </c>
      <c r="N27482">
        <v>64</v>
      </c>
      <c r="O27482" t="s">
        <v>238</v>
      </c>
      <c r="P27482" t="s">
        <v>32218</v>
      </c>
      <c r="Q27482">
        <v>21902</v>
      </c>
      <c r="R27482">
        <v>2</v>
      </c>
      <c r="S27482">
        <v>6</v>
      </c>
      <c r="T27482">
        <v>133120</v>
      </c>
      <c r="U27482">
        <v>2</v>
      </c>
      <c r="V27482" t="s">
        <v>43892</v>
      </c>
    </row>
    <row r="27483" spans="1:22" x14ac:dyDescent="0.3">
      <c r="A27483" t="s">
        <v>29</v>
      </c>
      <c r="B27483" t="s">
        <v>1373</v>
      </c>
      <c r="C27483" t="s">
        <v>301</v>
      </c>
      <c r="D27483" t="s">
        <v>108</v>
      </c>
      <c r="E27483" t="s">
        <v>129</v>
      </c>
      <c r="F27483" t="b">
        <v>0</v>
      </c>
      <c r="G27483" t="s">
        <v>54</v>
      </c>
      <c r="H27483" s="1">
        <v>45281.630439814813</v>
      </c>
      <c r="I27483" t="b">
        <v>0</v>
      </c>
      <c r="J27483" t="b">
        <v>0</v>
      </c>
      <c r="K27483" t="s">
        <v>34</v>
      </c>
      <c r="L27483" t="s">
        <v>55</v>
      </c>
      <c r="N27483">
        <v>57.5</v>
      </c>
      <c r="O27483" t="s">
        <v>33129</v>
      </c>
      <c r="P27483" t="s">
        <v>33130</v>
      </c>
      <c r="Q27483">
        <v>22709</v>
      </c>
      <c r="R27483">
        <v>4</v>
      </c>
      <c r="S27483">
        <v>12</v>
      </c>
      <c r="T27483">
        <v>119600</v>
      </c>
      <c r="U27483">
        <v>3</v>
      </c>
      <c r="V27483" t="s">
        <v>43890</v>
      </c>
    </row>
    <row r="27484" spans="1:22" x14ac:dyDescent="0.3">
      <c r="A27484" t="s">
        <v>125</v>
      </c>
      <c r="B27484" t="s">
        <v>18131</v>
      </c>
      <c r="C27484" t="s">
        <v>358</v>
      </c>
      <c r="D27484" t="s">
        <v>108</v>
      </c>
      <c r="E27484" t="s">
        <v>129</v>
      </c>
      <c r="F27484" t="b">
        <v>0</v>
      </c>
      <c r="G27484" t="s">
        <v>54</v>
      </c>
      <c r="H27484" s="1">
        <v>45097.750937500001</v>
      </c>
      <c r="I27484" t="b">
        <v>1</v>
      </c>
      <c r="J27484" t="b">
        <v>1</v>
      </c>
      <c r="K27484" t="s">
        <v>34</v>
      </c>
      <c r="L27484" t="s">
        <v>55</v>
      </c>
      <c r="N27484">
        <v>52.5</v>
      </c>
      <c r="O27484" t="s">
        <v>2396</v>
      </c>
      <c r="P27484" t="s">
        <v>33275</v>
      </c>
      <c r="Q27484">
        <v>22830</v>
      </c>
      <c r="R27484">
        <v>2</v>
      </c>
      <c r="S27484">
        <v>6</v>
      </c>
      <c r="T27484">
        <v>109200</v>
      </c>
      <c r="U27484">
        <v>1</v>
      </c>
      <c r="V27484" t="s">
        <v>43891</v>
      </c>
    </row>
    <row r="27485" spans="1:22" x14ac:dyDescent="0.3">
      <c r="A27485" t="s">
        <v>125</v>
      </c>
      <c r="B27485" t="s">
        <v>33814</v>
      </c>
      <c r="C27485" t="s">
        <v>7022</v>
      </c>
      <c r="D27485" t="s">
        <v>108</v>
      </c>
      <c r="E27485" t="s">
        <v>129</v>
      </c>
      <c r="F27485" t="b">
        <v>0</v>
      </c>
      <c r="G27485" t="s">
        <v>54</v>
      </c>
      <c r="H27485" s="1">
        <v>45259.835312499999</v>
      </c>
      <c r="I27485" t="b">
        <v>0</v>
      </c>
      <c r="J27485" t="b">
        <v>1</v>
      </c>
      <c r="K27485" t="s">
        <v>34</v>
      </c>
      <c r="L27485" t="s">
        <v>55</v>
      </c>
      <c r="N27485">
        <v>31</v>
      </c>
      <c r="O27485" t="s">
        <v>318</v>
      </c>
      <c r="P27485" t="s">
        <v>33815</v>
      </c>
      <c r="Q27485">
        <v>23313</v>
      </c>
      <c r="R27485">
        <v>4</v>
      </c>
      <c r="S27485">
        <v>11</v>
      </c>
      <c r="T27485">
        <v>64480</v>
      </c>
      <c r="U27485">
        <v>2</v>
      </c>
      <c r="V27485" t="s">
        <v>43892</v>
      </c>
    </row>
    <row r="27486" spans="1:22" x14ac:dyDescent="0.3">
      <c r="A27486" t="s">
        <v>221</v>
      </c>
      <c r="B27486" t="s">
        <v>12552</v>
      </c>
      <c r="C27486" t="s">
        <v>51</v>
      </c>
      <c r="D27486" t="s">
        <v>108</v>
      </c>
      <c r="E27486" t="s">
        <v>129</v>
      </c>
      <c r="F27486" t="b">
        <v>0</v>
      </c>
      <c r="G27486" t="s">
        <v>54</v>
      </c>
      <c r="H27486" s="1">
        <v>45275.95921296296</v>
      </c>
      <c r="I27486" t="b">
        <v>0</v>
      </c>
      <c r="J27486" t="b">
        <v>0</v>
      </c>
      <c r="K27486" t="s">
        <v>34</v>
      </c>
      <c r="L27486" t="s">
        <v>55</v>
      </c>
      <c r="N27486">
        <v>70</v>
      </c>
      <c r="O27486" t="s">
        <v>14856</v>
      </c>
      <c r="P27486" t="s">
        <v>33852</v>
      </c>
      <c r="Q27486">
        <v>23343</v>
      </c>
      <c r="R27486">
        <v>4</v>
      </c>
      <c r="S27486">
        <v>12</v>
      </c>
      <c r="T27486">
        <v>145600</v>
      </c>
      <c r="U27486">
        <v>4</v>
      </c>
      <c r="V27486" t="s">
        <v>43888</v>
      </c>
    </row>
    <row r="27487" spans="1:22" x14ac:dyDescent="0.3">
      <c r="A27487" t="s">
        <v>125</v>
      </c>
      <c r="B27487" t="s">
        <v>34955</v>
      </c>
      <c r="C27487" t="s">
        <v>1520</v>
      </c>
      <c r="D27487" t="s">
        <v>108</v>
      </c>
      <c r="E27487" t="s">
        <v>129</v>
      </c>
      <c r="F27487" t="b">
        <v>0</v>
      </c>
      <c r="G27487" t="s">
        <v>54</v>
      </c>
      <c r="H27487" s="1">
        <v>44963.627511574072</v>
      </c>
      <c r="I27487" t="b">
        <v>0</v>
      </c>
      <c r="J27487" t="b">
        <v>0</v>
      </c>
      <c r="K27487" t="s">
        <v>34</v>
      </c>
      <c r="L27487" t="s">
        <v>55</v>
      </c>
      <c r="N27487">
        <v>35</v>
      </c>
      <c r="O27487" t="s">
        <v>3079</v>
      </c>
      <c r="P27487" t="s">
        <v>34956</v>
      </c>
      <c r="Q27487">
        <v>24351</v>
      </c>
      <c r="R27487">
        <v>1</v>
      </c>
      <c r="S27487">
        <v>2</v>
      </c>
      <c r="T27487">
        <v>72800</v>
      </c>
      <c r="U27487">
        <v>0</v>
      </c>
      <c r="V27487" t="s">
        <v>43889</v>
      </c>
    </row>
    <row r="27488" spans="1:22" x14ac:dyDescent="0.3">
      <c r="A27488" t="s">
        <v>125</v>
      </c>
      <c r="B27488" t="s">
        <v>35529</v>
      </c>
      <c r="C27488" t="s">
        <v>348</v>
      </c>
      <c r="D27488" t="s">
        <v>108</v>
      </c>
      <c r="E27488" t="s">
        <v>129</v>
      </c>
      <c r="F27488" t="b">
        <v>0</v>
      </c>
      <c r="G27488" t="s">
        <v>54</v>
      </c>
      <c r="H27488" s="1">
        <v>44984.959085648145</v>
      </c>
      <c r="I27488" t="b">
        <v>0</v>
      </c>
      <c r="J27488" t="b">
        <v>0</v>
      </c>
      <c r="K27488" t="s">
        <v>34</v>
      </c>
      <c r="L27488" t="s">
        <v>55</v>
      </c>
      <c r="N27488">
        <v>31.5</v>
      </c>
      <c r="O27488" t="s">
        <v>1406</v>
      </c>
      <c r="P27488" t="s">
        <v>6694</v>
      </c>
      <c r="Q27488">
        <v>24853</v>
      </c>
      <c r="R27488">
        <v>1</v>
      </c>
      <c r="S27488">
        <v>2</v>
      </c>
      <c r="T27488">
        <v>65520</v>
      </c>
      <c r="U27488">
        <v>0</v>
      </c>
      <c r="V27488" t="s">
        <v>43889</v>
      </c>
    </row>
    <row r="27489" spans="1:22" x14ac:dyDescent="0.3">
      <c r="A27489" t="s">
        <v>125</v>
      </c>
      <c r="B27489" t="s">
        <v>252</v>
      </c>
      <c r="C27489" t="s">
        <v>51</v>
      </c>
      <c r="D27489" t="s">
        <v>108</v>
      </c>
      <c r="E27489" t="s">
        <v>129</v>
      </c>
      <c r="F27489" t="b">
        <v>0</v>
      </c>
      <c r="G27489" t="s">
        <v>54</v>
      </c>
      <c r="H27489" s="1">
        <v>45044.584398148145</v>
      </c>
      <c r="I27489" t="b">
        <v>0</v>
      </c>
      <c r="J27489" t="b">
        <v>0</v>
      </c>
      <c r="K27489" t="s">
        <v>34</v>
      </c>
      <c r="L27489" t="s">
        <v>55</v>
      </c>
      <c r="N27489">
        <v>34.5</v>
      </c>
      <c r="O27489" t="s">
        <v>3079</v>
      </c>
      <c r="P27489" t="s">
        <v>514</v>
      </c>
      <c r="Q27489">
        <v>24865</v>
      </c>
      <c r="R27489">
        <v>2</v>
      </c>
      <c r="S27489">
        <v>4</v>
      </c>
      <c r="T27489">
        <v>71760</v>
      </c>
      <c r="U27489">
        <v>4</v>
      </c>
      <c r="V27489" t="s">
        <v>43888</v>
      </c>
    </row>
    <row r="27490" spans="1:22" x14ac:dyDescent="0.3">
      <c r="A27490" t="s">
        <v>125</v>
      </c>
      <c r="B27490" t="s">
        <v>754</v>
      </c>
      <c r="C27490" t="s">
        <v>51</v>
      </c>
      <c r="D27490" t="s">
        <v>108</v>
      </c>
      <c r="E27490" t="s">
        <v>129</v>
      </c>
      <c r="F27490" t="b">
        <v>0</v>
      </c>
      <c r="G27490" t="s">
        <v>54</v>
      </c>
      <c r="H27490" s="1">
        <v>45155.793124999997</v>
      </c>
      <c r="I27490" t="b">
        <v>1</v>
      </c>
      <c r="J27490" t="b">
        <v>0</v>
      </c>
      <c r="K27490" t="s">
        <v>34</v>
      </c>
      <c r="L27490" t="s">
        <v>55</v>
      </c>
      <c r="N27490">
        <v>62.5</v>
      </c>
      <c r="O27490" t="s">
        <v>2539</v>
      </c>
      <c r="P27490" t="s">
        <v>35920</v>
      </c>
      <c r="Q27490">
        <v>25188</v>
      </c>
      <c r="R27490">
        <v>3</v>
      </c>
      <c r="S27490">
        <v>8</v>
      </c>
      <c r="T27490">
        <v>130000</v>
      </c>
      <c r="U27490">
        <v>3</v>
      </c>
      <c r="V27490" t="s">
        <v>43890</v>
      </c>
    </row>
    <row r="27491" spans="1:22" x14ac:dyDescent="0.3">
      <c r="A27491" t="s">
        <v>65</v>
      </c>
      <c r="B27491" t="s">
        <v>1384</v>
      </c>
      <c r="C27491" t="s">
        <v>323</v>
      </c>
      <c r="D27491" t="s">
        <v>108</v>
      </c>
      <c r="E27491" t="s">
        <v>129</v>
      </c>
      <c r="F27491" t="b">
        <v>0</v>
      </c>
      <c r="G27491" t="s">
        <v>54</v>
      </c>
      <c r="H27491" s="1">
        <v>45156.923171296294</v>
      </c>
      <c r="I27491" t="b">
        <v>0</v>
      </c>
      <c r="J27491" t="b">
        <v>0</v>
      </c>
      <c r="K27491" t="s">
        <v>34</v>
      </c>
      <c r="L27491" t="s">
        <v>55</v>
      </c>
      <c r="N27491">
        <v>90</v>
      </c>
      <c r="O27491" t="s">
        <v>392</v>
      </c>
      <c r="P27491" t="s">
        <v>1530</v>
      </c>
      <c r="Q27491">
        <v>25765</v>
      </c>
      <c r="R27491">
        <v>3</v>
      </c>
      <c r="S27491">
        <v>8</v>
      </c>
      <c r="T27491">
        <v>187200</v>
      </c>
      <c r="U27491">
        <v>4</v>
      </c>
      <c r="V27491" t="s">
        <v>43888</v>
      </c>
    </row>
    <row r="27492" spans="1:22" x14ac:dyDescent="0.3">
      <c r="A27492" t="s">
        <v>125</v>
      </c>
      <c r="B27492" t="s">
        <v>36792</v>
      </c>
      <c r="C27492" t="s">
        <v>3998</v>
      </c>
      <c r="D27492" t="s">
        <v>108</v>
      </c>
      <c r="E27492" t="s">
        <v>129</v>
      </c>
      <c r="F27492" t="b">
        <v>0</v>
      </c>
      <c r="G27492" t="s">
        <v>54</v>
      </c>
      <c r="H27492" s="1">
        <v>45212.542615740742</v>
      </c>
      <c r="I27492" t="b">
        <v>1</v>
      </c>
      <c r="J27492" t="b">
        <v>0</v>
      </c>
      <c r="K27492" t="s">
        <v>34</v>
      </c>
      <c r="L27492" t="s">
        <v>55</v>
      </c>
      <c r="N27492">
        <v>72.5</v>
      </c>
      <c r="O27492" t="s">
        <v>6840</v>
      </c>
      <c r="P27492" t="s">
        <v>2276</v>
      </c>
      <c r="Q27492">
        <v>26006</v>
      </c>
      <c r="R27492">
        <v>4</v>
      </c>
      <c r="S27492">
        <v>10</v>
      </c>
      <c r="T27492">
        <v>150800</v>
      </c>
      <c r="U27492">
        <v>4</v>
      </c>
      <c r="V27492" t="s">
        <v>43888</v>
      </c>
    </row>
    <row r="27493" spans="1:22" x14ac:dyDescent="0.3">
      <c r="A27493" t="s">
        <v>49</v>
      </c>
      <c r="B27493" t="s">
        <v>326</v>
      </c>
      <c r="C27493" t="s">
        <v>424</v>
      </c>
      <c r="D27493" t="s">
        <v>108</v>
      </c>
      <c r="E27493" t="s">
        <v>129</v>
      </c>
      <c r="F27493" t="b">
        <v>0</v>
      </c>
      <c r="G27493" t="s">
        <v>54</v>
      </c>
      <c r="H27493" s="1">
        <v>45100.723379629628</v>
      </c>
      <c r="I27493" t="b">
        <v>0</v>
      </c>
      <c r="J27493" t="b">
        <v>0</v>
      </c>
      <c r="K27493" t="s">
        <v>34</v>
      </c>
      <c r="L27493" t="s">
        <v>55</v>
      </c>
      <c r="N27493">
        <v>70</v>
      </c>
      <c r="O27493" t="s">
        <v>37504</v>
      </c>
      <c r="P27493" t="s">
        <v>37505</v>
      </c>
      <c r="Q27493">
        <v>26655</v>
      </c>
      <c r="R27493">
        <v>2</v>
      </c>
      <c r="S27493">
        <v>6</v>
      </c>
      <c r="T27493">
        <v>145600</v>
      </c>
      <c r="U27493">
        <v>4</v>
      </c>
      <c r="V27493" t="s">
        <v>43888</v>
      </c>
    </row>
    <row r="27494" spans="1:22" x14ac:dyDescent="0.3">
      <c r="A27494" t="s">
        <v>37</v>
      </c>
      <c r="B27494" t="s">
        <v>37</v>
      </c>
      <c r="C27494" t="s">
        <v>3998</v>
      </c>
      <c r="D27494" t="s">
        <v>108</v>
      </c>
      <c r="E27494" t="s">
        <v>129</v>
      </c>
      <c r="F27494" t="b">
        <v>0</v>
      </c>
      <c r="G27494" t="s">
        <v>54</v>
      </c>
      <c r="H27494" s="1">
        <v>45063.542233796295</v>
      </c>
      <c r="I27494" t="b">
        <v>1</v>
      </c>
      <c r="J27494" t="b">
        <v>0</v>
      </c>
      <c r="K27494" t="s">
        <v>34</v>
      </c>
      <c r="L27494" t="s">
        <v>55</v>
      </c>
      <c r="N27494">
        <v>65</v>
      </c>
      <c r="O27494" t="s">
        <v>3325</v>
      </c>
      <c r="P27494" t="s">
        <v>9142</v>
      </c>
      <c r="Q27494">
        <v>27246</v>
      </c>
      <c r="R27494">
        <v>2</v>
      </c>
      <c r="S27494">
        <v>5</v>
      </c>
      <c r="T27494">
        <v>135200</v>
      </c>
      <c r="U27494">
        <v>2</v>
      </c>
      <c r="V27494" t="s">
        <v>43892</v>
      </c>
    </row>
    <row r="27495" spans="1:22" x14ac:dyDescent="0.3">
      <c r="A27495" t="s">
        <v>125</v>
      </c>
      <c r="B27495" t="s">
        <v>1927</v>
      </c>
      <c r="C27495" t="s">
        <v>424</v>
      </c>
      <c r="D27495" t="s">
        <v>108</v>
      </c>
      <c r="E27495" t="s">
        <v>129</v>
      </c>
      <c r="F27495" t="b">
        <v>0</v>
      </c>
      <c r="G27495" t="s">
        <v>54</v>
      </c>
      <c r="H27495" s="1">
        <v>45223.083738425928</v>
      </c>
      <c r="I27495" t="b">
        <v>0</v>
      </c>
      <c r="J27495" t="b">
        <v>1</v>
      </c>
      <c r="K27495" t="s">
        <v>34</v>
      </c>
      <c r="L27495" t="s">
        <v>55</v>
      </c>
      <c r="N27495">
        <v>82</v>
      </c>
      <c r="O27495" t="s">
        <v>318</v>
      </c>
      <c r="P27495" t="s">
        <v>38553</v>
      </c>
      <c r="Q27495">
        <v>27631</v>
      </c>
      <c r="R27495">
        <v>4</v>
      </c>
      <c r="S27495">
        <v>10</v>
      </c>
      <c r="T27495">
        <v>170560</v>
      </c>
      <c r="U27495">
        <v>1</v>
      </c>
      <c r="V27495" t="s">
        <v>43891</v>
      </c>
    </row>
    <row r="27496" spans="1:22" x14ac:dyDescent="0.3">
      <c r="A27496" t="s">
        <v>125</v>
      </c>
      <c r="B27496" t="s">
        <v>8083</v>
      </c>
      <c r="C27496" t="s">
        <v>424</v>
      </c>
      <c r="D27496" t="s">
        <v>108</v>
      </c>
      <c r="E27496" t="s">
        <v>129</v>
      </c>
      <c r="F27496" t="b">
        <v>0</v>
      </c>
      <c r="G27496" t="s">
        <v>54</v>
      </c>
      <c r="H27496" s="1">
        <v>45099.584456018521</v>
      </c>
      <c r="I27496" t="b">
        <v>0</v>
      </c>
      <c r="J27496" t="b">
        <v>0</v>
      </c>
      <c r="K27496" t="s">
        <v>34</v>
      </c>
      <c r="L27496" t="s">
        <v>55</v>
      </c>
      <c r="N27496">
        <v>37.5</v>
      </c>
      <c r="O27496" t="s">
        <v>1133</v>
      </c>
      <c r="P27496" t="s">
        <v>12644</v>
      </c>
      <c r="Q27496">
        <v>27713</v>
      </c>
      <c r="R27496">
        <v>2</v>
      </c>
      <c r="S27496">
        <v>6</v>
      </c>
      <c r="T27496">
        <v>78000</v>
      </c>
      <c r="U27496">
        <v>3</v>
      </c>
      <c r="V27496" t="s">
        <v>43890</v>
      </c>
    </row>
    <row r="27497" spans="1:22" x14ac:dyDescent="0.3">
      <c r="A27497" t="s">
        <v>344</v>
      </c>
      <c r="B27497" t="s">
        <v>22531</v>
      </c>
      <c r="C27497" t="s">
        <v>2012</v>
      </c>
      <c r="D27497" t="s">
        <v>108</v>
      </c>
      <c r="E27497" t="s">
        <v>129</v>
      </c>
      <c r="F27497" t="b">
        <v>0</v>
      </c>
      <c r="G27497" t="s">
        <v>54</v>
      </c>
      <c r="H27497" s="1">
        <v>45140.667986111112</v>
      </c>
      <c r="I27497" t="b">
        <v>0</v>
      </c>
      <c r="J27497" t="b">
        <v>0</v>
      </c>
      <c r="K27497" t="s">
        <v>34</v>
      </c>
      <c r="L27497" t="s">
        <v>55</v>
      </c>
      <c r="N27497">
        <v>42.5</v>
      </c>
      <c r="O27497" t="s">
        <v>11669</v>
      </c>
      <c r="P27497" t="s">
        <v>5736</v>
      </c>
      <c r="Q27497">
        <v>28456</v>
      </c>
      <c r="R27497">
        <v>3</v>
      </c>
      <c r="S27497">
        <v>8</v>
      </c>
      <c r="T27497">
        <v>88400</v>
      </c>
      <c r="U27497">
        <v>2</v>
      </c>
      <c r="V27497" t="s">
        <v>43892</v>
      </c>
    </row>
    <row r="27498" spans="1:22" x14ac:dyDescent="0.3">
      <c r="A27498" t="s">
        <v>29</v>
      </c>
      <c r="B27498" t="s">
        <v>40129</v>
      </c>
      <c r="C27498" t="s">
        <v>477</v>
      </c>
      <c r="D27498" t="s">
        <v>108</v>
      </c>
      <c r="E27498" t="s">
        <v>129</v>
      </c>
      <c r="F27498" t="b">
        <v>0</v>
      </c>
      <c r="G27498" t="s">
        <v>54</v>
      </c>
      <c r="H27498" s="1">
        <v>45133.798101851855</v>
      </c>
      <c r="I27498" t="b">
        <v>0</v>
      </c>
      <c r="J27498" t="b">
        <v>1</v>
      </c>
      <c r="K27498" t="s">
        <v>34</v>
      </c>
      <c r="L27498" t="s">
        <v>55</v>
      </c>
      <c r="N27498">
        <v>90</v>
      </c>
      <c r="O27498" t="s">
        <v>359</v>
      </c>
      <c r="P27498" t="s">
        <v>40130</v>
      </c>
      <c r="Q27498">
        <v>29084</v>
      </c>
      <c r="R27498">
        <v>3</v>
      </c>
      <c r="S27498">
        <v>7</v>
      </c>
      <c r="T27498">
        <v>187200</v>
      </c>
      <c r="U27498">
        <v>2</v>
      </c>
      <c r="V27498" t="s">
        <v>43892</v>
      </c>
    </row>
    <row r="27499" spans="1:22" x14ac:dyDescent="0.3">
      <c r="A27499" t="s">
        <v>125</v>
      </c>
      <c r="B27499" t="s">
        <v>680</v>
      </c>
      <c r="C27499" t="s">
        <v>348</v>
      </c>
      <c r="D27499" t="s">
        <v>108</v>
      </c>
      <c r="E27499" t="s">
        <v>129</v>
      </c>
      <c r="F27499" t="b">
        <v>0</v>
      </c>
      <c r="G27499" t="s">
        <v>54</v>
      </c>
      <c r="H27499" s="1">
        <v>45133.875949074078</v>
      </c>
      <c r="I27499" t="b">
        <v>0</v>
      </c>
      <c r="J27499" t="b">
        <v>1</v>
      </c>
      <c r="K27499" t="s">
        <v>34</v>
      </c>
      <c r="L27499" t="s">
        <v>55</v>
      </c>
      <c r="N27499">
        <v>47.5</v>
      </c>
      <c r="O27499" t="s">
        <v>28112</v>
      </c>
      <c r="P27499" t="s">
        <v>979</v>
      </c>
      <c r="Q27499">
        <v>29112</v>
      </c>
      <c r="R27499">
        <v>3</v>
      </c>
      <c r="S27499">
        <v>7</v>
      </c>
      <c r="T27499">
        <v>98800</v>
      </c>
      <c r="U27499">
        <v>2</v>
      </c>
      <c r="V27499" t="s">
        <v>43892</v>
      </c>
    </row>
    <row r="27500" spans="1:22" x14ac:dyDescent="0.3">
      <c r="A27500" t="s">
        <v>37</v>
      </c>
      <c r="B27500" t="s">
        <v>37</v>
      </c>
      <c r="C27500" t="s">
        <v>658</v>
      </c>
      <c r="D27500" t="s">
        <v>108</v>
      </c>
      <c r="E27500" t="s">
        <v>129</v>
      </c>
      <c r="F27500" t="b">
        <v>0</v>
      </c>
      <c r="G27500" t="s">
        <v>54</v>
      </c>
      <c r="H27500" s="1">
        <v>45072.58421296296</v>
      </c>
      <c r="I27500" t="b">
        <v>1</v>
      </c>
      <c r="J27500" t="b">
        <v>0</v>
      </c>
      <c r="K27500" t="s">
        <v>34</v>
      </c>
      <c r="L27500" t="s">
        <v>55</v>
      </c>
      <c r="N27500">
        <v>70</v>
      </c>
      <c r="O27500" t="s">
        <v>189</v>
      </c>
      <c r="P27500" t="s">
        <v>13634</v>
      </c>
      <c r="Q27500">
        <v>29337</v>
      </c>
      <c r="R27500">
        <v>2</v>
      </c>
      <c r="S27500">
        <v>5</v>
      </c>
      <c r="T27500">
        <v>145600</v>
      </c>
      <c r="U27500">
        <v>4</v>
      </c>
      <c r="V27500" t="s">
        <v>43888</v>
      </c>
    </row>
    <row r="27501" spans="1:22" x14ac:dyDescent="0.3">
      <c r="A27501" t="s">
        <v>125</v>
      </c>
      <c r="B27501" t="s">
        <v>40426</v>
      </c>
      <c r="C27501" t="s">
        <v>348</v>
      </c>
      <c r="D27501" t="s">
        <v>108</v>
      </c>
      <c r="E27501" t="s">
        <v>129</v>
      </c>
      <c r="F27501" t="b">
        <v>0</v>
      </c>
      <c r="G27501" t="s">
        <v>54</v>
      </c>
      <c r="H27501" s="1">
        <v>44988.751168981478</v>
      </c>
      <c r="I27501" t="b">
        <v>0</v>
      </c>
      <c r="J27501" t="b">
        <v>1</v>
      </c>
      <c r="K27501" t="s">
        <v>34</v>
      </c>
      <c r="L27501" t="s">
        <v>55</v>
      </c>
      <c r="N27501">
        <v>43.5</v>
      </c>
      <c r="O27501" t="s">
        <v>6715</v>
      </c>
      <c r="P27501" t="s">
        <v>40427</v>
      </c>
      <c r="Q27501">
        <v>29364</v>
      </c>
      <c r="R27501">
        <v>1</v>
      </c>
      <c r="S27501">
        <v>3</v>
      </c>
      <c r="T27501">
        <v>90480</v>
      </c>
      <c r="U27501">
        <v>4</v>
      </c>
      <c r="V27501" t="s">
        <v>43888</v>
      </c>
    </row>
    <row r="27502" spans="1:22" x14ac:dyDescent="0.3">
      <c r="A27502" t="s">
        <v>125</v>
      </c>
      <c r="B27502" t="s">
        <v>41361</v>
      </c>
      <c r="C27502" t="s">
        <v>1544</v>
      </c>
      <c r="D27502" t="s">
        <v>108</v>
      </c>
      <c r="E27502" t="s">
        <v>129</v>
      </c>
      <c r="F27502" t="b">
        <v>0</v>
      </c>
      <c r="G27502" t="s">
        <v>54</v>
      </c>
      <c r="H27502" s="1">
        <v>45037.626250000001</v>
      </c>
      <c r="I27502" t="b">
        <v>0</v>
      </c>
      <c r="J27502" t="b">
        <v>0</v>
      </c>
      <c r="K27502" t="s">
        <v>34</v>
      </c>
      <c r="L27502" t="s">
        <v>55</v>
      </c>
      <c r="N27502">
        <v>22.5</v>
      </c>
      <c r="O27502" t="s">
        <v>1133</v>
      </c>
      <c r="Q27502">
        <v>30266</v>
      </c>
      <c r="R27502">
        <v>2</v>
      </c>
      <c r="S27502">
        <v>4</v>
      </c>
      <c r="T27502">
        <v>46800</v>
      </c>
      <c r="U27502">
        <v>4</v>
      </c>
      <c r="V27502" t="s">
        <v>43888</v>
      </c>
    </row>
    <row r="27503" spans="1:22" x14ac:dyDescent="0.3">
      <c r="A27503" t="s">
        <v>125</v>
      </c>
      <c r="B27503" t="s">
        <v>41914</v>
      </c>
      <c r="C27503" t="s">
        <v>348</v>
      </c>
      <c r="D27503" t="s">
        <v>108</v>
      </c>
      <c r="E27503" t="s">
        <v>129</v>
      </c>
      <c r="F27503" t="b">
        <v>0</v>
      </c>
      <c r="G27503" t="s">
        <v>54</v>
      </c>
      <c r="H27503" s="1">
        <v>45106.584583333337</v>
      </c>
      <c r="I27503" t="b">
        <v>1</v>
      </c>
      <c r="J27503" t="b">
        <v>0</v>
      </c>
      <c r="K27503" t="s">
        <v>34</v>
      </c>
      <c r="L27503" t="s">
        <v>55</v>
      </c>
      <c r="N27503">
        <v>39.739997863769531</v>
      </c>
      <c r="O27503" t="s">
        <v>2860</v>
      </c>
      <c r="P27503" t="s">
        <v>1097</v>
      </c>
      <c r="Q27503">
        <v>30800</v>
      </c>
      <c r="R27503">
        <v>2</v>
      </c>
      <c r="S27503">
        <v>6</v>
      </c>
      <c r="T27503">
        <v>82659.195600000006</v>
      </c>
      <c r="U27503">
        <v>3</v>
      </c>
      <c r="V27503" t="s">
        <v>43890</v>
      </c>
    </row>
    <row r="27504" spans="1:22" x14ac:dyDescent="0.3">
      <c r="A27504" t="s">
        <v>37</v>
      </c>
      <c r="B27504" t="s">
        <v>37</v>
      </c>
      <c r="C27504" t="s">
        <v>1544</v>
      </c>
      <c r="D27504" t="s">
        <v>108</v>
      </c>
      <c r="E27504" t="s">
        <v>129</v>
      </c>
      <c r="F27504" t="b">
        <v>0</v>
      </c>
      <c r="G27504" t="s">
        <v>54</v>
      </c>
      <c r="H27504" s="1">
        <v>45212.834166666667</v>
      </c>
      <c r="I27504" t="b">
        <v>1</v>
      </c>
      <c r="J27504" t="b">
        <v>0</v>
      </c>
      <c r="K27504" t="s">
        <v>34</v>
      </c>
      <c r="L27504" t="s">
        <v>55</v>
      </c>
      <c r="N27504">
        <v>58</v>
      </c>
      <c r="O27504" t="s">
        <v>13204</v>
      </c>
      <c r="P27504" t="s">
        <v>7426</v>
      </c>
      <c r="Q27504">
        <v>31430</v>
      </c>
      <c r="R27504">
        <v>4</v>
      </c>
      <c r="S27504">
        <v>10</v>
      </c>
      <c r="T27504">
        <v>120640</v>
      </c>
      <c r="U27504">
        <v>4</v>
      </c>
      <c r="V27504" t="s">
        <v>43888</v>
      </c>
    </row>
    <row r="27505" spans="1:22" x14ac:dyDescent="0.3">
      <c r="A27505" t="s">
        <v>125</v>
      </c>
      <c r="B27505" t="s">
        <v>5438</v>
      </c>
      <c r="C27505" t="s">
        <v>2012</v>
      </c>
      <c r="D27505" t="s">
        <v>108</v>
      </c>
      <c r="E27505" t="s">
        <v>129</v>
      </c>
      <c r="F27505" t="b">
        <v>0</v>
      </c>
      <c r="G27505" t="s">
        <v>54</v>
      </c>
      <c r="H27505" s="1">
        <v>45210.584270833337</v>
      </c>
      <c r="I27505" t="b">
        <v>1</v>
      </c>
      <c r="J27505" t="b">
        <v>1</v>
      </c>
      <c r="K27505" t="s">
        <v>34</v>
      </c>
      <c r="L27505" t="s">
        <v>55</v>
      </c>
      <c r="N27505">
        <v>53.139999389648438</v>
      </c>
      <c r="O27505" t="s">
        <v>318</v>
      </c>
      <c r="P27505" t="s">
        <v>42689</v>
      </c>
      <c r="Q27505">
        <v>31568</v>
      </c>
      <c r="R27505">
        <v>4</v>
      </c>
      <c r="S27505">
        <v>10</v>
      </c>
      <c r="T27505">
        <v>110531.19869999999</v>
      </c>
      <c r="U27505">
        <v>2</v>
      </c>
      <c r="V27505" t="s">
        <v>43892</v>
      </c>
    </row>
    <row r="27506" spans="1:22" x14ac:dyDescent="0.3">
      <c r="A27506" t="s">
        <v>125</v>
      </c>
      <c r="B27506" t="s">
        <v>10672</v>
      </c>
      <c r="C27506" t="s">
        <v>358</v>
      </c>
      <c r="D27506" t="s">
        <v>108</v>
      </c>
      <c r="E27506" t="s">
        <v>129</v>
      </c>
      <c r="F27506" t="b">
        <v>0</v>
      </c>
      <c r="G27506" t="s">
        <v>54</v>
      </c>
      <c r="H27506" s="1">
        <v>45155.792939814812</v>
      </c>
      <c r="I27506" t="b">
        <v>0</v>
      </c>
      <c r="J27506" t="b">
        <v>0</v>
      </c>
      <c r="K27506" t="s">
        <v>34</v>
      </c>
      <c r="L27506" t="s">
        <v>55</v>
      </c>
      <c r="N27506">
        <v>40</v>
      </c>
      <c r="O27506" t="s">
        <v>5664</v>
      </c>
      <c r="P27506" t="s">
        <v>43362</v>
      </c>
      <c r="Q27506">
        <v>32288</v>
      </c>
      <c r="R27506">
        <v>3</v>
      </c>
      <c r="S27506">
        <v>8</v>
      </c>
      <c r="T27506">
        <v>83200</v>
      </c>
      <c r="U27506">
        <v>3</v>
      </c>
      <c r="V27506" t="s">
        <v>43890</v>
      </c>
    </row>
    <row r="27507" spans="1:22" x14ac:dyDescent="0.3">
      <c r="A27507" t="s">
        <v>125</v>
      </c>
      <c r="B27507" t="s">
        <v>33305</v>
      </c>
      <c r="C27507" t="s">
        <v>540</v>
      </c>
      <c r="D27507" t="s">
        <v>108</v>
      </c>
      <c r="E27507" t="s">
        <v>129</v>
      </c>
      <c r="F27507" t="b">
        <v>0</v>
      </c>
      <c r="G27507" t="s">
        <v>54</v>
      </c>
      <c r="H27507" s="1">
        <v>45057.668252314812</v>
      </c>
      <c r="I27507" t="b">
        <v>1</v>
      </c>
      <c r="J27507" t="b">
        <v>0</v>
      </c>
      <c r="K27507" t="s">
        <v>34</v>
      </c>
      <c r="L27507" t="s">
        <v>55</v>
      </c>
      <c r="N27507">
        <v>52.5</v>
      </c>
      <c r="O27507" t="s">
        <v>3325</v>
      </c>
      <c r="Q27507">
        <v>32438</v>
      </c>
      <c r="R27507">
        <v>2</v>
      </c>
      <c r="S27507">
        <v>5</v>
      </c>
      <c r="T27507">
        <v>109200</v>
      </c>
      <c r="U27507">
        <v>3</v>
      </c>
      <c r="V27507" t="s">
        <v>43890</v>
      </c>
    </row>
    <row r="27508" spans="1:22" x14ac:dyDescent="0.3">
      <c r="A27508" t="s">
        <v>125</v>
      </c>
      <c r="B27508" t="s">
        <v>43700</v>
      </c>
      <c r="C27508" t="s">
        <v>348</v>
      </c>
      <c r="D27508" t="s">
        <v>108</v>
      </c>
      <c r="E27508" t="s">
        <v>129</v>
      </c>
      <c r="F27508" t="b">
        <v>0</v>
      </c>
      <c r="G27508" t="s">
        <v>54</v>
      </c>
      <c r="H27508" s="1">
        <v>45000.79283564815</v>
      </c>
      <c r="I27508" t="b">
        <v>0</v>
      </c>
      <c r="J27508" t="b">
        <v>0</v>
      </c>
      <c r="K27508" t="s">
        <v>34</v>
      </c>
      <c r="L27508" t="s">
        <v>55</v>
      </c>
      <c r="N27508">
        <v>42.5</v>
      </c>
      <c r="O27508" t="s">
        <v>9117</v>
      </c>
      <c r="P27508" t="s">
        <v>5279</v>
      </c>
      <c r="Q27508">
        <v>32669</v>
      </c>
      <c r="R27508">
        <v>1</v>
      </c>
      <c r="S27508">
        <v>3</v>
      </c>
      <c r="T27508">
        <v>88400</v>
      </c>
      <c r="U27508">
        <v>2</v>
      </c>
      <c r="V27508" t="s">
        <v>43892</v>
      </c>
    </row>
    <row r="27509" spans="1:22" x14ac:dyDescent="0.3">
      <c r="A27509" t="s">
        <v>29</v>
      </c>
      <c r="B27509" t="s">
        <v>357</v>
      </c>
      <c r="C27509" t="s">
        <v>358</v>
      </c>
      <c r="D27509" t="s">
        <v>108</v>
      </c>
      <c r="E27509" t="s">
        <v>129</v>
      </c>
      <c r="F27509" t="b">
        <v>0</v>
      </c>
      <c r="G27509" t="s">
        <v>46</v>
      </c>
      <c r="H27509" s="1">
        <v>45204.672233796293</v>
      </c>
      <c r="I27509" t="b">
        <v>1</v>
      </c>
      <c r="J27509" t="b">
        <v>1</v>
      </c>
      <c r="K27509" t="s">
        <v>34</v>
      </c>
      <c r="L27509" t="s">
        <v>55</v>
      </c>
      <c r="N27509">
        <v>47.5</v>
      </c>
      <c r="O27509" t="s">
        <v>359</v>
      </c>
      <c r="P27509" t="s">
        <v>360</v>
      </c>
      <c r="Q27509">
        <v>87</v>
      </c>
      <c r="R27509">
        <v>4</v>
      </c>
      <c r="S27509">
        <v>10</v>
      </c>
      <c r="T27509">
        <v>98800</v>
      </c>
      <c r="U27509">
        <v>3</v>
      </c>
      <c r="V27509" t="s">
        <v>43890</v>
      </c>
    </row>
    <row r="27510" spans="1:22" x14ac:dyDescent="0.3">
      <c r="A27510" t="s">
        <v>29</v>
      </c>
      <c r="B27510" t="s">
        <v>1111</v>
      </c>
      <c r="C27510" t="s">
        <v>878</v>
      </c>
      <c r="D27510" t="s">
        <v>108</v>
      </c>
      <c r="E27510" t="s">
        <v>129</v>
      </c>
      <c r="F27510" t="b">
        <v>0</v>
      </c>
      <c r="G27510" t="s">
        <v>46</v>
      </c>
      <c r="H27510" s="1">
        <v>45132.965405092589</v>
      </c>
      <c r="I27510" t="b">
        <v>0</v>
      </c>
      <c r="J27510" t="b">
        <v>0</v>
      </c>
      <c r="K27510" t="s">
        <v>34</v>
      </c>
      <c r="L27510" t="s">
        <v>55</v>
      </c>
      <c r="N27510">
        <v>70</v>
      </c>
      <c r="O27510" t="s">
        <v>1112</v>
      </c>
      <c r="P27510" t="s">
        <v>1113</v>
      </c>
      <c r="Q27510">
        <v>361</v>
      </c>
      <c r="R27510">
        <v>3</v>
      </c>
      <c r="S27510">
        <v>7</v>
      </c>
      <c r="T27510">
        <v>145600</v>
      </c>
      <c r="U27510">
        <v>1</v>
      </c>
      <c r="V27510" t="s">
        <v>43891</v>
      </c>
    </row>
    <row r="27511" spans="1:22" x14ac:dyDescent="0.3">
      <c r="A27511" t="s">
        <v>29</v>
      </c>
      <c r="B27511" t="s">
        <v>2491</v>
      </c>
      <c r="C27511" t="s">
        <v>759</v>
      </c>
      <c r="D27511" t="s">
        <v>108</v>
      </c>
      <c r="E27511" t="s">
        <v>129</v>
      </c>
      <c r="F27511" t="b">
        <v>0</v>
      </c>
      <c r="G27511" t="s">
        <v>46</v>
      </c>
      <c r="H27511" s="1">
        <v>45030.853865740741</v>
      </c>
      <c r="I27511" t="b">
        <v>0</v>
      </c>
      <c r="J27511" t="b">
        <v>0</v>
      </c>
      <c r="K27511" t="s">
        <v>34</v>
      </c>
      <c r="L27511" t="s">
        <v>55</v>
      </c>
      <c r="N27511">
        <v>67.5</v>
      </c>
      <c r="O27511" t="s">
        <v>2492</v>
      </c>
      <c r="Q27511">
        <v>948</v>
      </c>
      <c r="R27511">
        <v>2</v>
      </c>
      <c r="S27511">
        <v>4</v>
      </c>
      <c r="T27511">
        <v>140400</v>
      </c>
      <c r="U27511">
        <v>4</v>
      </c>
      <c r="V27511" t="s">
        <v>43888</v>
      </c>
    </row>
    <row r="27512" spans="1:22" x14ac:dyDescent="0.3">
      <c r="A27512" t="s">
        <v>29</v>
      </c>
      <c r="B27512" t="s">
        <v>2634</v>
      </c>
      <c r="C27512" t="s">
        <v>34</v>
      </c>
      <c r="D27512" t="s">
        <v>108</v>
      </c>
      <c r="E27512" t="s">
        <v>129</v>
      </c>
      <c r="F27512" t="b">
        <v>0</v>
      </c>
      <c r="G27512" t="s">
        <v>46</v>
      </c>
      <c r="H27512" s="1">
        <v>45092.642569444448</v>
      </c>
      <c r="I27512" t="b">
        <v>1</v>
      </c>
      <c r="J27512" t="b">
        <v>0</v>
      </c>
      <c r="K27512" t="s">
        <v>34</v>
      </c>
      <c r="L27512" t="s">
        <v>55</v>
      </c>
      <c r="N27512">
        <v>52.5</v>
      </c>
      <c r="O27512" t="s">
        <v>2635</v>
      </c>
      <c r="P27512" t="s">
        <v>2636</v>
      </c>
      <c r="Q27512">
        <v>1019</v>
      </c>
      <c r="R27512">
        <v>2</v>
      </c>
      <c r="S27512">
        <v>6</v>
      </c>
      <c r="T27512">
        <v>109200</v>
      </c>
      <c r="U27512">
        <v>3</v>
      </c>
      <c r="V27512" t="s">
        <v>43890</v>
      </c>
    </row>
    <row r="27513" spans="1:22" x14ac:dyDescent="0.3">
      <c r="A27513" t="s">
        <v>125</v>
      </c>
      <c r="B27513" t="s">
        <v>4784</v>
      </c>
      <c r="D27513" t="s">
        <v>108</v>
      </c>
      <c r="E27513" t="s">
        <v>129</v>
      </c>
      <c r="F27513" t="b">
        <v>0</v>
      </c>
      <c r="G27513" t="s">
        <v>46</v>
      </c>
      <c r="H27513" s="1">
        <v>44945.127291666664</v>
      </c>
      <c r="I27513" t="b">
        <v>0</v>
      </c>
      <c r="J27513" t="b">
        <v>0</v>
      </c>
      <c r="K27513" t="s">
        <v>34</v>
      </c>
      <c r="L27513" t="s">
        <v>55</v>
      </c>
      <c r="N27513">
        <v>44</v>
      </c>
      <c r="O27513" t="s">
        <v>1231</v>
      </c>
      <c r="P27513" t="s">
        <v>4785</v>
      </c>
      <c r="Q27513">
        <v>2085</v>
      </c>
      <c r="R27513">
        <v>1</v>
      </c>
      <c r="S27513">
        <v>1</v>
      </c>
      <c r="T27513">
        <v>91520</v>
      </c>
      <c r="U27513">
        <v>3</v>
      </c>
      <c r="V27513" t="s">
        <v>43890</v>
      </c>
    </row>
    <row r="27514" spans="1:22" x14ac:dyDescent="0.3">
      <c r="A27514" t="s">
        <v>125</v>
      </c>
      <c r="B27514" t="s">
        <v>252</v>
      </c>
      <c r="C27514" t="s">
        <v>5329</v>
      </c>
      <c r="D27514" t="s">
        <v>108</v>
      </c>
      <c r="E27514" t="s">
        <v>129</v>
      </c>
      <c r="F27514" t="b">
        <v>0</v>
      </c>
      <c r="G27514" t="s">
        <v>46</v>
      </c>
      <c r="H27514" s="1">
        <v>45218.542743055557</v>
      </c>
      <c r="I27514" t="b">
        <v>1</v>
      </c>
      <c r="J27514" t="b">
        <v>1</v>
      </c>
      <c r="K27514" t="s">
        <v>34</v>
      </c>
      <c r="L27514" t="s">
        <v>55</v>
      </c>
      <c r="N27514">
        <v>27.5</v>
      </c>
      <c r="O27514" t="s">
        <v>1425</v>
      </c>
      <c r="P27514" t="s">
        <v>3911</v>
      </c>
      <c r="Q27514">
        <v>2385</v>
      </c>
      <c r="R27514">
        <v>4</v>
      </c>
      <c r="S27514">
        <v>10</v>
      </c>
      <c r="T27514">
        <v>57200</v>
      </c>
      <c r="U27514">
        <v>3</v>
      </c>
      <c r="V27514" t="s">
        <v>43890</v>
      </c>
    </row>
    <row r="27515" spans="1:22" x14ac:dyDescent="0.3">
      <c r="A27515" t="s">
        <v>125</v>
      </c>
      <c r="B27515" t="s">
        <v>7217</v>
      </c>
      <c r="C27515" t="s">
        <v>821</v>
      </c>
      <c r="D27515" t="s">
        <v>108</v>
      </c>
      <c r="E27515" t="s">
        <v>129</v>
      </c>
      <c r="F27515" t="b">
        <v>0</v>
      </c>
      <c r="G27515" t="s">
        <v>46</v>
      </c>
      <c r="H27515" s="1">
        <v>45169.760625000003</v>
      </c>
      <c r="I27515" t="b">
        <v>0</v>
      </c>
      <c r="J27515" t="b">
        <v>0</v>
      </c>
      <c r="K27515" t="s">
        <v>34</v>
      </c>
      <c r="L27515" t="s">
        <v>55</v>
      </c>
      <c r="N27515">
        <v>53.5</v>
      </c>
      <c r="O27515" t="s">
        <v>5286</v>
      </c>
      <c r="P27515" t="s">
        <v>7218</v>
      </c>
      <c r="Q27515">
        <v>3438</v>
      </c>
      <c r="R27515">
        <v>3</v>
      </c>
      <c r="S27515">
        <v>8</v>
      </c>
      <c r="T27515">
        <v>111280</v>
      </c>
      <c r="U27515">
        <v>3</v>
      </c>
      <c r="V27515" t="s">
        <v>43890</v>
      </c>
    </row>
    <row r="27516" spans="1:22" x14ac:dyDescent="0.3">
      <c r="A27516" t="s">
        <v>49</v>
      </c>
      <c r="B27516" t="s">
        <v>49</v>
      </c>
      <c r="C27516" t="s">
        <v>7243</v>
      </c>
      <c r="D27516" t="s">
        <v>108</v>
      </c>
      <c r="E27516" t="s">
        <v>129</v>
      </c>
      <c r="F27516" t="b">
        <v>0</v>
      </c>
      <c r="G27516" t="s">
        <v>46</v>
      </c>
      <c r="H27516" s="1">
        <v>44994.921435185184</v>
      </c>
      <c r="I27516" t="b">
        <v>0</v>
      </c>
      <c r="J27516" t="b">
        <v>0</v>
      </c>
      <c r="K27516" t="s">
        <v>34</v>
      </c>
      <c r="L27516" t="s">
        <v>55</v>
      </c>
      <c r="N27516">
        <v>71.5</v>
      </c>
      <c r="O27516" t="s">
        <v>7244</v>
      </c>
      <c r="P27516" t="s">
        <v>7245</v>
      </c>
      <c r="Q27516">
        <v>3452</v>
      </c>
      <c r="R27516">
        <v>1</v>
      </c>
      <c r="S27516">
        <v>3</v>
      </c>
      <c r="T27516">
        <v>148720</v>
      </c>
      <c r="U27516">
        <v>3</v>
      </c>
      <c r="V27516" t="s">
        <v>43890</v>
      </c>
    </row>
    <row r="27517" spans="1:22" x14ac:dyDescent="0.3">
      <c r="A27517" t="s">
        <v>49</v>
      </c>
      <c r="B27517" t="s">
        <v>7435</v>
      </c>
      <c r="C27517" t="s">
        <v>1206</v>
      </c>
      <c r="D27517" t="s">
        <v>108</v>
      </c>
      <c r="E27517" t="s">
        <v>129</v>
      </c>
      <c r="F27517" t="b">
        <v>0</v>
      </c>
      <c r="G27517" t="s">
        <v>46</v>
      </c>
      <c r="H27517" s="1">
        <v>45082.670717592591</v>
      </c>
      <c r="I27517" t="b">
        <v>1</v>
      </c>
      <c r="J27517" t="b">
        <v>0</v>
      </c>
      <c r="K27517" t="s">
        <v>34</v>
      </c>
      <c r="L27517" t="s">
        <v>55</v>
      </c>
      <c r="N27517">
        <v>67.5</v>
      </c>
      <c r="O27517" t="s">
        <v>5375</v>
      </c>
      <c r="Q27517">
        <v>3563</v>
      </c>
      <c r="R27517">
        <v>2</v>
      </c>
      <c r="S27517">
        <v>6</v>
      </c>
      <c r="T27517">
        <v>140400</v>
      </c>
      <c r="U27517">
        <v>0</v>
      </c>
      <c r="V27517" t="s">
        <v>43889</v>
      </c>
    </row>
    <row r="27518" spans="1:22" x14ac:dyDescent="0.3">
      <c r="A27518" t="s">
        <v>29</v>
      </c>
      <c r="B27518" t="s">
        <v>7547</v>
      </c>
      <c r="C27518" t="s">
        <v>136</v>
      </c>
      <c r="D27518" t="s">
        <v>108</v>
      </c>
      <c r="E27518" t="s">
        <v>129</v>
      </c>
      <c r="F27518" t="b">
        <v>0</v>
      </c>
      <c r="G27518" t="s">
        <v>46</v>
      </c>
      <c r="H27518" s="1">
        <v>45245.631712962961</v>
      </c>
      <c r="I27518" t="b">
        <v>0</v>
      </c>
      <c r="J27518" t="b">
        <v>0</v>
      </c>
      <c r="K27518" t="s">
        <v>34</v>
      </c>
      <c r="L27518" t="s">
        <v>55</v>
      </c>
      <c r="N27518">
        <v>80</v>
      </c>
      <c r="O27518" t="s">
        <v>7548</v>
      </c>
      <c r="P27518" t="s">
        <v>7549</v>
      </c>
      <c r="Q27518">
        <v>3628</v>
      </c>
      <c r="R27518">
        <v>4</v>
      </c>
      <c r="S27518">
        <v>11</v>
      </c>
      <c r="T27518">
        <v>166400</v>
      </c>
      <c r="U27518">
        <v>2</v>
      </c>
      <c r="V27518" t="s">
        <v>43892</v>
      </c>
    </row>
    <row r="27519" spans="1:22" x14ac:dyDescent="0.3">
      <c r="A27519" t="s">
        <v>37</v>
      </c>
      <c r="B27519" t="s">
        <v>7634</v>
      </c>
      <c r="C27519" t="s">
        <v>384</v>
      </c>
      <c r="D27519" t="s">
        <v>108</v>
      </c>
      <c r="E27519" t="s">
        <v>129</v>
      </c>
      <c r="F27519" t="b">
        <v>0</v>
      </c>
      <c r="G27519" t="s">
        <v>46</v>
      </c>
      <c r="H27519" s="1">
        <v>44991.795115740744</v>
      </c>
      <c r="I27519" t="b">
        <v>1</v>
      </c>
      <c r="J27519" t="b">
        <v>0</v>
      </c>
      <c r="K27519" t="s">
        <v>34</v>
      </c>
      <c r="L27519" t="s">
        <v>55</v>
      </c>
      <c r="N27519">
        <v>85</v>
      </c>
      <c r="O27519" t="s">
        <v>2539</v>
      </c>
      <c r="P27519" t="s">
        <v>5855</v>
      </c>
      <c r="Q27519">
        <v>3675</v>
      </c>
      <c r="R27519">
        <v>1</v>
      </c>
      <c r="S27519">
        <v>3</v>
      </c>
      <c r="T27519">
        <v>176800</v>
      </c>
      <c r="U27519">
        <v>0</v>
      </c>
      <c r="V27519" t="s">
        <v>43889</v>
      </c>
    </row>
    <row r="27520" spans="1:22" x14ac:dyDescent="0.3">
      <c r="A27520" t="s">
        <v>344</v>
      </c>
      <c r="B27520" t="s">
        <v>8100</v>
      </c>
      <c r="C27520" t="s">
        <v>2966</v>
      </c>
      <c r="D27520" t="s">
        <v>108</v>
      </c>
      <c r="E27520" t="s">
        <v>129</v>
      </c>
      <c r="F27520" t="b">
        <v>0</v>
      </c>
      <c r="G27520" t="s">
        <v>46</v>
      </c>
      <c r="H27520" s="1">
        <v>45013.836469907408</v>
      </c>
      <c r="I27520" t="b">
        <v>0</v>
      </c>
      <c r="J27520" t="b">
        <v>0</v>
      </c>
      <c r="K27520" t="s">
        <v>34</v>
      </c>
      <c r="L27520" t="s">
        <v>55</v>
      </c>
      <c r="N27520">
        <v>45.5</v>
      </c>
      <c r="O27520" t="s">
        <v>5664</v>
      </c>
      <c r="P27520" t="s">
        <v>8101</v>
      </c>
      <c r="Q27520">
        <v>3941</v>
      </c>
      <c r="R27520">
        <v>1</v>
      </c>
      <c r="S27520">
        <v>3</v>
      </c>
      <c r="T27520">
        <v>94640</v>
      </c>
      <c r="U27520">
        <v>1</v>
      </c>
      <c r="V27520" t="s">
        <v>43891</v>
      </c>
    </row>
    <row r="27521" spans="1:22" x14ac:dyDescent="0.3">
      <c r="A27521" t="s">
        <v>125</v>
      </c>
      <c r="B27521" t="s">
        <v>5412</v>
      </c>
      <c r="C27521" t="s">
        <v>7814</v>
      </c>
      <c r="D27521" t="s">
        <v>108</v>
      </c>
      <c r="E27521" t="s">
        <v>129</v>
      </c>
      <c r="F27521" t="b">
        <v>0</v>
      </c>
      <c r="G27521" t="s">
        <v>46</v>
      </c>
      <c r="H27521" s="1">
        <v>44945.637858796297</v>
      </c>
      <c r="I27521" t="b">
        <v>1</v>
      </c>
      <c r="J27521" t="b">
        <v>0</v>
      </c>
      <c r="K27521" t="s">
        <v>34</v>
      </c>
      <c r="L27521" t="s">
        <v>55</v>
      </c>
      <c r="N27521">
        <v>34.5</v>
      </c>
      <c r="O27521" t="s">
        <v>8948</v>
      </c>
      <c r="P27521" t="s">
        <v>3816</v>
      </c>
      <c r="Q27521">
        <v>4439</v>
      </c>
      <c r="R27521">
        <v>1</v>
      </c>
      <c r="S27521">
        <v>1</v>
      </c>
      <c r="T27521">
        <v>71760</v>
      </c>
      <c r="U27521">
        <v>3</v>
      </c>
      <c r="V27521" t="s">
        <v>43890</v>
      </c>
    </row>
    <row r="27522" spans="1:22" x14ac:dyDescent="0.3">
      <c r="A27522" t="s">
        <v>29</v>
      </c>
      <c r="B27522" t="s">
        <v>11445</v>
      </c>
      <c r="C27522" t="s">
        <v>11446</v>
      </c>
      <c r="D27522" t="s">
        <v>108</v>
      </c>
      <c r="E27522" t="s">
        <v>129</v>
      </c>
      <c r="F27522" t="b">
        <v>0</v>
      </c>
      <c r="G27522" t="s">
        <v>46</v>
      </c>
      <c r="H27522" s="1">
        <v>45033.714837962965</v>
      </c>
      <c r="I27522" t="b">
        <v>0</v>
      </c>
      <c r="J27522" t="b">
        <v>0</v>
      </c>
      <c r="K27522" t="s">
        <v>34</v>
      </c>
      <c r="L27522" t="s">
        <v>55</v>
      </c>
      <c r="N27522">
        <v>72.5</v>
      </c>
      <c r="O27522" t="s">
        <v>11447</v>
      </c>
      <c r="P27522" t="s">
        <v>11448</v>
      </c>
      <c r="Q27522">
        <v>6033</v>
      </c>
      <c r="R27522">
        <v>2</v>
      </c>
      <c r="S27522">
        <v>4</v>
      </c>
      <c r="T27522">
        <v>150800</v>
      </c>
      <c r="U27522">
        <v>0</v>
      </c>
      <c r="V27522" t="s">
        <v>43889</v>
      </c>
    </row>
    <row r="27523" spans="1:22" x14ac:dyDescent="0.3">
      <c r="A27523" t="s">
        <v>125</v>
      </c>
      <c r="B27523" t="s">
        <v>3890</v>
      </c>
      <c r="C27523" t="s">
        <v>3617</v>
      </c>
      <c r="D27523" t="s">
        <v>108</v>
      </c>
      <c r="E27523" t="s">
        <v>129</v>
      </c>
      <c r="F27523" t="b">
        <v>0</v>
      </c>
      <c r="G27523" t="s">
        <v>46</v>
      </c>
      <c r="H27523" s="1">
        <v>45224.709652777776</v>
      </c>
      <c r="I27523" t="b">
        <v>0</v>
      </c>
      <c r="J27523" t="b">
        <v>0</v>
      </c>
      <c r="K27523" t="s">
        <v>34</v>
      </c>
      <c r="L27523" t="s">
        <v>55</v>
      </c>
      <c r="N27523">
        <v>48.5</v>
      </c>
      <c r="O27523" t="s">
        <v>11617</v>
      </c>
      <c r="P27523" t="s">
        <v>11618</v>
      </c>
      <c r="Q27523">
        <v>6138</v>
      </c>
      <c r="R27523">
        <v>4</v>
      </c>
      <c r="S27523">
        <v>10</v>
      </c>
      <c r="T27523">
        <v>100880</v>
      </c>
      <c r="U27523">
        <v>2</v>
      </c>
      <c r="V27523" t="s">
        <v>43892</v>
      </c>
    </row>
    <row r="27524" spans="1:22" x14ac:dyDescent="0.3">
      <c r="A27524" t="s">
        <v>49</v>
      </c>
      <c r="B27524" t="s">
        <v>11886</v>
      </c>
      <c r="C27524" t="s">
        <v>391</v>
      </c>
      <c r="D27524" t="s">
        <v>108</v>
      </c>
      <c r="E27524" t="s">
        <v>129</v>
      </c>
      <c r="F27524" t="b">
        <v>0</v>
      </c>
      <c r="G27524" t="s">
        <v>46</v>
      </c>
      <c r="H27524" s="1">
        <v>45026.669016203705</v>
      </c>
      <c r="I27524" t="b">
        <v>0</v>
      </c>
      <c r="J27524" t="b">
        <v>1</v>
      </c>
      <c r="K27524" t="s">
        <v>34</v>
      </c>
      <c r="L27524" t="s">
        <v>55</v>
      </c>
      <c r="N27524">
        <v>62.5</v>
      </c>
      <c r="O27524" t="s">
        <v>7364</v>
      </c>
      <c r="P27524" t="s">
        <v>6178</v>
      </c>
      <c r="Q27524">
        <v>6333</v>
      </c>
      <c r="R27524">
        <v>2</v>
      </c>
      <c r="S27524">
        <v>4</v>
      </c>
      <c r="T27524">
        <v>130000</v>
      </c>
      <c r="U27524">
        <v>0</v>
      </c>
      <c r="V27524" t="s">
        <v>43889</v>
      </c>
    </row>
    <row r="27525" spans="1:22" x14ac:dyDescent="0.3">
      <c r="A27525" t="s">
        <v>49</v>
      </c>
      <c r="B27525" t="s">
        <v>12740</v>
      </c>
      <c r="C27525" t="s">
        <v>1206</v>
      </c>
      <c r="D27525" t="s">
        <v>108</v>
      </c>
      <c r="E27525" t="s">
        <v>129</v>
      </c>
      <c r="F27525" t="b">
        <v>0</v>
      </c>
      <c r="G27525" t="s">
        <v>46</v>
      </c>
      <c r="H27525" s="1">
        <v>45089.711018518516</v>
      </c>
      <c r="I27525" t="b">
        <v>0</v>
      </c>
      <c r="J27525" t="b">
        <v>0</v>
      </c>
      <c r="K27525" t="s">
        <v>34</v>
      </c>
      <c r="L27525" t="s">
        <v>55</v>
      </c>
      <c r="N27525">
        <v>63.5</v>
      </c>
      <c r="O27525" t="s">
        <v>5375</v>
      </c>
      <c r="P27525" t="s">
        <v>753</v>
      </c>
      <c r="Q27525">
        <v>6898</v>
      </c>
      <c r="R27525">
        <v>2</v>
      </c>
      <c r="S27525">
        <v>6</v>
      </c>
      <c r="T27525">
        <v>132080</v>
      </c>
      <c r="U27525">
        <v>0</v>
      </c>
      <c r="V27525" t="s">
        <v>43889</v>
      </c>
    </row>
    <row r="27526" spans="1:22" x14ac:dyDescent="0.3">
      <c r="A27526" t="s">
        <v>125</v>
      </c>
      <c r="B27526" t="s">
        <v>13366</v>
      </c>
      <c r="C27526" t="s">
        <v>235</v>
      </c>
      <c r="D27526" t="s">
        <v>108</v>
      </c>
      <c r="E27526" t="s">
        <v>129</v>
      </c>
      <c r="F27526" t="b">
        <v>0</v>
      </c>
      <c r="G27526" t="s">
        <v>46</v>
      </c>
      <c r="H27526" s="1">
        <v>45124.627337962964</v>
      </c>
      <c r="I27526" t="b">
        <v>0</v>
      </c>
      <c r="J27526" t="b">
        <v>0</v>
      </c>
      <c r="K27526" t="s">
        <v>34</v>
      </c>
      <c r="L27526" t="s">
        <v>55</v>
      </c>
      <c r="N27526">
        <v>35</v>
      </c>
      <c r="O27526" t="s">
        <v>8412</v>
      </c>
      <c r="P27526" t="s">
        <v>2821</v>
      </c>
      <c r="Q27526">
        <v>7323</v>
      </c>
      <c r="R27526">
        <v>3</v>
      </c>
      <c r="S27526">
        <v>7</v>
      </c>
      <c r="T27526">
        <v>72800</v>
      </c>
      <c r="U27526">
        <v>0</v>
      </c>
      <c r="V27526" t="s">
        <v>43889</v>
      </c>
    </row>
    <row r="27527" spans="1:22" x14ac:dyDescent="0.3">
      <c r="A27527" t="s">
        <v>125</v>
      </c>
      <c r="B27527" t="s">
        <v>8083</v>
      </c>
      <c r="D27527" t="s">
        <v>108</v>
      </c>
      <c r="E27527" t="s">
        <v>129</v>
      </c>
      <c r="F27527" t="b">
        <v>0</v>
      </c>
      <c r="G27527" t="s">
        <v>46</v>
      </c>
      <c r="H27527" s="1">
        <v>45105.793391203704</v>
      </c>
      <c r="I27527" t="b">
        <v>1</v>
      </c>
      <c r="J27527" t="b">
        <v>0</v>
      </c>
      <c r="K27527" t="s">
        <v>34</v>
      </c>
      <c r="L27527" t="s">
        <v>55</v>
      </c>
      <c r="N27527">
        <v>34</v>
      </c>
      <c r="O27527" t="s">
        <v>1231</v>
      </c>
      <c r="P27527" t="s">
        <v>13983</v>
      </c>
      <c r="Q27527">
        <v>7742</v>
      </c>
      <c r="R27527">
        <v>2</v>
      </c>
      <c r="S27527">
        <v>6</v>
      </c>
      <c r="T27527">
        <v>70720</v>
      </c>
      <c r="U27527">
        <v>2</v>
      </c>
      <c r="V27527" t="s">
        <v>43892</v>
      </c>
    </row>
    <row r="27528" spans="1:22" x14ac:dyDescent="0.3">
      <c r="A27528" t="s">
        <v>29</v>
      </c>
      <c r="B27528" t="s">
        <v>1090</v>
      </c>
      <c r="C27528" t="s">
        <v>404</v>
      </c>
      <c r="D27528" t="s">
        <v>108</v>
      </c>
      <c r="E27528" t="s">
        <v>129</v>
      </c>
      <c r="F27528" t="b">
        <v>0</v>
      </c>
      <c r="G27528" t="s">
        <v>46</v>
      </c>
      <c r="H27528" s="1">
        <v>45174.714421296296</v>
      </c>
      <c r="I27528" t="b">
        <v>0</v>
      </c>
      <c r="J27528" t="b">
        <v>0</v>
      </c>
      <c r="K27528" t="s">
        <v>34</v>
      </c>
      <c r="L27528" t="s">
        <v>55</v>
      </c>
      <c r="N27528">
        <v>84</v>
      </c>
      <c r="O27528" t="s">
        <v>14627</v>
      </c>
      <c r="P27528" t="s">
        <v>14628</v>
      </c>
      <c r="Q27528">
        <v>8180</v>
      </c>
      <c r="R27528">
        <v>3</v>
      </c>
      <c r="S27528">
        <v>9</v>
      </c>
      <c r="T27528">
        <v>174720</v>
      </c>
      <c r="U27528">
        <v>1</v>
      </c>
      <c r="V27528" t="s">
        <v>43891</v>
      </c>
    </row>
    <row r="27529" spans="1:22" x14ac:dyDescent="0.3">
      <c r="A27529" t="s">
        <v>37</v>
      </c>
      <c r="B27529" t="s">
        <v>12053</v>
      </c>
      <c r="C27529" t="s">
        <v>226</v>
      </c>
      <c r="D27529" t="s">
        <v>108</v>
      </c>
      <c r="E27529" t="s">
        <v>129</v>
      </c>
      <c r="F27529" t="b">
        <v>0</v>
      </c>
      <c r="G27529" t="s">
        <v>46</v>
      </c>
      <c r="H27529" s="1">
        <v>44964.959641203706</v>
      </c>
      <c r="I27529" t="b">
        <v>1</v>
      </c>
      <c r="J27529" t="b">
        <v>0</v>
      </c>
      <c r="K27529" t="s">
        <v>34</v>
      </c>
      <c r="L27529" t="s">
        <v>55</v>
      </c>
      <c r="N27529">
        <v>62.5</v>
      </c>
      <c r="O27529" t="s">
        <v>3084</v>
      </c>
      <c r="P27529" t="s">
        <v>15717</v>
      </c>
      <c r="Q27529">
        <v>8949</v>
      </c>
      <c r="R27529">
        <v>1</v>
      </c>
      <c r="S27529">
        <v>2</v>
      </c>
      <c r="T27529">
        <v>130000</v>
      </c>
      <c r="U27529">
        <v>1</v>
      </c>
      <c r="V27529" t="s">
        <v>43891</v>
      </c>
    </row>
    <row r="27530" spans="1:22" x14ac:dyDescent="0.3">
      <c r="A27530" t="s">
        <v>29</v>
      </c>
      <c r="B27530" t="s">
        <v>15760</v>
      </c>
      <c r="C27530" t="s">
        <v>2238</v>
      </c>
      <c r="D27530" t="s">
        <v>108</v>
      </c>
      <c r="E27530" t="s">
        <v>129</v>
      </c>
      <c r="F27530" t="b">
        <v>0</v>
      </c>
      <c r="G27530" t="s">
        <v>46</v>
      </c>
      <c r="H27530" s="1">
        <v>45248.629583333335</v>
      </c>
      <c r="I27530" t="b">
        <v>0</v>
      </c>
      <c r="J27530" t="b">
        <v>0</v>
      </c>
      <c r="K27530" t="s">
        <v>34</v>
      </c>
      <c r="L27530" t="s">
        <v>55</v>
      </c>
      <c r="N27530">
        <v>65</v>
      </c>
      <c r="O27530" t="s">
        <v>15761</v>
      </c>
      <c r="P27530" t="s">
        <v>15762</v>
      </c>
      <c r="Q27530">
        <v>8975</v>
      </c>
      <c r="R27530">
        <v>4</v>
      </c>
      <c r="S27530">
        <v>11</v>
      </c>
      <c r="T27530">
        <v>135200</v>
      </c>
      <c r="U27530">
        <v>5</v>
      </c>
      <c r="V27530" t="s">
        <v>43894</v>
      </c>
    </row>
    <row r="27531" spans="1:22" x14ac:dyDescent="0.3">
      <c r="A27531" t="s">
        <v>49</v>
      </c>
      <c r="B27531" t="s">
        <v>49</v>
      </c>
      <c r="C27531" t="s">
        <v>16274</v>
      </c>
      <c r="D27531" t="s">
        <v>108</v>
      </c>
      <c r="E27531" t="s">
        <v>129</v>
      </c>
      <c r="F27531" t="b">
        <v>0</v>
      </c>
      <c r="G27531" t="s">
        <v>46</v>
      </c>
      <c r="H27531" s="1">
        <v>45212.834722222222</v>
      </c>
      <c r="I27531" t="b">
        <v>0</v>
      </c>
      <c r="J27531" t="b">
        <v>0</v>
      </c>
      <c r="K27531" t="s">
        <v>34</v>
      </c>
      <c r="L27531" t="s">
        <v>55</v>
      </c>
      <c r="N27531">
        <v>75</v>
      </c>
      <c r="O27531" t="s">
        <v>173</v>
      </c>
      <c r="P27531" t="s">
        <v>16275</v>
      </c>
      <c r="Q27531">
        <v>9328</v>
      </c>
      <c r="R27531">
        <v>4</v>
      </c>
      <c r="S27531">
        <v>10</v>
      </c>
      <c r="T27531">
        <v>156000</v>
      </c>
      <c r="U27531">
        <v>4</v>
      </c>
      <c r="V27531" t="s">
        <v>43888</v>
      </c>
    </row>
    <row r="27532" spans="1:22" x14ac:dyDescent="0.3">
      <c r="A27532" t="s">
        <v>29</v>
      </c>
      <c r="B27532" t="s">
        <v>17093</v>
      </c>
      <c r="C27532" t="s">
        <v>512</v>
      </c>
      <c r="D27532" t="s">
        <v>108</v>
      </c>
      <c r="E27532" t="s">
        <v>129</v>
      </c>
      <c r="F27532" t="b">
        <v>0</v>
      </c>
      <c r="G27532" t="s">
        <v>46</v>
      </c>
      <c r="H27532" s="1">
        <v>45222.837766203702</v>
      </c>
      <c r="I27532" t="b">
        <v>0</v>
      </c>
      <c r="J27532" t="b">
        <v>1</v>
      </c>
      <c r="K27532" t="s">
        <v>34</v>
      </c>
      <c r="L27532" t="s">
        <v>55</v>
      </c>
      <c r="N27532">
        <v>70</v>
      </c>
      <c r="O27532" t="s">
        <v>318</v>
      </c>
      <c r="P27532" t="s">
        <v>17094</v>
      </c>
      <c r="Q27532">
        <v>9923</v>
      </c>
      <c r="R27532">
        <v>4</v>
      </c>
      <c r="S27532">
        <v>10</v>
      </c>
      <c r="T27532">
        <v>145600</v>
      </c>
      <c r="U27532">
        <v>0</v>
      </c>
      <c r="V27532" t="s">
        <v>43889</v>
      </c>
    </row>
    <row r="27533" spans="1:22" x14ac:dyDescent="0.3">
      <c r="A27533" t="s">
        <v>29</v>
      </c>
      <c r="B27533" t="s">
        <v>17247</v>
      </c>
      <c r="C27533" t="s">
        <v>179</v>
      </c>
      <c r="D27533" t="s">
        <v>108</v>
      </c>
      <c r="E27533" t="s">
        <v>129</v>
      </c>
      <c r="F27533" t="b">
        <v>0</v>
      </c>
      <c r="G27533" t="s">
        <v>46</v>
      </c>
      <c r="H27533" s="1">
        <v>45061.768587962964</v>
      </c>
      <c r="I27533" t="b">
        <v>1</v>
      </c>
      <c r="J27533" t="b">
        <v>0</v>
      </c>
      <c r="K27533" t="s">
        <v>34</v>
      </c>
      <c r="L27533" t="s">
        <v>55</v>
      </c>
      <c r="N27533">
        <v>60</v>
      </c>
      <c r="O27533" t="s">
        <v>8412</v>
      </c>
      <c r="P27533" t="s">
        <v>17248</v>
      </c>
      <c r="Q27533">
        <v>10026</v>
      </c>
      <c r="R27533">
        <v>2</v>
      </c>
      <c r="S27533">
        <v>5</v>
      </c>
      <c r="T27533">
        <v>124800</v>
      </c>
      <c r="U27533">
        <v>0</v>
      </c>
      <c r="V27533" t="s">
        <v>43889</v>
      </c>
    </row>
    <row r="27534" spans="1:22" x14ac:dyDescent="0.3">
      <c r="A27534" t="s">
        <v>49</v>
      </c>
      <c r="B27534" t="s">
        <v>18226</v>
      </c>
      <c r="C27534" t="s">
        <v>226</v>
      </c>
      <c r="D27534" t="s">
        <v>108</v>
      </c>
      <c r="E27534" t="s">
        <v>129</v>
      </c>
      <c r="F27534" t="b">
        <v>0</v>
      </c>
      <c r="G27534" t="s">
        <v>46</v>
      </c>
      <c r="H27534" s="1">
        <v>44944.671550925923</v>
      </c>
      <c r="I27534" t="b">
        <v>1</v>
      </c>
      <c r="J27534" t="b">
        <v>0</v>
      </c>
      <c r="K27534" t="s">
        <v>34</v>
      </c>
      <c r="L27534" t="s">
        <v>55</v>
      </c>
      <c r="N27534">
        <v>62.5</v>
      </c>
      <c r="O27534" t="s">
        <v>4335</v>
      </c>
      <c r="P27534" t="s">
        <v>18227</v>
      </c>
      <c r="Q27534">
        <v>10772</v>
      </c>
      <c r="R27534">
        <v>1</v>
      </c>
      <c r="S27534">
        <v>1</v>
      </c>
      <c r="T27534">
        <v>130000</v>
      </c>
      <c r="U27534">
        <v>2</v>
      </c>
      <c r="V27534" t="s">
        <v>43892</v>
      </c>
    </row>
    <row r="27535" spans="1:22" x14ac:dyDescent="0.3">
      <c r="A27535" t="s">
        <v>29</v>
      </c>
      <c r="B27535" t="s">
        <v>19289</v>
      </c>
      <c r="C27535" t="s">
        <v>15498</v>
      </c>
      <c r="D27535" t="s">
        <v>108</v>
      </c>
      <c r="E27535" t="s">
        <v>129</v>
      </c>
      <c r="F27535" t="b">
        <v>0</v>
      </c>
      <c r="G27535" t="s">
        <v>46</v>
      </c>
      <c r="H27535" s="1">
        <v>45124.594606481478</v>
      </c>
      <c r="I27535" t="b">
        <v>1</v>
      </c>
      <c r="J27535" t="b">
        <v>0</v>
      </c>
      <c r="K27535" t="s">
        <v>34</v>
      </c>
      <c r="L27535" t="s">
        <v>55</v>
      </c>
      <c r="N27535">
        <v>65</v>
      </c>
      <c r="O27535" t="s">
        <v>18781</v>
      </c>
      <c r="P27535" t="s">
        <v>19290</v>
      </c>
      <c r="Q27535">
        <v>11571</v>
      </c>
      <c r="R27535">
        <v>3</v>
      </c>
      <c r="S27535">
        <v>7</v>
      </c>
      <c r="T27535">
        <v>135200</v>
      </c>
      <c r="U27535">
        <v>0</v>
      </c>
      <c r="V27535" t="s">
        <v>43889</v>
      </c>
    </row>
    <row r="27536" spans="1:22" x14ac:dyDescent="0.3">
      <c r="A27536" t="s">
        <v>65</v>
      </c>
      <c r="B27536" t="s">
        <v>65</v>
      </c>
      <c r="C27536" t="s">
        <v>193</v>
      </c>
      <c r="D27536" t="s">
        <v>108</v>
      </c>
      <c r="E27536" t="s">
        <v>129</v>
      </c>
      <c r="F27536" t="b">
        <v>0</v>
      </c>
      <c r="G27536" t="s">
        <v>46</v>
      </c>
      <c r="H27536" s="1">
        <v>45208.937939814816</v>
      </c>
      <c r="I27536" t="b">
        <v>1</v>
      </c>
      <c r="J27536" t="b">
        <v>0</v>
      </c>
      <c r="K27536" t="s">
        <v>34</v>
      </c>
      <c r="L27536" t="s">
        <v>55</v>
      </c>
      <c r="N27536">
        <v>82.5</v>
      </c>
      <c r="O27536" t="s">
        <v>3934</v>
      </c>
      <c r="P27536" t="s">
        <v>8607</v>
      </c>
      <c r="Q27536">
        <v>11612</v>
      </c>
      <c r="R27536">
        <v>4</v>
      </c>
      <c r="S27536">
        <v>10</v>
      </c>
      <c r="T27536">
        <v>171600</v>
      </c>
      <c r="U27536">
        <v>0</v>
      </c>
      <c r="V27536" t="s">
        <v>43889</v>
      </c>
    </row>
    <row r="27537" spans="1:22" x14ac:dyDescent="0.3">
      <c r="A27537" t="s">
        <v>125</v>
      </c>
      <c r="B27537" t="s">
        <v>754</v>
      </c>
      <c r="C27537" t="s">
        <v>1241</v>
      </c>
      <c r="D27537" t="s">
        <v>108</v>
      </c>
      <c r="E27537" t="s">
        <v>129</v>
      </c>
      <c r="F27537" t="b">
        <v>0</v>
      </c>
      <c r="G27537" t="s">
        <v>46</v>
      </c>
      <c r="H27537" s="1">
        <v>44967.751828703702</v>
      </c>
      <c r="I27537" t="b">
        <v>1</v>
      </c>
      <c r="J27537" t="b">
        <v>0</v>
      </c>
      <c r="K27537" t="s">
        <v>34</v>
      </c>
      <c r="L27537" t="s">
        <v>55</v>
      </c>
      <c r="N27537">
        <v>57.5</v>
      </c>
      <c r="O27537" t="s">
        <v>1133</v>
      </c>
      <c r="P27537" t="s">
        <v>12894</v>
      </c>
      <c r="Q27537">
        <v>11762</v>
      </c>
      <c r="R27537">
        <v>1</v>
      </c>
      <c r="S27537">
        <v>2</v>
      </c>
      <c r="T27537">
        <v>119600</v>
      </c>
      <c r="U27537">
        <v>4</v>
      </c>
      <c r="V27537" t="s">
        <v>43888</v>
      </c>
    </row>
    <row r="27538" spans="1:22" x14ac:dyDescent="0.3">
      <c r="A27538" t="s">
        <v>37</v>
      </c>
      <c r="B27538" t="s">
        <v>37</v>
      </c>
      <c r="C27538" t="s">
        <v>384</v>
      </c>
      <c r="D27538" t="s">
        <v>108</v>
      </c>
      <c r="E27538" t="s">
        <v>129</v>
      </c>
      <c r="F27538" t="b">
        <v>0</v>
      </c>
      <c r="G27538" t="s">
        <v>46</v>
      </c>
      <c r="H27538" s="1">
        <v>45028.917685185188</v>
      </c>
      <c r="I27538" t="b">
        <v>1</v>
      </c>
      <c r="J27538" t="b">
        <v>0</v>
      </c>
      <c r="K27538" t="s">
        <v>34</v>
      </c>
      <c r="L27538" t="s">
        <v>55</v>
      </c>
      <c r="N27538">
        <v>47.5</v>
      </c>
      <c r="O27538" t="s">
        <v>3709</v>
      </c>
      <c r="P27538" t="s">
        <v>297</v>
      </c>
      <c r="Q27538">
        <v>11781</v>
      </c>
      <c r="R27538">
        <v>2</v>
      </c>
      <c r="S27538">
        <v>4</v>
      </c>
      <c r="T27538">
        <v>98800</v>
      </c>
      <c r="U27538">
        <v>2</v>
      </c>
      <c r="V27538" t="s">
        <v>43892</v>
      </c>
    </row>
    <row r="27539" spans="1:22" x14ac:dyDescent="0.3">
      <c r="A27539" t="s">
        <v>125</v>
      </c>
      <c r="B27539" t="s">
        <v>568</v>
      </c>
      <c r="C27539" t="s">
        <v>20285</v>
      </c>
      <c r="D27539" t="s">
        <v>108</v>
      </c>
      <c r="E27539" t="s">
        <v>129</v>
      </c>
      <c r="F27539" t="b">
        <v>0</v>
      </c>
      <c r="G27539" t="s">
        <v>46</v>
      </c>
      <c r="H27539" s="1">
        <v>45195.584756944445</v>
      </c>
      <c r="I27539" t="b">
        <v>0</v>
      </c>
      <c r="J27539" t="b">
        <v>0</v>
      </c>
      <c r="K27539" t="s">
        <v>34</v>
      </c>
      <c r="L27539" t="s">
        <v>55</v>
      </c>
      <c r="N27539">
        <v>21.5</v>
      </c>
      <c r="O27539" t="s">
        <v>173</v>
      </c>
      <c r="Q27539">
        <v>12325</v>
      </c>
      <c r="R27539">
        <v>3</v>
      </c>
      <c r="S27539">
        <v>9</v>
      </c>
      <c r="T27539">
        <v>44720</v>
      </c>
      <c r="U27539">
        <v>1</v>
      </c>
      <c r="V27539" t="s">
        <v>43891</v>
      </c>
    </row>
    <row r="27540" spans="1:22" x14ac:dyDescent="0.3">
      <c r="A27540" t="s">
        <v>344</v>
      </c>
      <c r="B27540" t="s">
        <v>17469</v>
      </c>
      <c r="C27540" t="s">
        <v>384</v>
      </c>
      <c r="D27540" t="s">
        <v>108</v>
      </c>
      <c r="E27540" t="s">
        <v>129</v>
      </c>
      <c r="F27540" t="b">
        <v>0</v>
      </c>
      <c r="G27540" t="s">
        <v>46</v>
      </c>
      <c r="H27540" s="1">
        <v>45012.752881944441</v>
      </c>
      <c r="I27540" t="b">
        <v>0</v>
      </c>
      <c r="J27540" t="b">
        <v>0</v>
      </c>
      <c r="K27540" t="s">
        <v>34</v>
      </c>
      <c r="L27540" t="s">
        <v>55</v>
      </c>
      <c r="N27540">
        <v>52.5</v>
      </c>
      <c r="O27540" t="s">
        <v>803</v>
      </c>
      <c r="P27540" t="s">
        <v>17470</v>
      </c>
      <c r="Q27540">
        <v>13233</v>
      </c>
      <c r="R27540">
        <v>1</v>
      </c>
      <c r="S27540">
        <v>3</v>
      </c>
      <c r="T27540">
        <v>109200</v>
      </c>
      <c r="U27540">
        <v>0</v>
      </c>
      <c r="V27540" t="s">
        <v>43889</v>
      </c>
    </row>
    <row r="27541" spans="1:22" x14ac:dyDescent="0.3">
      <c r="A27541" t="s">
        <v>125</v>
      </c>
      <c r="B27541" t="s">
        <v>8807</v>
      </c>
      <c r="C27541" t="s">
        <v>4615</v>
      </c>
      <c r="D27541" t="s">
        <v>108</v>
      </c>
      <c r="E27541" t="s">
        <v>129</v>
      </c>
      <c r="F27541" t="b">
        <v>0</v>
      </c>
      <c r="G27541" t="s">
        <v>46</v>
      </c>
      <c r="H27541" s="1">
        <v>45100.929826388892</v>
      </c>
      <c r="I27541" t="b">
        <v>0</v>
      </c>
      <c r="J27541" t="b">
        <v>0</v>
      </c>
      <c r="K27541" t="s">
        <v>34</v>
      </c>
      <c r="L27541" t="s">
        <v>55</v>
      </c>
      <c r="N27541">
        <v>19.5</v>
      </c>
      <c r="O27541" t="s">
        <v>16383</v>
      </c>
      <c r="P27541" t="s">
        <v>22815</v>
      </c>
      <c r="Q27541">
        <v>14274</v>
      </c>
      <c r="R27541">
        <v>2</v>
      </c>
      <c r="S27541">
        <v>6</v>
      </c>
      <c r="T27541">
        <v>40560</v>
      </c>
      <c r="U27541">
        <v>4</v>
      </c>
      <c r="V27541" t="s">
        <v>43888</v>
      </c>
    </row>
    <row r="27542" spans="1:22" x14ac:dyDescent="0.3">
      <c r="A27542" t="s">
        <v>49</v>
      </c>
      <c r="B27542" t="s">
        <v>49</v>
      </c>
      <c r="C27542" t="s">
        <v>23239</v>
      </c>
      <c r="D27542" t="s">
        <v>108</v>
      </c>
      <c r="E27542" t="s">
        <v>129</v>
      </c>
      <c r="F27542" t="b">
        <v>0</v>
      </c>
      <c r="G27542" t="s">
        <v>46</v>
      </c>
      <c r="H27542" s="1">
        <v>45152.67019675926</v>
      </c>
      <c r="I27542" t="b">
        <v>0</v>
      </c>
      <c r="J27542" t="b">
        <v>0</v>
      </c>
      <c r="K27542" t="s">
        <v>34</v>
      </c>
      <c r="L27542" t="s">
        <v>55</v>
      </c>
      <c r="N27542">
        <v>62.5</v>
      </c>
      <c r="O27542" t="s">
        <v>14841</v>
      </c>
      <c r="P27542" t="s">
        <v>23240</v>
      </c>
      <c r="Q27542">
        <v>14614</v>
      </c>
      <c r="R27542">
        <v>3</v>
      </c>
      <c r="S27542">
        <v>8</v>
      </c>
      <c r="T27542">
        <v>130000</v>
      </c>
      <c r="U27542">
        <v>0</v>
      </c>
      <c r="V27542" t="s">
        <v>43889</v>
      </c>
    </row>
    <row r="27543" spans="1:22" x14ac:dyDescent="0.3">
      <c r="A27543" t="s">
        <v>49</v>
      </c>
      <c r="B27543" t="s">
        <v>4594</v>
      </c>
      <c r="C27543" t="s">
        <v>235</v>
      </c>
      <c r="D27543" t="s">
        <v>108</v>
      </c>
      <c r="E27543" t="s">
        <v>129</v>
      </c>
      <c r="F27543" t="b">
        <v>0</v>
      </c>
      <c r="G27543" t="s">
        <v>46</v>
      </c>
      <c r="H27543" s="1">
        <v>45112.626793981479</v>
      </c>
      <c r="I27543" t="b">
        <v>0</v>
      </c>
      <c r="J27543" t="b">
        <v>0</v>
      </c>
      <c r="K27543" t="s">
        <v>34</v>
      </c>
      <c r="L27543" t="s">
        <v>55</v>
      </c>
      <c r="N27543">
        <v>26.5</v>
      </c>
      <c r="O27543" t="s">
        <v>12858</v>
      </c>
      <c r="P27543" t="s">
        <v>23324</v>
      </c>
      <c r="Q27543">
        <v>14684</v>
      </c>
      <c r="R27543">
        <v>3</v>
      </c>
      <c r="S27543">
        <v>7</v>
      </c>
      <c r="T27543">
        <v>55120</v>
      </c>
      <c r="U27543">
        <v>2</v>
      </c>
      <c r="V27543" t="s">
        <v>43892</v>
      </c>
    </row>
    <row r="27544" spans="1:22" x14ac:dyDescent="0.3">
      <c r="A27544" t="s">
        <v>49</v>
      </c>
      <c r="B27544" t="s">
        <v>49</v>
      </c>
      <c r="C27544" t="s">
        <v>226</v>
      </c>
      <c r="D27544" t="s">
        <v>108</v>
      </c>
      <c r="E27544" t="s">
        <v>129</v>
      </c>
      <c r="F27544" t="b">
        <v>0</v>
      </c>
      <c r="G27544" t="s">
        <v>46</v>
      </c>
      <c r="H27544" s="1">
        <v>44936.639745370368</v>
      </c>
      <c r="I27544" t="b">
        <v>0</v>
      </c>
      <c r="J27544" t="b">
        <v>0</v>
      </c>
      <c r="K27544" t="s">
        <v>34</v>
      </c>
      <c r="L27544" t="s">
        <v>55</v>
      </c>
      <c r="N27544">
        <v>57.5</v>
      </c>
      <c r="O27544" t="s">
        <v>5803</v>
      </c>
      <c r="P27544" t="s">
        <v>1232</v>
      </c>
      <c r="Q27544">
        <v>15461</v>
      </c>
      <c r="R27544">
        <v>1</v>
      </c>
      <c r="S27544">
        <v>1</v>
      </c>
      <c r="T27544">
        <v>119600</v>
      </c>
      <c r="U27544">
        <v>1</v>
      </c>
      <c r="V27544" t="s">
        <v>43891</v>
      </c>
    </row>
    <row r="27545" spans="1:22" x14ac:dyDescent="0.3">
      <c r="A27545" t="s">
        <v>49</v>
      </c>
      <c r="B27545" t="s">
        <v>24473</v>
      </c>
      <c r="C27545" t="s">
        <v>226</v>
      </c>
      <c r="D27545" t="s">
        <v>108</v>
      </c>
      <c r="E27545" t="s">
        <v>129</v>
      </c>
      <c r="F27545" t="b">
        <v>0</v>
      </c>
      <c r="G27545" t="s">
        <v>46</v>
      </c>
      <c r="H27545" s="1">
        <v>44987.796284722222</v>
      </c>
      <c r="I27545" t="b">
        <v>0</v>
      </c>
      <c r="J27545" t="b">
        <v>0</v>
      </c>
      <c r="K27545" t="s">
        <v>34</v>
      </c>
      <c r="L27545" t="s">
        <v>55</v>
      </c>
      <c r="N27545">
        <v>75</v>
      </c>
      <c r="O27545" t="s">
        <v>23242</v>
      </c>
      <c r="P27545" t="s">
        <v>24474</v>
      </c>
      <c r="Q27545">
        <v>15549</v>
      </c>
      <c r="R27545">
        <v>1</v>
      </c>
      <c r="S27545">
        <v>3</v>
      </c>
      <c r="T27545">
        <v>156000</v>
      </c>
      <c r="U27545">
        <v>3</v>
      </c>
      <c r="V27545" t="s">
        <v>43890</v>
      </c>
    </row>
    <row r="27546" spans="1:22" x14ac:dyDescent="0.3">
      <c r="A27546" t="s">
        <v>37</v>
      </c>
      <c r="B27546" t="s">
        <v>37</v>
      </c>
      <c r="C27546" t="s">
        <v>384</v>
      </c>
      <c r="D27546" t="s">
        <v>108</v>
      </c>
      <c r="E27546" t="s">
        <v>129</v>
      </c>
      <c r="F27546" t="b">
        <v>0</v>
      </c>
      <c r="G27546" t="s">
        <v>46</v>
      </c>
      <c r="H27546" s="1">
        <v>45238.807060185187</v>
      </c>
      <c r="I27546" t="b">
        <v>1</v>
      </c>
      <c r="J27546" t="b">
        <v>0</v>
      </c>
      <c r="K27546" t="s">
        <v>34</v>
      </c>
      <c r="L27546" t="s">
        <v>55</v>
      </c>
      <c r="N27546">
        <v>52.5</v>
      </c>
      <c r="O27546" t="s">
        <v>10092</v>
      </c>
      <c r="P27546" t="s">
        <v>165</v>
      </c>
      <c r="Q27546">
        <v>15946</v>
      </c>
      <c r="R27546">
        <v>4</v>
      </c>
      <c r="S27546">
        <v>11</v>
      </c>
      <c r="T27546">
        <v>109200</v>
      </c>
      <c r="U27546">
        <v>2</v>
      </c>
      <c r="V27546" t="s">
        <v>43892</v>
      </c>
    </row>
    <row r="27547" spans="1:22" x14ac:dyDescent="0.3">
      <c r="A27547" t="s">
        <v>20</v>
      </c>
      <c r="B27547" t="s">
        <v>26539</v>
      </c>
      <c r="C27547" t="s">
        <v>34</v>
      </c>
      <c r="D27547" t="s">
        <v>108</v>
      </c>
      <c r="E27547" t="s">
        <v>129</v>
      </c>
      <c r="F27547" t="b">
        <v>0</v>
      </c>
      <c r="G27547" t="s">
        <v>46</v>
      </c>
      <c r="H27547" s="1">
        <v>44973.754374999997</v>
      </c>
      <c r="I27547" t="b">
        <v>0</v>
      </c>
      <c r="J27547" t="b">
        <v>0</v>
      </c>
      <c r="K27547" t="s">
        <v>34</v>
      </c>
      <c r="L27547" t="s">
        <v>55</v>
      </c>
      <c r="N27547">
        <v>95</v>
      </c>
      <c r="O27547" t="s">
        <v>26540</v>
      </c>
      <c r="P27547" t="s">
        <v>14983</v>
      </c>
      <c r="Q27547">
        <v>17157</v>
      </c>
      <c r="R27547">
        <v>1</v>
      </c>
      <c r="S27547">
        <v>2</v>
      </c>
      <c r="T27547">
        <v>197600</v>
      </c>
      <c r="U27547">
        <v>3</v>
      </c>
      <c r="V27547" t="s">
        <v>43890</v>
      </c>
    </row>
    <row r="27548" spans="1:22" x14ac:dyDescent="0.3">
      <c r="A27548" t="s">
        <v>29</v>
      </c>
      <c r="B27548" t="s">
        <v>26753</v>
      </c>
      <c r="C27548" t="s">
        <v>4295</v>
      </c>
      <c r="D27548" t="s">
        <v>108</v>
      </c>
      <c r="E27548" t="s">
        <v>129</v>
      </c>
      <c r="F27548" t="b">
        <v>0</v>
      </c>
      <c r="G27548" t="s">
        <v>46</v>
      </c>
      <c r="H27548" s="1">
        <v>45021.715219907404</v>
      </c>
      <c r="I27548" t="b">
        <v>1</v>
      </c>
      <c r="J27548" t="b">
        <v>0</v>
      </c>
      <c r="K27548" t="s">
        <v>34</v>
      </c>
      <c r="L27548" t="s">
        <v>55</v>
      </c>
      <c r="N27548">
        <v>80</v>
      </c>
      <c r="O27548" t="s">
        <v>7916</v>
      </c>
      <c r="P27548" t="s">
        <v>26754</v>
      </c>
      <c r="Q27548">
        <v>17346</v>
      </c>
      <c r="R27548">
        <v>2</v>
      </c>
      <c r="S27548">
        <v>4</v>
      </c>
      <c r="T27548">
        <v>166400</v>
      </c>
      <c r="U27548">
        <v>2</v>
      </c>
      <c r="V27548" t="s">
        <v>43892</v>
      </c>
    </row>
    <row r="27549" spans="1:22" x14ac:dyDescent="0.3">
      <c r="A27549" t="s">
        <v>125</v>
      </c>
      <c r="B27549" t="s">
        <v>27088</v>
      </c>
      <c r="C27549" t="s">
        <v>1738</v>
      </c>
      <c r="D27549" t="s">
        <v>108</v>
      </c>
      <c r="E27549" t="s">
        <v>129</v>
      </c>
      <c r="F27549" t="b">
        <v>0</v>
      </c>
      <c r="G27549" t="s">
        <v>46</v>
      </c>
      <c r="H27549" s="1">
        <v>45259.794004629628</v>
      </c>
      <c r="I27549" t="b">
        <v>1</v>
      </c>
      <c r="J27549" t="b">
        <v>0</v>
      </c>
      <c r="K27549" t="s">
        <v>34</v>
      </c>
      <c r="L27549" t="s">
        <v>55</v>
      </c>
      <c r="N27549">
        <v>27.5</v>
      </c>
      <c r="O27549" t="s">
        <v>10092</v>
      </c>
      <c r="Q27549">
        <v>17613</v>
      </c>
      <c r="R27549">
        <v>4</v>
      </c>
      <c r="S27549">
        <v>11</v>
      </c>
      <c r="T27549">
        <v>57200</v>
      </c>
      <c r="U27549">
        <v>2</v>
      </c>
      <c r="V27549" t="s">
        <v>43892</v>
      </c>
    </row>
    <row r="27550" spans="1:22" x14ac:dyDescent="0.3">
      <c r="A27550" t="s">
        <v>125</v>
      </c>
      <c r="B27550" t="s">
        <v>27443</v>
      </c>
      <c r="C27550" t="s">
        <v>237</v>
      </c>
      <c r="D27550" t="s">
        <v>108</v>
      </c>
      <c r="E27550" t="s">
        <v>129</v>
      </c>
      <c r="F27550" t="b">
        <v>0</v>
      </c>
      <c r="G27550" t="s">
        <v>46</v>
      </c>
      <c r="H27550" s="1">
        <v>45014.710347222222</v>
      </c>
      <c r="I27550" t="b">
        <v>0</v>
      </c>
      <c r="J27550" t="b">
        <v>0</v>
      </c>
      <c r="K27550" t="s">
        <v>34</v>
      </c>
      <c r="L27550" t="s">
        <v>55</v>
      </c>
      <c r="N27550">
        <v>37.5</v>
      </c>
      <c r="O27550" t="s">
        <v>27444</v>
      </c>
      <c r="P27550" t="s">
        <v>27445</v>
      </c>
      <c r="Q27550">
        <v>17892</v>
      </c>
      <c r="R27550">
        <v>1</v>
      </c>
      <c r="S27550">
        <v>3</v>
      </c>
      <c r="T27550">
        <v>78000</v>
      </c>
      <c r="U27550">
        <v>2</v>
      </c>
      <c r="V27550" t="s">
        <v>43892</v>
      </c>
    </row>
    <row r="27551" spans="1:22" x14ac:dyDescent="0.3">
      <c r="A27551" t="s">
        <v>125</v>
      </c>
      <c r="B27551" t="s">
        <v>25688</v>
      </c>
      <c r="C27551" t="s">
        <v>14613</v>
      </c>
      <c r="D27551" t="s">
        <v>108</v>
      </c>
      <c r="E27551" t="s">
        <v>129</v>
      </c>
      <c r="F27551" t="b">
        <v>0</v>
      </c>
      <c r="G27551" t="s">
        <v>46</v>
      </c>
      <c r="H27551" s="1">
        <v>45070.419490740744</v>
      </c>
      <c r="I27551" t="b">
        <v>0</v>
      </c>
      <c r="J27551" t="b">
        <v>0</v>
      </c>
      <c r="K27551" t="s">
        <v>34</v>
      </c>
      <c r="L27551" t="s">
        <v>55</v>
      </c>
      <c r="N27551">
        <v>35</v>
      </c>
      <c r="O27551" t="s">
        <v>1833</v>
      </c>
      <c r="P27551" t="s">
        <v>871</v>
      </c>
      <c r="Q27551">
        <v>17992</v>
      </c>
      <c r="R27551">
        <v>2</v>
      </c>
      <c r="S27551">
        <v>5</v>
      </c>
      <c r="T27551">
        <v>72800</v>
      </c>
      <c r="U27551">
        <v>2</v>
      </c>
      <c r="V27551" t="s">
        <v>43892</v>
      </c>
    </row>
    <row r="27552" spans="1:22" x14ac:dyDescent="0.3">
      <c r="A27552" t="s">
        <v>125</v>
      </c>
      <c r="B27552" t="s">
        <v>680</v>
      </c>
      <c r="C27552" t="s">
        <v>3434</v>
      </c>
      <c r="D27552" t="s">
        <v>108</v>
      </c>
      <c r="E27552" t="s">
        <v>129</v>
      </c>
      <c r="F27552" t="b">
        <v>0</v>
      </c>
      <c r="G27552" t="s">
        <v>46</v>
      </c>
      <c r="H27552" s="1">
        <v>44979.709062499998</v>
      </c>
      <c r="I27552" t="b">
        <v>0</v>
      </c>
      <c r="J27552" t="b">
        <v>0</v>
      </c>
      <c r="K27552" t="s">
        <v>34</v>
      </c>
      <c r="L27552" t="s">
        <v>55</v>
      </c>
      <c r="N27552">
        <v>34</v>
      </c>
      <c r="O27552" t="s">
        <v>173</v>
      </c>
      <c r="P27552" t="s">
        <v>248</v>
      </c>
      <c r="Q27552">
        <v>18122</v>
      </c>
      <c r="R27552">
        <v>1</v>
      </c>
      <c r="S27552">
        <v>2</v>
      </c>
      <c r="T27552">
        <v>70720</v>
      </c>
      <c r="U27552">
        <v>2</v>
      </c>
      <c r="V27552" t="s">
        <v>43892</v>
      </c>
    </row>
    <row r="27553" spans="1:22" x14ac:dyDescent="0.3">
      <c r="A27553" t="s">
        <v>29</v>
      </c>
      <c r="B27553" t="s">
        <v>316</v>
      </c>
      <c r="C27553" t="s">
        <v>512</v>
      </c>
      <c r="D27553" t="s">
        <v>108</v>
      </c>
      <c r="E27553" t="s">
        <v>129</v>
      </c>
      <c r="F27553" t="b">
        <v>0</v>
      </c>
      <c r="G27553" t="s">
        <v>46</v>
      </c>
      <c r="H27553" s="1">
        <v>45076.547627314816</v>
      </c>
      <c r="I27553" t="b">
        <v>0</v>
      </c>
      <c r="J27553" t="b">
        <v>1</v>
      </c>
      <c r="K27553" t="s">
        <v>34</v>
      </c>
      <c r="L27553" t="s">
        <v>55</v>
      </c>
      <c r="N27553">
        <v>70</v>
      </c>
      <c r="O27553" t="s">
        <v>359</v>
      </c>
      <c r="P27553" t="s">
        <v>28668</v>
      </c>
      <c r="Q27553">
        <v>18885</v>
      </c>
      <c r="R27553">
        <v>2</v>
      </c>
      <c r="S27553">
        <v>5</v>
      </c>
      <c r="T27553">
        <v>145600</v>
      </c>
      <c r="U27553">
        <v>1</v>
      </c>
      <c r="V27553" t="s">
        <v>43891</v>
      </c>
    </row>
    <row r="27554" spans="1:22" x14ac:dyDescent="0.3">
      <c r="A27554" t="s">
        <v>37</v>
      </c>
      <c r="B27554" t="s">
        <v>28676</v>
      </c>
      <c r="C27554" t="s">
        <v>384</v>
      </c>
      <c r="D27554" t="s">
        <v>108</v>
      </c>
      <c r="E27554" t="s">
        <v>129</v>
      </c>
      <c r="F27554" t="b">
        <v>0</v>
      </c>
      <c r="G27554" t="s">
        <v>46</v>
      </c>
      <c r="H27554" s="1">
        <v>44939.251493055555</v>
      </c>
      <c r="I27554" t="b">
        <v>0</v>
      </c>
      <c r="J27554" t="b">
        <v>0</v>
      </c>
      <c r="K27554" t="s">
        <v>34</v>
      </c>
      <c r="L27554" t="s">
        <v>55</v>
      </c>
      <c r="N27554">
        <v>70</v>
      </c>
      <c r="O27554" t="s">
        <v>28677</v>
      </c>
      <c r="P27554" t="s">
        <v>5353</v>
      </c>
      <c r="Q27554">
        <v>18895</v>
      </c>
      <c r="R27554">
        <v>1</v>
      </c>
      <c r="S27554">
        <v>1</v>
      </c>
      <c r="T27554">
        <v>145600</v>
      </c>
      <c r="U27554">
        <v>4</v>
      </c>
      <c r="V27554" t="s">
        <v>43888</v>
      </c>
    </row>
    <row r="27555" spans="1:22" x14ac:dyDescent="0.3">
      <c r="A27555" t="s">
        <v>125</v>
      </c>
      <c r="B27555" t="s">
        <v>680</v>
      </c>
      <c r="C27555" t="s">
        <v>384</v>
      </c>
      <c r="D27555" t="s">
        <v>108</v>
      </c>
      <c r="E27555" t="s">
        <v>129</v>
      </c>
      <c r="F27555" t="b">
        <v>0</v>
      </c>
      <c r="G27555" t="s">
        <v>46</v>
      </c>
      <c r="H27555" s="1">
        <v>45029.626504629632</v>
      </c>
      <c r="I27555" t="b">
        <v>0</v>
      </c>
      <c r="J27555" t="b">
        <v>1</v>
      </c>
      <c r="K27555" t="s">
        <v>34</v>
      </c>
      <c r="L27555" t="s">
        <v>55</v>
      </c>
      <c r="N27555">
        <v>40</v>
      </c>
      <c r="O27555" t="s">
        <v>7257</v>
      </c>
      <c r="P27555" t="s">
        <v>28793</v>
      </c>
      <c r="Q27555">
        <v>19002</v>
      </c>
      <c r="R27555">
        <v>2</v>
      </c>
      <c r="S27555">
        <v>4</v>
      </c>
      <c r="T27555">
        <v>83200</v>
      </c>
      <c r="U27555">
        <v>3</v>
      </c>
      <c r="V27555" t="s">
        <v>43890</v>
      </c>
    </row>
    <row r="27556" spans="1:22" x14ac:dyDescent="0.3">
      <c r="A27556" t="s">
        <v>49</v>
      </c>
      <c r="B27556" t="s">
        <v>49</v>
      </c>
      <c r="C27556" t="s">
        <v>2966</v>
      </c>
      <c r="D27556" t="s">
        <v>108</v>
      </c>
      <c r="E27556" t="s">
        <v>129</v>
      </c>
      <c r="F27556" t="b">
        <v>0</v>
      </c>
      <c r="G27556" t="s">
        <v>46</v>
      </c>
      <c r="H27556" s="1">
        <v>45034.878634259258</v>
      </c>
      <c r="I27556" t="b">
        <v>0</v>
      </c>
      <c r="J27556" t="b">
        <v>0</v>
      </c>
      <c r="K27556" t="s">
        <v>34</v>
      </c>
      <c r="L27556" t="s">
        <v>55</v>
      </c>
      <c r="N27556">
        <v>62.5</v>
      </c>
      <c r="O27556" t="s">
        <v>5664</v>
      </c>
      <c r="P27556" t="s">
        <v>13470</v>
      </c>
      <c r="Q27556">
        <v>19491</v>
      </c>
      <c r="R27556">
        <v>2</v>
      </c>
      <c r="S27556">
        <v>4</v>
      </c>
      <c r="T27556">
        <v>130000</v>
      </c>
      <c r="U27556">
        <v>1</v>
      </c>
      <c r="V27556" t="s">
        <v>43891</v>
      </c>
    </row>
    <row r="27557" spans="1:22" x14ac:dyDescent="0.3">
      <c r="A27557" t="s">
        <v>125</v>
      </c>
      <c r="B27557" t="s">
        <v>554</v>
      </c>
      <c r="C27557" t="s">
        <v>2966</v>
      </c>
      <c r="D27557" t="s">
        <v>108</v>
      </c>
      <c r="E27557" t="s">
        <v>129</v>
      </c>
      <c r="F27557" t="b">
        <v>0</v>
      </c>
      <c r="G27557" t="s">
        <v>46</v>
      </c>
      <c r="H27557" s="1">
        <v>45047.876608796294</v>
      </c>
      <c r="I27557" t="b">
        <v>1</v>
      </c>
      <c r="J27557" t="b">
        <v>0</v>
      </c>
      <c r="K27557" t="s">
        <v>34</v>
      </c>
      <c r="L27557" t="s">
        <v>55</v>
      </c>
      <c r="N27557">
        <v>54</v>
      </c>
      <c r="O27557" t="s">
        <v>5664</v>
      </c>
      <c r="Q27557">
        <v>19641</v>
      </c>
      <c r="R27557">
        <v>2</v>
      </c>
      <c r="S27557">
        <v>5</v>
      </c>
      <c r="T27557">
        <v>112320</v>
      </c>
      <c r="U27557">
        <v>0</v>
      </c>
      <c r="V27557" t="s">
        <v>43889</v>
      </c>
    </row>
    <row r="27558" spans="1:22" x14ac:dyDescent="0.3">
      <c r="A27558" t="s">
        <v>125</v>
      </c>
      <c r="B27558" t="s">
        <v>3890</v>
      </c>
      <c r="C27558" t="s">
        <v>2312</v>
      </c>
      <c r="D27558" t="s">
        <v>108</v>
      </c>
      <c r="E27558" t="s">
        <v>129</v>
      </c>
      <c r="F27558" t="b">
        <v>0</v>
      </c>
      <c r="G27558" t="s">
        <v>46</v>
      </c>
      <c r="H27558" s="1">
        <v>45267.626527777778</v>
      </c>
      <c r="I27558" t="b">
        <v>0</v>
      </c>
      <c r="J27558" t="b">
        <v>0</v>
      </c>
      <c r="K27558" t="s">
        <v>34</v>
      </c>
      <c r="L27558" t="s">
        <v>55</v>
      </c>
      <c r="N27558">
        <v>52.284999847412109</v>
      </c>
      <c r="O27558" t="s">
        <v>15927</v>
      </c>
      <c r="P27558" t="s">
        <v>8908</v>
      </c>
      <c r="Q27558">
        <v>20037</v>
      </c>
      <c r="R27558">
        <v>4</v>
      </c>
      <c r="S27558">
        <v>12</v>
      </c>
      <c r="T27558">
        <v>108752.7997</v>
      </c>
      <c r="U27558">
        <v>3</v>
      </c>
      <c r="V27558" t="s">
        <v>43890</v>
      </c>
    </row>
    <row r="27559" spans="1:22" x14ac:dyDescent="0.3">
      <c r="A27559" t="s">
        <v>49</v>
      </c>
      <c r="B27559" t="s">
        <v>49</v>
      </c>
      <c r="C27559" t="s">
        <v>5537</v>
      </c>
      <c r="D27559" t="s">
        <v>108</v>
      </c>
      <c r="E27559" t="s">
        <v>129</v>
      </c>
      <c r="F27559" t="b">
        <v>0</v>
      </c>
      <c r="G27559" t="s">
        <v>46</v>
      </c>
      <c r="H27559" s="1">
        <v>45211.75472222222</v>
      </c>
      <c r="I27559" t="b">
        <v>0</v>
      </c>
      <c r="J27559" t="b">
        <v>0</v>
      </c>
      <c r="K27559" t="s">
        <v>34</v>
      </c>
      <c r="L27559" t="s">
        <v>55</v>
      </c>
      <c r="N27559">
        <v>57.5</v>
      </c>
      <c r="O27559" t="s">
        <v>238</v>
      </c>
      <c r="P27559" t="s">
        <v>30138</v>
      </c>
      <c r="Q27559">
        <v>20118</v>
      </c>
      <c r="R27559">
        <v>4</v>
      </c>
      <c r="S27559">
        <v>10</v>
      </c>
      <c r="T27559">
        <v>119600</v>
      </c>
      <c r="U27559">
        <v>3</v>
      </c>
      <c r="V27559" t="s">
        <v>43890</v>
      </c>
    </row>
    <row r="27560" spans="1:22" x14ac:dyDescent="0.3">
      <c r="A27560" t="s">
        <v>125</v>
      </c>
      <c r="B27560" t="s">
        <v>30608</v>
      </c>
      <c r="C27560" t="s">
        <v>11344</v>
      </c>
      <c r="D27560" t="s">
        <v>108</v>
      </c>
      <c r="E27560" t="s">
        <v>129</v>
      </c>
      <c r="F27560" t="b">
        <v>0</v>
      </c>
      <c r="G27560" t="s">
        <v>46</v>
      </c>
      <c r="H27560" s="1">
        <v>45054.918703703705</v>
      </c>
      <c r="I27560" t="b">
        <v>0</v>
      </c>
      <c r="J27560" t="b">
        <v>0</v>
      </c>
      <c r="K27560" t="s">
        <v>34</v>
      </c>
      <c r="L27560" t="s">
        <v>55</v>
      </c>
      <c r="N27560">
        <v>35</v>
      </c>
      <c r="O27560" t="s">
        <v>4981</v>
      </c>
      <c r="P27560" t="s">
        <v>30609</v>
      </c>
      <c r="Q27560">
        <v>20492</v>
      </c>
      <c r="R27560">
        <v>2</v>
      </c>
      <c r="S27560">
        <v>5</v>
      </c>
      <c r="T27560">
        <v>72800</v>
      </c>
      <c r="U27560">
        <v>0</v>
      </c>
      <c r="V27560" t="s">
        <v>43889</v>
      </c>
    </row>
    <row r="27561" spans="1:22" x14ac:dyDescent="0.3">
      <c r="A27561" t="s">
        <v>125</v>
      </c>
      <c r="B27561" t="s">
        <v>6692</v>
      </c>
      <c r="C27561" t="s">
        <v>235</v>
      </c>
      <c r="D27561" t="s">
        <v>108</v>
      </c>
      <c r="E27561" t="s">
        <v>129</v>
      </c>
      <c r="F27561" t="b">
        <v>0</v>
      </c>
      <c r="G27561" t="s">
        <v>46</v>
      </c>
      <c r="H27561" s="1">
        <v>44986.044074074074</v>
      </c>
      <c r="I27561" t="b">
        <v>0</v>
      </c>
      <c r="J27561" t="b">
        <v>0</v>
      </c>
      <c r="K27561" t="s">
        <v>34</v>
      </c>
      <c r="L27561" t="s">
        <v>55</v>
      </c>
      <c r="N27561">
        <v>30</v>
      </c>
      <c r="O27561" t="s">
        <v>318</v>
      </c>
      <c r="P27561" t="s">
        <v>3102</v>
      </c>
      <c r="Q27561">
        <v>21191</v>
      </c>
      <c r="R27561">
        <v>1</v>
      </c>
      <c r="S27561">
        <v>3</v>
      </c>
      <c r="T27561">
        <v>62400</v>
      </c>
      <c r="U27561">
        <v>2</v>
      </c>
      <c r="V27561" t="s">
        <v>43892</v>
      </c>
    </row>
    <row r="27562" spans="1:22" x14ac:dyDescent="0.3">
      <c r="A27562" t="s">
        <v>49</v>
      </c>
      <c r="B27562" t="s">
        <v>31599</v>
      </c>
      <c r="C27562" t="s">
        <v>384</v>
      </c>
      <c r="D27562" t="s">
        <v>108</v>
      </c>
      <c r="E27562" t="s">
        <v>129</v>
      </c>
      <c r="F27562" t="b">
        <v>0</v>
      </c>
      <c r="G27562" t="s">
        <v>46</v>
      </c>
      <c r="H27562" s="1">
        <v>45100.557199074072</v>
      </c>
      <c r="I27562" t="b">
        <v>0</v>
      </c>
      <c r="J27562" t="b">
        <v>0</v>
      </c>
      <c r="K27562" t="s">
        <v>34</v>
      </c>
      <c r="L27562" t="s">
        <v>55</v>
      </c>
      <c r="N27562">
        <v>95</v>
      </c>
      <c r="O27562" t="s">
        <v>1322</v>
      </c>
      <c r="P27562" t="s">
        <v>31600</v>
      </c>
      <c r="Q27562">
        <v>21342</v>
      </c>
      <c r="R27562">
        <v>2</v>
      </c>
      <c r="S27562">
        <v>6</v>
      </c>
      <c r="T27562">
        <v>197600</v>
      </c>
      <c r="U27562">
        <v>4</v>
      </c>
      <c r="V27562" t="s">
        <v>43888</v>
      </c>
    </row>
    <row r="27563" spans="1:22" x14ac:dyDescent="0.3">
      <c r="A27563" t="s">
        <v>125</v>
      </c>
      <c r="B27563" t="s">
        <v>32623</v>
      </c>
      <c r="C27563" t="s">
        <v>3598</v>
      </c>
      <c r="D27563" t="s">
        <v>108</v>
      </c>
      <c r="E27563" t="s">
        <v>129</v>
      </c>
      <c r="F27563" t="b">
        <v>0</v>
      </c>
      <c r="G27563" t="s">
        <v>46</v>
      </c>
      <c r="H27563" s="1">
        <v>45209.834513888891</v>
      </c>
      <c r="I27563" t="b">
        <v>1</v>
      </c>
      <c r="J27563" t="b">
        <v>0</v>
      </c>
      <c r="K27563" t="s">
        <v>34</v>
      </c>
      <c r="L27563" t="s">
        <v>55</v>
      </c>
      <c r="N27563">
        <v>56</v>
      </c>
      <c r="O27563" t="s">
        <v>5664</v>
      </c>
      <c r="P27563" t="s">
        <v>10735</v>
      </c>
      <c r="Q27563">
        <v>22276</v>
      </c>
      <c r="R27563">
        <v>4</v>
      </c>
      <c r="S27563">
        <v>10</v>
      </c>
      <c r="T27563">
        <v>116480</v>
      </c>
      <c r="U27563">
        <v>1</v>
      </c>
      <c r="V27563" t="s">
        <v>43891</v>
      </c>
    </row>
    <row r="27564" spans="1:22" x14ac:dyDescent="0.3">
      <c r="A27564" t="s">
        <v>125</v>
      </c>
      <c r="B27564" t="s">
        <v>33680</v>
      </c>
      <c r="C27564" t="s">
        <v>399</v>
      </c>
      <c r="D27564" t="s">
        <v>108</v>
      </c>
      <c r="E27564" t="s">
        <v>129</v>
      </c>
      <c r="F27564" t="b">
        <v>0</v>
      </c>
      <c r="G27564" t="s">
        <v>46</v>
      </c>
      <c r="H27564" s="1">
        <v>45188.750717592593</v>
      </c>
      <c r="I27564" t="b">
        <v>1</v>
      </c>
      <c r="J27564" t="b">
        <v>0</v>
      </c>
      <c r="K27564" t="s">
        <v>34</v>
      </c>
      <c r="L27564" t="s">
        <v>55</v>
      </c>
      <c r="N27564">
        <v>21</v>
      </c>
      <c r="O27564" t="s">
        <v>12858</v>
      </c>
      <c r="P27564" t="s">
        <v>3163</v>
      </c>
      <c r="Q27564">
        <v>23198</v>
      </c>
      <c r="R27564">
        <v>3</v>
      </c>
      <c r="S27564">
        <v>9</v>
      </c>
      <c r="T27564">
        <v>43680</v>
      </c>
      <c r="U27564">
        <v>1</v>
      </c>
      <c r="V27564" t="s">
        <v>43891</v>
      </c>
    </row>
    <row r="27565" spans="1:22" x14ac:dyDescent="0.3">
      <c r="A27565" t="s">
        <v>49</v>
      </c>
      <c r="B27565" t="s">
        <v>33974</v>
      </c>
      <c r="C27565" t="s">
        <v>11344</v>
      </c>
      <c r="D27565" t="s">
        <v>108</v>
      </c>
      <c r="E27565" t="s">
        <v>129</v>
      </c>
      <c r="F27565" t="b">
        <v>0</v>
      </c>
      <c r="G27565" t="s">
        <v>46</v>
      </c>
      <c r="H27565" s="1">
        <v>44957.7112037037</v>
      </c>
      <c r="I27565" t="b">
        <v>0</v>
      </c>
      <c r="J27565" t="b">
        <v>0</v>
      </c>
      <c r="K27565" t="s">
        <v>34</v>
      </c>
      <c r="L27565" t="s">
        <v>55</v>
      </c>
      <c r="N27565">
        <v>60</v>
      </c>
      <c r="O27565" t="s">
        <v>4981</v>
      </c>
      <c r="P27565" t="s">
        <v>33975</v>
      </c>
      <c r="Q27565">
        <v>23440</v>
      </c>
      <c r="R27565">
        <v>1</v>
      </c>
      <c r="S27565">
        <v>1</v>
      </c>
      <c r="T27565">
        <v>124800</v>
      </c>
      <c r="U27565">
        <v>1</v>
      </c>
      <c r="V27565" t="s">
        <v>43891</v>
      </c>
    </row>
    <row r="27566" spans="1:22" x14ac:dyDescent="0.3">
      <c r="A27566" t="s">
        <v>29</v>
      </c>
      <c r="B27566" t="s">
        <v>1081</v>
      </c>
      <c r="C27566" t="s">
        <v>354</v>
      </c>
      <c r="D27566" t="s">
        <v>108</v>
      </c>
      <c r="E27566" t="s">
        <v>129</v>
      </c>
      <c r="F27566" t="b">
        <v>0</v>
      </c>
      <c r="G27566" t="s">
        <v>46</v>
      </c>
      <c r="H27566" s="1">
        <v>44927.97760416667</v>
      </c>
      <c r="I27566" t="b">
        <v>0</v>
      </c>
      <c r="J27566" t="b">
        <v>0</v>
      </c>
      <c r="K27566" t="s">
        <v>34</v>
      </c>
      <c r="L27566" t="s">
        <v>55</v>
      </c>
      <c r="N27566">
        <v>64.5</v>
      </c>
      <c r="O27566" t="s">
        <v>34388</v>
      </c>
      <c r="P27566" t="s">
        <v>34389</v>
      </c>
      <c r="Q27566">
        <v>23814</v>
      </c>
      <c r="R27566">
        <v>1</v>
      </c>
      <c r="S27566">
        <v>1</v>
      </c>
      <c r="T27566">
        <v>134160</v>
      </c>
      <c r="U27566">
        <v>6</v>
      </c>
      <c r="V27566" t="s">
        <v>43893</v>
      </c>
    </row>
    <row r="27567" spans="1:22" x14ac:dyDescent="0.3">
      <c r="A27567" t="s">
        <v>125</v>
      </c>
      <c r="B27567" t="s">
        <v>6839</v>
      </c>
      <c r="C27567" t="s">
        <v>4155</v>
      </c>
      <c r="D27567" t="s">
        <v>108</v>
      </c>
      <c r="E27567" t="s">
        <v>129</v>
      </c>
      <c r="F27567" t="b">
        <v>0</v>
      </c>
      <c r="G27567" t="s">
        <v>46</v>
      </c>
      <c r="H27567" s="1">
        <v>45036.875879629632</v>
      </c>
      <c r="I27567" t="b">
        <v>1</v>
      </c>
      <c r="J27567" t="b">
        <v>0</v>
      </c>
      <c r="K27567" t="s">
        <v>34</v>
      </c>
      <c r="L27567" t="s">
        <v>55</v>
      </c>
      <c r="N27567">
        <v>32.5</v>
      </c>
      <c r="O27567" t="s">
        <v>23923</v>
      </c>
      <c r="Q27567">
        <v>24142</v>
      </c>
      <c r="R27567">
        <v>2</v>
      </c>
      <c r="S27567">
        <v>4</v>
      </c>
      <c r="T27567">
        <v>67600</v>
      </c>
      <c r="U27567">
        <v>3</v>
      </c>
      <c r="V27567" t="s">
        <v>43890</v>
      </c>
    </row>
    <row r="27568" spans="1:22" x14ac:dyDescent="0.3">
      <c r="A27568" t="s">
        <v>125</v>
      </c>
      <c r="B27568" t="s">
        <v>36293</v>
      </c>
      <c r="C27568" t="s">
        <v>384</v>
      </c>
      <c r="D27568" t="s">
        <v>108</v>
      </c>
      <c r="E27568" t="s">
        <v>129</v>
      </c>
      <c r="F27568" t="b">
        <v>0</v>
      </c>
      <c r="G27568" t="s">
        <v>46</v>
      </c>
      <c r="H27568" s="1">
        <v>45202.919525462959</v>
      </c>
      <c r="I27568" t="b">
        <v>1</v>
      </c>
      <c r="J27568" t="b">
        <v>0</v>
      </c>
      <c r="K27568" t="s">
        <v>34</v>
      </c>
      <c r="L27568" t="s">
        <v>55</v>
      </c>
      <c r="N27568">
        <v>36</v>
      </c>
      <c r="O27568" t="s">
        <v>173</v>
      </c>
      <c r="P27568" t="s">
        <v>753</v>
      </c>
      <c r="Q27568">
        <v>25530</v>
      </c>
      <c r="R27568">
        <v>4</v>
      </c>
      <c r="S27568">
        <v>10</v>
      </c>
      <c r="T27568">
        <v>74880</v>
      </c>
      <c r="U27568">
        <v>1</v>
      </c>
      <c r="V27568" t="s">
        <v>43891</v>
      </c>
    </row>
    <row r="27569" spans="1:22" x14ac:dyDescent="0.3">
      <c r="A27569" t="s">
        <v>49</v>
      </c>
      <c r="B27569" t="s">
        <v>792</v>
      </c>
      <c r="C27569" t="s">
        <v>6251</v>
      </c>
      <c r="D27569" t="s">
        <v>108</v>
      </c>
      <c r="E27569" t="s">
        <v>129</v>
      </c>
      <c r="F27569" t="b">
        <v>0</v>
      </c>
      <c r="G27569" t="s">
        <v>46</v>
      </c>
      <c r="H27569" s="1">
        <v>44991.687615740739</v>
      </c>
      <c r="I27569" t="b">
        <v>0</v>
      </c>
      <c r="J27569" t="b">
        <v>0</v>
      </c>
      <c r="K27569" t="s">
        <v>34</v>
      </c>
      <c r="L27569" t="s">
        <v>55</v>
      </c>
      <c r="N27569">
        <v>52.5</v>
      </c>
      <c r="O27569" t="s">
        <v>4981</v>
      </c>
      <c r="P27569" t="s">
        <v>36686</v>
      </c>
      <c r="Q27569">
        <v>25902</v>
      </c>
      <c r="R27569">
        <v>1</v>
      </c>
      <c r="S27569">
        <v>3</v>
      </c>
      <c r="T27569">
        <v>109200</v>
      </c>
      <c r="U27569">
        <v>0</v>
      </c>
      <c r="V27569" t="s">
        <v>43889</v>
      </c>
    </row>
    <row r="27570" spans="1:22" x14ac:dyDescent="0.3">
      <c r="A27570" t="s">
        <v>125</v>
      </c>
      <c r="B27570" t="s">
        <v>5663</v>
      </c>
      <c r="C27570" t="s">
        <v>7814</v>
      </c>
      <c r="D27570" t="s">
        <v>108</v>
      </c>
      <c r="E27570" t="s">
        <v>129</v>
      </c>
      <c r="F27570" t="b">
        <v>0</v>
      </c>
      <c r="G27570" t="s">
        <v>46</v>
      </c>
      <c r="H27570" s="1">
        <v>44957.625983796293</v>
      </c>
      <c r="I27570" t="b">
        <v>0</v>
      </c>
      <c r="J27570" t="b">
        <v>0</v>
      </c>
      <c r="K27570" t="s">
        <v>34</v>
      </c>
      <c r="L27570" t="s">
        <v>55</v>
      </c>
      <c r="N27570">
        <v>23.279998779296879</v>
      </c>
      <c r="O27570" t="s">
        <v>5664</v>
      </c>
      <c r="P27570" t="s">
        <v>5665</v>
      </c>
      <c r="Q27570">
        <v>26009</v>
      </c>
      <c r="R27570">
        <v>1</v>
      </c>
      <c r="S27570">
        <v>1</v>
      </c>
      <c r="T27570">
        <v>48422.397499999999</v>
      </c>
      <c r="U27570">
        <v>1</v>
      </c>
      <c r="V27570" t="s">
        <v>43891</v>
      </c>
    </row>
    <row r="27571" spans="1:22" x14ac:dyDescent="0.3">
      <c r="A27571" t="s">
        <v>125</v>
      </c>
      <c r="B27571" t="s">
        <v>680</v>
      </c>
      <c r="C27571" t="s">
        <v>8759</v>
      </c>
      <c r="D27571" t="s">
        <v>108</v>
      </c>
      <c r="E27571" t="s">
        <v>129</v>
      </c>
      <c r="F27571" t="b">
        <v>0</v>
      </c>
      <c r="G27571" t="s">
        <v>46</v>
      </c>
      <c r="H27571" s="1">
        <v>44998.710416666669</v>
      </c>
      <c r="I27571" t="b">
        <v>1</v>
      </c>
      <c r="J27571" t="b">
        <v>1</v>
      </c>
      <c r="K27571" t="s">
        <v>34</v>
      </c>
      <c r="L27571" t="s">
        <v>55</v>
      </c>
      <c r="N27571">
        <v>27.5</v>
      </c>
      <c r="O27571" t="s">
        <v>238</v>
      </c>
      <c r="P27571" t="s">
        <v>31926</v>
      </c>
      <c r="Q27571">
        <v>26619</v>
      </c>
      <c r="R27571">
        <v>1</v>
      </c>
      <c r="S27571">
        <v>3</v>
      </c>
      <c r="T27571">
        <v>57200</v>
      </c>
      <c r="U27571">
        <v>0</v>
      </c>
      <c r="V27571" t="s">
        <v>43889</v>
      </c>
    </row>
    <row r="27572" spans="1:22" x14ac:dyDescent="0.3">
      <c r="A27572" t="s">
        <v>221</v>
      </c>
      <c r="B27572" t="s">
        <v>37987</v>
      </c>
      <c r="C27572" t="s">
        <v>785</v>
      </c>
      <c r="D27572" t="s">
        <v>108</v>
      </c>
      <c r="E27572" t="s">
        <v>129</v>
      </c>
      <c r="F27572" t="b">
        <v>0</v>
      </c>
      <c r="G27572" t="s">
        <v>46</v>
      </c>
      <c r="H27572" s="1">
        <v>45229.709027777775</v>
      </c>
      <c r="I27572" t="b">
        <v>1</v>
      </c>
      <c r="J27572" t="b">
        <v>0</v>
      </c>
      <c r="K27572" t="s">
        <v>34</v>
      </c>
      <c r="L27572" t="s">
        <v>55</v>
      </c>
      <c r="N27572">
        <v>85</v>
      </c>
      <c r="O27572" t="s">
        <v>37988</v>
      </c>
      <c r="Q27572">
        <v>27103</v>
      </c>
      <c r="R27572">
        <v>4</v>
      </c>
      <c r="S27572">
        <v>10</v>
      </c>
      <c r="T27572">
        <v>176800</v>
      </c>
      <c r="U27572">
        <v>0</v>
      </c>
      <c r="V27572" t="s">
        <v>43889</v>
      </c>
    </row>
    <row r="27573" spans="1:22" x14ac:dyDescent="0.3">
      <c r="A27573" t="s">
        <v>125</v>
      </c>
      <c r="B27573" t="s">
        <v>5254</v>
      </c>
      <c r="C27573" t="s">
        <v>2274</v>
      </c>
      <c r="D27573" t="s">
        <v>108</v>
      </c>
      <c r="E27573" t="s">
        <v>129</v>
      </c>
      <c r="F27573" t="b">
        <v>0</v>
      </c>
      <c r="G27573" t="s">
        <v>46</v>
      </c>
      <c r="H27573" s="1">
        <v>45112.670624999999</v>
      </c>
      <c r="I27573" t="b">
        <v>0</v>
      </c>
      <c r="J27573" t="b">
        <v>0</v>
      </c>
      <c r="K27573" t="s">
        <v>34</v>
      </c>
      <c r="L27573" t="s">
        <v>55</v>
      </c>
      <c r="N27573">
        <v>51</v>
      </c>
      <c r="O27573" t="s">
        <v>4981</v>
      </c>
      <c r="P27573" t="s">
        <v>38035</v>
      </c>
      <c r="Q27573">
        <v>27153</v>
      </c>
      <c r="R27573">
        <v>3</v>
      </c>
      <c r="S27573">
        <v>7</v>
      </c>
      <c r="T27573">
        <v>106080</v>
      </c>
      <c r="U27573">
        <v>2</v>
      </c>
      <c r="V27573" t="s">
        <v>43892</v>
      </c>
    </row>
    <row r="27574" spans="1:22" x14ac:dyDescent="0.3">
      <c r="A27574" t="s">
        <v>49</v>
      </c>
      <c r="B27574" t="s">
        <v>26989</v>
      </c>
      <c r="C27574" t="s">
        <v>1241</v>
      </c>
      <c r="D27574" t="s">
        <v>108</v>
      </c>
      <c r="E27574" t="s">
        <v>129</v>
      </c>
      <c r="F27574" t="b">
        <v>0</v>
      </c>
      <c r="G27574" t="s">
        <v>46</v>
      </c>
      <c r="H27574" s="1">
        <v>45033.709837962961</v>
      </c>
      <c r="I27574" t="b">
        <v>0</v>
      </c>
      <c r="J27574" t="b">
        <v>0</v>
      </c>
      <c r="K27574" t="s">
        <v>34</v>
      </c>
      <c r="L27574" t="s">
        <v>55</v>
      </c>
      <c r="N27574">
        <v>62.5</v>
      </c>
      <c r="O27574" t="s">
        <v>2492</v>
      </c>
      <c r="Q27574">
        <v>27354</v>
      </c>
      <c r="R27574">
        <v>2</v>
      </c>
      <c r="S27574">
        <v>4</v>
      </c>
      <c r="T27574">
        <v>130000</v>
      </c>
      <c r="U27574">
        <v>0</v>
      </c>
      <c r="V27574" t="s">
        <v>43889</v>
      </c>
    </row>
    <row r="27575" spans="1:22" x14ac:dyDescent="0.3">
      <c r="A27575" t="s">
        <v>125</v>
      </c>
      <c r="B27575" t="s">
        <v>38959</v>
      </c>
      <c r="C27575" t="s">
        <v>235</v>
      </c>
      <c r="D27575" t="s">
        <v>108</v>
      </c>
      <c r="E27575" t="s">
        <v>129</v>
      </c>
      <c r="F27575" t="b">
        <v>0</v>
      </c>
      <c r="G27575" t="s">
        <v>46</v>
      </c>
      <c r="H27575" s="1">
        <v>45121.793229166666</v>
      </c>
      <c r="I27575" t="b">
        <v>1</v>
      </c>
      <c r="J27575" t="b">
        <v>0</v>
      </c>
      <c r="K27575" t="s">
        <v>34</v>
      </c>
      <c r="L27575" t="s">
        <v>55</v>
      </c>
      <c r="N27575">
        <v>34.034999847412109</v>
      </c>
      <c r="O27575" t="s">
        <v>250</v>
      </c>
      <c r="P27575" t="s">
        <v>2821</v>
      </c>
      <c r="Q27575">
        <v>28006</v>
      </c>
      <c r="R27575">
        <v>3</v>
      </c>
      <c r="S27575">
        <v>7</v>
      </c>
      <c r="T27575">
        <v>70792.799700000003</v>
      </c>
      <c r="U27575">
        <v>4</v>
      </c>
      <c r="V27575" t="s">
        <v>43888</v>
      </c>
    </row>
    <row r="27576" spans="1:22" x14ac:dyDescent="0.3">
      <c r="A27576" t="s">
        <v>65</v>
      </c>
      <c r="B27576" t="s">
        <v>39090</v>
      </c>
      <c r="C27576" t="s">
        <v>540</v>
      </c>
      <c r="D27576" t="s">
        <v>108</v>
      </c>
      <c r="E27576" t="s">
        <v>129</v>
      </c>
      <c r="F27576" t="b">
        <v>0</v>
      </c>
      <c r="G27576" t="s">
        <v>46</v>
      </c>
      <c r="H27576" s="1">
        <v>44974.007175925923</v>
      </c>
      <c r="I27576" t="b">
        <v>0</v>
      </c>
      <c r="J27576" t="b">
        <v>0</v>
      </c>
      <c r="K27576" t="s">
        <v>34</v>
      </c>
      <c r="L27576" t="s">
        <v>55</v>
      </c>
      <c r="N27576">
        <v>67.5</v>
      </c>
      <c r="O27576" t="s">
        <v>28971</v>
      </c>
      <c r="P27576" t="s">
        <v>35713</v>
      </c>
      <c r="Q27576">
        <v>28132</v>
      </c>
      <c r="R27576">
        <v>1</v>
      </c>
      <c r="S27576">
        <v>2</v>
      </c>
      <c r="T27576">
        <v>140400</v>
      </c>
      <c r="U27576">
        <v>4</v>
      </c>
      <c r="V27576" t="s">
        <v>43888</v>
      </c>
    </row>
    <row r="27577" spans="1:22" x14ac:dyDescent="0.3">
      <c r="A27577" t="s">
        <v>29</v>
      </c>
      <c r="B27577" t="s">
        <v>39209</v>
      </c>
      <c r="C27577" t="s">
        <v>226</v>
      </c>
      <c r="D27577" t="s">
        <v>108</v>
      </c>
      <c r="E27577" t="s">
        <v>129</v>
      </c>
      <c r="F27577" t="b">
        <v>0</v>
      </c>
      <c r="G27577" t="s">
        <v>46</v>
      </c>
      <c r="H27577" s="1">
        <v>45208.668090277781</v>
      </c>
      <c r="I27577" t="b">
        <v>1</v>
      </c>
      <c r="J27577" t="b">
        <v>0</v>
      </c>
      <c r="K27577" t="s">
        <v>34</v>
      </c>
      <c r="L27577" t="s">
        <v>55</v>
      </c>
      <c r="N27577">
        <v>82.5</v>
      </c>
      <c r="O27577" t="s">
        <v>39210</v>
      </c>
      <c r="P27577" t="s">
        <v>39211</v>
      </c>
      <c r="Q27577">
        <v>28248</v>
      </c>
      <c r="R27577">
        <v>4</v>
      </c>
      <c r="S27577">
        <v>10</v>
      </c>
      <c r="T27577">
        <v>171600</v>
      </c>
      <c r="U27577">
        <v>0</v>
      </c>
      <c r="V27577" t="s">
        <v>43889</v>
      </c>
    </row>
    <row r="27578" spans="1:22" x14ac:dyDescent="0.3">
      <c r="A27578" t="s">
        <v>49</v>
      </c>
      <c r="B27578" t="s">
        <v>49</v>
      </c>
      <c r="C27578" t="s">
        <v>10745</v>
      </c>
      <c r="D27578" t="s">
        <v>108</v>
      </c>
      <c r="E27578" t="s">
        <v>129</v>
      </c>
      <c r="F27578" t="b">
        <v>0</v>
      </c>
      <c r="G27578" t="s">
        <v>46</v>
      </c>
      <c r="H27578" s="1">
        <v>45156.79550925926</v>
      </c>
      <c r="I27578" t="b">
        <v>0</v>
      </c>
      <c r="J27578" t="b">
        <v>0</v>
      </c>
      <c r="K27578" t="s">
        <v>34</v>
      </c>
      <c r="L27578" t="s">
        <v>55</v>
      </c>
      <c r="N27578">
        <v>82.5</v>
      </c>
      <c r="O27578" t="s">
        <v>5664</v>
      </c>
      <c r="P27578" t="s">
        <v>39838</v>
      </c>
      <c r="Q27578">
        <v>28811</v>
      </c>
      <c r="R27578">
        <v>3</v>
      </c>
      <c r="S27578">
        <v>8</v>
      </c>
      <c r="T27578">
        <v>171600</v>
      </c>
      <c r="U27578">
        <v>4</v>
      </c>
      <c r="V27578" t="s">
        <v>43888</v>
      </c>
    </row>
    <row r="27579" spans="1:22" x14ac:dyDescent="0.3">
      <c r="A27579" t="s">
        <v>125</v>
      </c>
      <c r="B27579" t="s">
        <v>680</v>
      </c>
      <c r="C27579" t="s">
        <v>384</v>
      </c>
      <c r="D27579" t="s">
        <v>108</v>
      </c>
      <c r="E27579" t="s">
        <v>129</v>
      </c>
      <c r="F27579" t="b">
        <v>0</v>
      </c>
      <c r="G27579" t="s">
        <v>46</v>
      </c>
      <c r="H27579" s="1">
        <v>44930.751493055555</v>
      </c>
      <c r="I27579" t="b">
        <v>1</v>
      </c>
      <c r="J27579" t="b">
        <v>0</v>
      </c>
      <c r="K27579" t="s">
        <v>34</v>
      </c>
      <c r="L27579" t="s">
        <v>55</v>
      </c>
      <c r="N27579">
        <v>50</v>
      </c>
      <c r="O27579" t="s">
        <v>3709</v>
      </c>
      <c r="P27579" t="s">
        <v>13339</v>
      </c>
      <c r="Q27579">
        <v>28976</v>
      </c>
      <c r="R27579">
        <v>1</v>
      </c>
      <c r="S27579">
        <v>1</v>
      </c>
      <c r="T27579">
        <v>104000</v>
      </c>
      <c r="U27579">
        <v>2</v>
      </c>
      <c r="V27579" t="s">
        <v>43892</v>
      </c>
    </row>
    <row r="27580" spans="1:22" x14ac:dyDescent="0.3">
      <c r="A27580" t="s">
        <v>49</v>
      </c>
      <c r="B27580" t="s">
        <v>40031</v>
      </c>
      <c r="C27580" t="s">
        <v>384</v>
      </c>
      <c r="D27580" t="s">
        <v>108</v>
      </c>
      <c r="E27580" t="s">
        <v>129</v>
      </c>
      <c r="F27580" t="b">
        <v>0</v>
      </c>
      <c r="G27580" t="s">
        <v>46</v>
      </c>
      <c r="H27580" s="1">
        <v>45051.931377314817</v>
      </c>
      <c r="I27580" t="b">
        <v>0</v>
      </c>
      <c r="J27580" t="b">
        <v>0</v>
      </c>
      <c r="K27580" t="s">
        <v>34</v>
      </c>
      <c r="L27580" t="s">
        <v>55</v>
      </c>
      <c r="N27580">
        <v>75</v>
      </c>
      <c r="O27580" t="s">
        <v>28753</v>
      </c>
      <c r="Q27580">
        <v>28992</v>
      </c>
      <c r="R27580">
        <v>2</v>
      </c>
      <c r="S27580">
        <v>5</v>
      </c>
      <c r="T27580">
        <v>156000</v>
      </c>
      <c r="U27580">
        <v>4</v>
      </c>
      <c r="V27580" t="s">
        <v>43888</v>
      </c>
    </row>
    <row r="27581" spans="1:22" x14ac:dyDescent="0.3">
      <c r="A27581" t="s">
        <v>49</v>
      </c>
      <c r="B27581" t="s">
        <v>49</v>
      </c>
      <c r="C27581" t="s">
        <v>235</v>
      </c>
      <c r="D27581" t="s">
        <v>108</v>
      </c>
      <c r="E27581" t="s">
        <v>129</v>
      </c>
      <c r="F27581" t="b">
        <v>0</v>
      </c>
      <c r="G27581" t="s">
        <v>46</v>
      </c>
      <c r="H27581" s="1">
        <v>45203.711724537039</v>
      </c>
      <c r="I27581" t="b">
        <v>0</v>
      </c>
      <c r="J27581" t="b">
        <v>0</v>
      </c>
      <c r="K27581" t="s">
        <v>34</v>
      </c>
      <c r="L27581" t="s">
        <v>55</v>
      </c>
      <c r="N27581">
        <v>36.430000305175781</v>
      </c>
      <c r="O27581" t="s">
        <v>250</v>
      </c>
      <c r="P27581" t="s">
        <v>7947</v>
      </c>
      <c r="Q27581">
        <v>29458</v>
      </c>
      <c r="R27581">
        <v>4</v>
      </c>
      <c r="S27581">
        <v>10</v>
      </c>
      <c r="T27581">
        <v>75774.400599999994</v>
      </c>
      <c r="U27581">
        <v>2</v>
      </c>
      <c r="V27581" t="s">
        <v>43892</v>
      </c>
    </row>
    <row r="27582" spans="1:22" x14ac:dyDescent="0.3">
      <c r="A27582" t="s">
        <v>49</v>
      </c>
      <c r="B27582" t="s">
        <v>49</v>
      </c>
      <c r="C27582" t="s">
        <v>468</v>
      </c>
      <c r="D27582" t="s">
        <v>108</v>
      </c>
      <c r="E27582" t="s">
        <v>129</v>
      </c>
      <c r="F27582" t="b">
        <v>0</v>
      </c>
      <c r="G27582" t="s">
        <v>46</v>
      </c>
      <c r="H27582" s="1">
        <v>45011.96197916667</v>
      </c>
      <c r="I27582" t="b">
        <v>0</v>
      </c>
      <c r="J27582" t="b">
        <v>0</v>
      </c>
      <c r="K27582" t="s">
        <v>34</v>
      </c>
      <c r="L27582" t="s">
        <v>55</v>
      </c>
      <c r="N27582">
        <v>70</v>
      </c>
      <c r="O27582" t="s">
        <v>173</v>
      </c>
      <c r="P27582" t="s">
        <v>40577</v>
      </c>
      <c r="Q27582">
        <v>29509</v>
      </c>
      <c r="R27582">
        <v>1</v>
      </c>
      <c r="S27582">
        <v>3</v>
      </c>
      <c r="T27582">
        <v>145600</v>
      </c>
      <c r="U27582">
        <v>6</v>
      </c>
      <c r="V27582" t="s">
        <v>43893</v>
      </c>
    </row>
    <row r="27583" spans="1:22" x14ac:dyDescent="0.3">
      <c r="A27583" t="s">
        <v>49</v>
      </c>
      <c r="B27583" t="s">
        <v>716</v>
      </c>
      <c r="C27583" t="s">
        <v>235</v>
      </c>
      <c r="D27583" t="s">
        <v>108</v>
      </c>
      <c r="E27583" t="s">
        <v>129</v>
      </c>
      <c r="F27583" t="b">
        <v>0</v>
      </c>
      <c r="G27583" t="s">
        <v>46</v>
      </c>
      <c r="H27583" s="1">
        <v>45014.793993055559</v>
      </c>
      <c r="I27583" t="b">
        <v>0</v>
      </c>
      <c r="J27583" t="b">
        <v>0</v>
      </c>
      <c r="K27583" t="s">
        <v>34</v>
      </c>
      <c r="L27583" t="s">
        <v>55</v>
      </c>
      <c r="N27583">
        <v>83.024993896484375</v>
      </c>
      <c r="O27583" t="s">
        <v>318</v>
      </c>
      <c r="P27583" t="s">
        <v>601</v>
      </c>
      <c r="Q27583">
        <v>29861</v>
      </c>
      <c r="R27583">
        <v>1</v>
      </c>
      <c r="S27583">
        <v>3</v>
      </c>
      <c r="T27583">
        <v>172691.98730000001</v>
      </c>
      <c r="U27583">
        <v>2</v>
      </c>
      <c r="V27583" t="s">
        <v>43892</v>
      </c>
    </row>
    <row r="27584" spans="1:22" x14ac:dyDescent="0.3">
      <c r="A27584" t="s">
        <v>125</v>
      </c>
      <c r="B27584" t="s">
        <v>40951</v>
      </c>
      <c r="C27584" t="s">
        <v>1738</v>
      </c>
      <c r="D27584" t="s">
        <v>108</v>
      </c>
      <c r="E27584" t="s">
        <v>129</v>
      </c>
      <c r="F27584" t="b">
        <v>0</v>
      </c>
      <c r="G27584" t="s">
        <v>46</v>
      </c>
      <c r="H27584" s="1">
        <v>44978.68240740741</v>
      </c>
      <c r="I27584" t="b">
        <v>0</v>
      </c>
      <c r="J27584" t="b">
        <v>0</v>
      </c>
      <c r="K27584" t="s">
        <v>34</v>
      </c>
      <c r="L27584" t="s">
        <v>55</v>
      </c>
      <c r="N27584">
        <v>57</v>
      </c>
      <c r="O27584" t="s">
        <v>10092</v>
      </c>
      <c r="P27584" t="s">
        <v>40952</v>
      </c>
      <c r="Q27584">
        <v>29864</v>
      </c>
      <c r="R27584">
        <v>1</v>
      </c>
      <c r="S27584">
        <v>2</v>
      </c>
      <c r="T27584">
        <v>118560</v>
      </c>
      <c r="U27584">
        <v>1</v>
      </c>
      <c r="V27584" t="s">
        <v>43891</v>
      </c>
    </row>
    <row r="27585" spans="1:22" x14ac:dyDescent="0.3">
      <c r="A27585" t="s">
        <v>125</v>
      </c>
      <c r="B27585" t="s">
        <v>41114</v>
      </c>
      <c r="C27585" t="s">
        <v>958</v>
      </c>
      <c r="D27585" t="s">
        <v>108</v>
      </c>
      <c r="E27585" t="s">
        <v>129</v>
      </c>
      <c r="F27585" t="b">
        <v>0</v>
      </c>
      <c r="G27585" t="s">
        <v>46</v>
      </c>
      <c r="H27585" s="1">
        <v>44992.627812500003</v>
      </c>
      <c r="I27585" t="b">
        <v>1</v>
      </c>
      <c r="J27585" t="b">
        <v>1</v>
      </c>
      <c r="K27585" t="s">
        <v>34</v>
      </c>
      <c r="L27585" t="s">
        <v>55</v>
      </c>
      <c r="N27585">
        <v>58.5</v>
      </c>
      <c r="O27585" t="s">
        <v>1990</v>
      </c>
      <c r="P27585" t="s">
        <v>41115</v>
      </c>
      <c r="Q27585">
        <v>30028</v>
      </c>
      <c r="R27585">
        <v>1</v>
      </c>
      <c r="S27585">
        <v>3</v>
      </c>
      <c r="T27585">
        <v>121680</v>
      </c>
      <c r="U27585">
        <v>1</v>
      </c>
      <c r="V27585" t="s">
        <v>43891</v>
      </c>
    </row>
    <row r="27586" spans="1:22" x14ac:dyDescent="0.3">
      <c r="A27586" t="s">
        <v>29</v>
      </c>
      <c r="B27586" t="s">
        <v>41687</v>
      </c>
      <c r="C27586" t="s">
        <v>2572</v>
      </c>
      <c r="D27586" t="s">
        <v>108</v>
      </c>
      <c r="E27586" t="s">
        <v>129</v>
      </c>
      <c r="F27586" t="b">
        <v>0</v>
      </c>
      <c r="G27586" t="s">
        <v>46</v>
      </c>
      <c r="H27586" s="1">
        <v>44930.793310185189</v>
      </c>
      <c r="I27586" t="b">
        <v>0</v>
      </c>
      <c r="J27586" t="b">
        <v>0</v>
      </c>
      <c r="K27586" t="s">
        <v>34</v>
      </c>
      <c r="L27586" t="s">
        <v>55</v>
      </c>
      <c r="N27586">
        <v>36.5</v>
      </c>
      <c r="O27586" t="s">
        <v>4620</v>
      </c>
      <c r="P27586" t="s">
        <v>2531</v>
      </c>
      <c r="Q27586">
        <v>30591</v>
      </c>
      <c r="R27586">
        <v>1</v>
      </c>
      <c r="S27586">
        <v>1</v>
      </c>
      <c r="T27586">
        <v>75920</v>
      </c>
      <c r="U27586">
        <v>2</v>
      </c>
      <c r="V27586" t="s">
        <v>43892</v>
      </c>
    </row>
    <row r="27587" spans="1:22" x14ac:dyDescent="0.3">
      <c r="A27587" t="s">
        <v>125</v>
      </c>
      <c r="B27587" t="s">
        <v>41764</v>
      </c>
      <c r="C27587" t="s">
        <v>1108</v>
      </c>
      <c r="D27587" t="s">
        <v>108</v>
      </c>
      <c r="E27587" t="s">
        <v>129</v>
      </c>
      <c r="F27587" t="b">
        <v>0</v>
      </c>
      <c r="G27587" t="s">
        <v>46</v>
      </c>
      <c r="H27587" s="1">
        <v>44945.971342592595</v>
      </c>
      <c r="I27587" t="b">
        <v>0</v>
      </c>
      <c r="J27587" t="b">
        <v>1</v>
      </c>
      <c r="K27587" t="s">
        <v>34</v>
      </c>
      <c r="L27587" t="s">
        <v>55</v>
      </c>
      <c r="N27587">
        <v>49.5</v>
      </c>
      <c r="O27587" t="s">
        <v>5056</v>
      </c>
      <c r="P27587" t="s">
        <v>297</v>
      </c>
      <c r="Q27587">
        <v>30656</v>
      </c>
      <c r="R27587">
        <v>1</v>
      </c>
      <c r="S27587">
        <v>1</v>
      </c>
      <c r="T27587">
        <v>102960</v>
      </c>
      <c r="U27587">
        <v>3</v>
      </c>
      <c r="V27587" t="s">
        <v>43890</v>
      </c>
    </row>
    <row r="27588" spans="1:22" x14ac:dyDescent="0.3">
      <c r="A27588" t="s">
        <v>125</v>
      </c>
      <c r="B27588" t="s">
        <v>5412</v>
      </c>
      <c r="C27588" t="s">
        <v>235</v>
      </c>
      <c r="D27588" t="s">
        <v>108</v>
      </c>
      <c r="E27588" t="s">
        <v>129</v>
      </c>
      <c r="F27588" t="b">
        <v>0</v>
      </c>
      <c r="G27588" t="s">
        <v>46</v>
      </c>
      <c r="H27588" s="1">
        <v>45054.710578703707</v>
      </c>
      <c r="I27588" t="b">
        <v>1</v>
      </c>
      <c r="J27588" t="b">
        <v>0</v>
      </c>
      <c r="K27588" t="s">
        <v>34</v>
      </c>
      <c r="L27588" t="s">
        <v>55</v>
      </c>
      <c r="N27588">
        <v>45</v>
      </c>
      <c r="O27588" t="s">
        <v>12858</v>
      </c>
      <c r="P27588" t="s">
        <v>383</v>
      </c>
      <c r="Q27588">
        <v>31228</v>
      </c>
      <c r="R27588">
        <v>2</v>
      </c>
      <c r="S27588">
        <v>5</v>
      </c>
      <c r="T27588">
        <v>93600</v>
      </c>
      <c r="U27588">
        <v>0</v>
      </c>
      <c r="V27588" t="s">
        <v>43889</v>
      </c>
    </row>
    <row r="27589" spans="1:22" x14ac:dyDescent="0.3">
      <c r="A27589" t="s">
        <v>49</v>
      </c>
      <c r="B27589" t="s">
        <v>49</v>
      </c>
      <c r="C27589" t="s">
        <v>921</v>
      </c>
      <c r="D27589" t="s">
        <v>108</v>
      </c>
      <c r="E27589" t="s">
        <v>129</v>
      </c>
      <c r="F27589" t="b">
        <v>0</v>
      </c>
      <c r="G27589" t="s">
        <v>46</v>
      </c>
      <c r="H27589" s="1">
        <v>45079.642893518518</v>
      </c>
      <c r="I27589" t="b">
        <v>0</v>
      </c>
      <c r="J27589" t="b">
        <v>0</v>
      </c>
      <c r="K27589" t="s">
        <v>34</v>
      </c>
      <c r="L27589" t="s">
        <v>55</v>
      </c>
      <c r="N27589">
        <v>39</v>
      </c>
      <c r="O27589" t="s">
        <v>15298</v>
      </c>
      <c r="P27589" t="s">
        <v>1921</v>
      </c>
      <c r="Q27589">
        <v>31417</v>
      </c>
      <c r="R27589">
        <v>2</v>
      </c>
      <c r="S27589">
        <v>6</v>
      </c>
      <c r="T27589">
        <v>81120</v>
      </c>
      <c r="U27589">
        <v>4</v>
      </c>
      <c r="V27589" t="s">
        <v>43888</v>
      </c>
    </row>
    <row r="27590" spans="1:22" x14ac:dyDescent="0.3">
      <c r="A27590" t="s">
        <v>125</v>
      </c>
      <c r="B27590" t="s">
        <v>5283</v>
      </c>
      <c r="C27590" t="s">
        <v>785</v>
      </c>
      <c r="D27590" t="s">
        <v>108</v>
      </c>
      <c r="E27590" t="s">
        <v>129</v>
      </c>
      <c r="F27590" t="b">
        <v>0</v>
      </c>
      <c r="G27590" t="s">
        <v>46</v>
      </c>
      <c r="H27590" s="1">
        <v>45023.79277777778</v>
      </c>
      <c r="I27590" t="b">
        <v>1</v>
      </c>
      <c r="J27590" t="b">
        <v>0</v>
      </c>
      <c r="K27590" t="s">
        <v>34</v>
      </c>
      <c r="L27590" t="s">
        <v>55</v>
      </c>
      <c r="N27590">
        <v>38.729999542236328</v>
      </c>
      <c r="O27590" t="s">
        <v>318</v>
      </c>
      <c r="P27590" t="s">
        <v>739</v>
      </c>
      <c r="Q27590">
        <v>31462</v>
      </c>
      <c r="R27590">
        <v>2</v>
      </c>
      <c r="S27590">
        <v>4</v>
      </c>
      <c r="T27590">
        <v>80558.399000000005</v>
      </c>
      <c r="U27590">
        <v>4</v>
      </c>
      <c r="V27590" t="s">
        <v>43888</v>
      </c>
    </row>
    <row r="27591" spans="1:22" x14ac:dyDescent="0.3">
      <c r="A27591" t="s">
        <v>125</v>
      </c>
      <c r="B27591" t="s">
        <v>42865</v>
      </c>
      <c r="C27591" t="s">
        <v>384</v>
      </c>
      <c r="D27591" t="s">
        <v>108</v>
      </c>
      <c r="E27591" t="s">
        <v>129</v>
      </c>
      <c r="F27591" t="b">
        <v>0</v>
      </c>
      <c r="G27591" t="s">
        <v>46</v>
      </c>
      <c r="H27591" s="1">
        <v>45092.720625000002</v>
      </c>
      <c r="I27591" t="b">
        <v>0</v>
      </c>
      <c r="J27591" t="b">
        <v>0</v>
      </c>
      <c r="K27591" t="s">
        <v>34</v>
      </c>
      <c r="L27591" t="s">
        <v>55</v>
      </c>
      <c r="N27591">
        <v>47.5</v>
      </c>
      <c r="O27591" t="s">
        <v>3709</v>
      </c>
      <c r="P27591" t="s">
        <v>28375</v>
      </c>
      <c r="Q27591">
        <v>31746</v>
      </c>
      <c r="R27591">
        <v>2</v>
      </c>
      <c r="S27591">
        <v>6</v>
      </c>
      <c r="T27591">
        <v>98800</v>
      </c>
      <c r="U27591">
        <v>3</v>
      </c>
      <c r="V27591" t="s">
        <v>43890</v>
      </c>
    </row>
    <row r="27592" spans="1:22" x14ac:dyDescent="0.3">
      <c r="A27592" t="s">
        <v>125</v>
      </c>
      <c r="B27592" t="s">
        <v>780</v>
      </c>
      <c r="C27592" t="s">
        <v>3632</v>
      </c>
      <c r="D27592" t="s">
        <v>108</v>
      </c>
      <c r="E27592" t="s">
        <v>129</v>
      </c>
      <c r="F27592" t="b">
        <v>0</v>
      </c>
      <c r="G27592" t="s">
        <v>46</v>
      </c>
      <c r="H27592" s="1">
        <v>45219.668171296296</v>
      </c>
      <c r="I27592" t="b">
        <v>1</v>
      </c>
      <c r="J27592" t="b">
        <v>0</v>
      </c>
      <c r="K27592" t="s">
        <v>34</v>
      </c>
      <c r="L27592" t="s">
        <v>55</v>
      </c>
      <c r="N27592">
        <v>47</v>
      </c>
      <c r="O27592" t="s">
        <v>42946</v>
      </c>
      <c r="P27592" t="s">
        <v>6350</v>
      </c>
      <c r="Q27592">
        <v>31834</v>
      </c>
      <c r="R27592">
        <v>4</v>
      </c>
      <c r="S27592">
        <v>10</v>
      </c>
      <c r="T27592">
        <v>97760</v>
      </c>
      <c r="U27592">
        <v>4</v>
      </c>
      <c r="V27592" t="s">
        <v>43888</v>
      </c>
    </row>
    <row r="27593" spans="1:22" x14ac:dyDescent="0.3">
      <c r="A27593" t="s">
        <v>344</v>
      </c>
      <c r="B27593" t="s">
        <v>36861</v>
      </c>
      <c r="C27593" t="s">
        <v>1151</v>
      </c>
      <c r="D27593" t="s">
        <v>108</v>
      </c>
      <c r="E27593" t="s">
        <v>129</v>
      </c>
      <c r="F27593" t="b">
        <v>0</v>
      </c>
      <c r="G27593" t="s">
        <v>46</v>
      </c>
      <c r="H27593" s="1">
        <v>45021.626331018517</v>
      </c>
      <c r="I27593" t="b">
        <v>0</v>
      </c>
      <c r="J27593" t="b">
        <v>1</v>
      </c>
      <c r="K27593" t="s">
        <v>34</v>
      </c>
      <c r="L27593" t="s">
        <v>55</v>
      </c>
      <c r="N27593">
        <v>56</v>
      </c>
      <c r="O27593" t="s">
        <v>1231</v>
      </c>
      <c r="Q27593">
        <v>31837</v>
      </c>
      <c r="R27593">
        <v>2</v>
      </c>
      <c r="S27593">
        <v>4</v>
      </c>
      <c r="T27593">
        <v>116480</v>
      </c>
      <c r="U27593">
        <v>2</v>
      </c>
      <c r="V27593" t="s">
        <v>43892</v>
      </c>
    </row>
    <row r="27594" spans="1:22" x14ac:dyDescent="0.3">
      <c r="A27594" t="s">
        <v>49</v>
      </c>
      <c r="B27594" t="s">
        <v>326</v>
      </c>
      <c r="C27594" t="s">
        <v>2136</v>
      </c>
      <c r="D27594" t="s">
        <v>108</v>
      </c>
      <c r="E27594" t="s">
        <v>129</v>
      </c>
      <c r="F27594" t="b">
        <v>0</v>
      </c>
      <c r="G27594" t="s">
        <v>46</v>
      </c>
      <c r="H27594" s="1">
        <v>44944.588472222225</v>
      </c>
      <c r="I27594" t="b">
        <v>0</v>
      </c>
      <c r="J27594" t="b">
        <v>0</v>
      </c>
      <c r="K27594" t="s">
        <v>34</v>
      </c>
      <c r="L27594" t="s">
        <v>55</v>
      </c>
      <c r="N27594">
        <v>67.5</v>
      </c>
      <c r="O27594" t="s">
        <v>173</v>
      </c>
      <c r="P27594" t="s">
        <v>6805</v>
      </c>
      <c r="Q27594">
        <v>32081</v>
      </c>
      <c r="R27594">
        <v>1</v>
      </c>
      <c r="S27594">
        <v>1</v>
      </c>
      <c r="T27594">
        <v>140400</v>
      </c>
      <c r="U27594">
        <v>2</v>
      </c>
      <c r="V27594" t="s">
        <v>43892</v>
      </c>
    </row>
    <row r="27595" spans="1:22" x14ac:dyDescent="0.3">
      <c r="A27595" t="s">
        <v>49</v>
      </c>
      <c r="B27595" t="s">
        <v>43421</v>
      </c>
      <c r="C27595" t="s">
        <v>20285</v>
      </c>
      <c r="D27595" t="s">
        <v>108</v>
      </c>
      <c r="E27595" t="s">
        <v>129</v>
      </c>
      <c r="F27595" t="b">
        <v>0</v>
      </c>
      <c r="G27595" t="s">
        <v>46</v>
      </c>
      <c r="H27595" s="1">
        <v>45188.542453703703</v>
      </c>
      <c r="I27595" t="b">
        <v>0</v>
      </c>
      <c r="J27595" t="b">
        <v>0</v>
      </c>
      <c r="K27595" t="s">
        <v>34</v>
      </c>
      <c r="L27595" t="s">
        <v>55</v>
      </c>
      <c r="N27595">
        <v>20</v>
      </c>
      <c r="O27595" t="s">
        <v>173</v>
      </c>
      <c r="Q27595">
        <v>32361</v>
      </c>
      <c r="R27595">
        <v>3</v>
      </c>
      <c r="S27595">
        <v>9</v>
      </c>
      <c r="T27595">
        <v>41600</v>
      </c>
      <c r="U27595">
        <v>1</v>
      </c>
      <c r="V27595" t="s">
        <v>43891</v>
      </c>
    </row>
    <row r="27596" spans="1:22" x14ac:dyDescent="0.3">
      <c r="A27596" t="s">
        <v>49</v>
      </c>
      <c r="B27596" t="s">
        <v>49</v>
      </c>
      <c r="C27596" t="s">
        <v>7243</v>
      </c>
      <c r="D27596" t="s">
        <v>108</v>
      </c>
      <c r="E27596" t="s">
        <v>129</v>
      </c>
      <c r="F27596" t="b">
        <v>0</v>
      </c>
      <c r="G27596" t="s">
        <v>46</v>
      </c>
      <c r="H27596" s="1">
        <v>44992.85297453704</v>
      </c>
      <c r="I27596" t="b">
        <v>0</v>
      </c>
      <c r="J27596" t="b">
        <v>0</v>
      </c>
      <c r="K27596" t="s">
        <v>34</v>
      </c>
      <c r="L27596" t="s">
        <v>55</v>
      </c>
      <c r="N27596">
        <v>47.5</v>
      </c>
      <c r="O27596" t="s">
        <v>7244</v>
      </c>
      <c r="P27596" t="s">
        <v>481</v>
      </c>
      <c r="Q27596">
        <v>32433</v>
      </c>
      <c r="R27596">
        <v>1</v>
      </c>
      <c r="S27596">
        <v>3</v>
      </c>
      <c r="T27596">
        <v>98800</v>
      </c>
      <c r="U27596">
        <v>1</v>
      </c>
      <c r="V27596" t="s">
        <v>43891</v>
      </c>
    </row>
    <row r="27597" spans="1:22" x14ac:dyDescent="0.3">
      <c r="A27597" t="s">
        <v>29</v>
      </c>
      <c r="B27597" t="s">
        <v>390</v>
      </c>
      <c r="C27597" t="s">
        <v>391</v>
      </c>
      <c r="D27597" t="s">
        <v>108</v>
      </c>
      <c r="E27597" t="s">
        <v>129</v>
      </c>
      <c r="F27597" t="b">
        <v>0</v>
      </c>
      <c r="G27597" t="s">
        <v>33</v>
      </c>
      <c r="H27597" s="1">
        <v>44964.90766203704</v>
      </c>
      <c r="I27597" t="b">
        <v>0</v>
      </c>
      <c r="J27597" t="b">
        <v>0</v>
      </c>
      <c r="K27597" t="s">
        <v>34</v>
      </c>
      <c r="L27597" t="s">
        <v>55</v>
      </c>
      <c r="N27597">
        <v>58.5</v>
      </c>
      <c r="O27597" t="s">
        <v>392</v>
      </c>
      <c r="P27597" t="s">
        <v>393</v>
      </c>
      <c r="Q27597">
        <v>99</v>
      </c>
      <c r="R27597">
        <v>1</v>
      </c>
      <c r="S27597">
        <v>2</v>
      </c>
      <c r="T27597">
        <v>121680</v>
      </c>
      <c r="U27597">
        <v>1</v>
      </c>
      <c r="V27597" t="s">
        <v>43891</v>
      </c>
    </row>
    <row r="27598" spans="1:22" x14ac:dyDescent="0.3">
      <c r="A27598" t="s">
        <v>29</v>
      </c>
      <c r="B27598" t="s">
        <v>1680</v>
      </c>
      <c r="C27598" t="s">
        <v>1681</v>
      </c>
      <c r="D27598" t="s">
        <v>108</v>
      </c>
      <c r="E27598" t="s">
        <v>129</v>
      </c>
      <c r="F27598" t="b">
        <v>0</v>
      </c>
      <c r="G27598" t="s">
        <v>33</v>
      </c>
      <c r="H27598" s="1">
        <v>45008.789988425924</v>
      </c>
      <c r="I27598" t="b">
        <v>0</v>
      </c>
      <c r="J27598" t="b">
        <v>0</v>
      </c>
      <c r="K27598" t="s">
        <v>34</v>
      </c>
      <c r="L27598" t="s">
        <v>55</v>
      </c>
      <c r="N27598">
        <v>70</v>
      </c>
      <c r="O27598" t="s">
        <v>1682</v>
      </c>
      <c r="P27598" t="s">
        <v>1683</v>
      </c>
      <c r="Q27598">
        <v>588</v>
      </c>
      <c r="R27598">
        <v>1</v>
      </c>
      <c r="S27598">
        <v>3</v>
      </c>
      <c r="T27598">
        <v>145600</v>
      </c>
      <c r="U27598">
        <v>3</v>
      </c>
      <c r="V27598" t="s">
        <v>43890</v>
      </c>
    </row>
    <row r="27599" spans="1:22" x14ac:dyDescent="0.3">
      <c r="A27599" t="s">
        <v>125</v>
      </c>
      <c r="B27599" t="s">
        <v>680</v>
      </c>
      <c r="C27599" t="s">
        <v>512</v>
      </c>
      <c r="D27599" t="s">
        <v>108</v>
      </c>
      <c r="E27599" t="s">
        <v>129</v>
      </c>
      <c r="F27599" t="b">
        <v>0</v>
      </c>
      <c r="G27599" t="s">
        <v>33</v>
      </c>
      <c r="H27599" s="1">
        <v>45013.595381944448</v>
      </c>
      <c r="I27599" t="b">
        <v>1</v>
      </c>
      <c r="J27599" t="b">
        <v>1</v>
      </c>
      <c r="K27599" t="s">
        <v>34</v>
      </c>
      <c r="L27599" t="s">
        <v>55</v>
      </c>
      <c r="N27599">
        <v>46.5</v>
      </c>
      <c r="O27599" t="s">
        <v>1990</v>
      </c>
      <c r="P27599" t="s">
        <v>297</v>
      </c>
      <c r="Q27599">
        <v>724</v>
      </c>
      <c r="R27599">
        <v>1</v>
      </c>
      <c r="S27599">
        <v>3</v>
      </c>
      <c r="T27599">
        <v>96720</v>
      </c>
      <c r="U27599">
        <v>1</v>
      </c>
      <c r="V27599" t="s">
        <v>43891</v>
      </c>
    </row>
    <row r="27600" spans="1:22" x14ac:dyDescent="0.3">
      <c r="A27600" t="s">
        <v>29</v>
      </c>
      <c r="B27600" t="s">
        <v>2693</v>
      </c>
      <c r="C27600" t="s">
        <v>477</v>
      </c>
      <c r="D27600" t="s">
        <v>108</v>
      </c>
      <c r="E27600" t="s">
        <v>129</v>
      </c>
      <c r="F27600" t="b">
        <v>0</v>
      </c>
      <c r="G27600" t="s">
        <v>33</v>
      </c>
      <c r="H27600" s="1">
        <v>45195.694282407407</v>
      </c>
      <c r="I27600" t="b">
        <v>0</v>
      </c>
      <c r="J27600" t="b">
        <v>1</v>
      </c>
      <c r="K27600" t="s">
        <v>34</v>
      </c>
      <c r="L27600" t="s">
        <v>55</v>
      </c>
      <c r="N27600">
        <v>67.5</v>
      </c>
      <c r="O27600" t="s">
        <v>1565</v>
      </c>
      <c r="P27600" t="s">
        <v>2694</v>
      </c>
      <c r="Q27600">
        <v>1050</v>
      </c>
      <c r="R27600">
        <v>3</v>
      </c>
      <c r="S27600">
        <v>9</v>
      </c>
      <c r="T27600">
        <v>140400</v>
      </c>
      <c r="U27600">
        <v>1</v>
      </c>
      <c r="V27600" t="s">
        <v>43891</v>
      </c>
    </row>
    <row r="27601" spans="1:22" x14ac:dyDescent="0.3">
      <c r="A27601" t="s">
        <v>344</v>
      </c>
      <c r="B27601" t="s">
        <v>344</v>
      </c>
      <c r="C27601" t="s">
        <v>33</v>
      </c>
      <c r="D27601" t="s">
        <v>108</v>
      </c>
      <c r="E27601" t="s">
        <v>129</v>
      </c>
      <c r="F27601" t="b">
        <v>0</v>
      </c>
      <c r="G27601" t="s">
        <v>33</v>
      </c>
      <c r="H27601" s="1">
        <v>45196.683576388888</v>
      </c>
      <c r="I27601" t="b">
        <v>0</v>
      </c>
      <c r="J27601" t="b">
        <v>0</v>
      </c>
      <c r="K27601" t="s">
        <v>34</v>
      </c>
      <c r="L27601" t="s">
        <v>55</v>
      </c>
      <c r="N27601">
        <v>54</v>
      </c>
      <c r="O27601" t="s">
        <v>4541</v>
      </c>
      <c r="P27601" t="s">
        <v>4542</v>
      </c>
      <c r="Q27601">
        <v>1964</v>
      </c>
      <c r="R27601">
        <v>3</v>
      </c>
      <c r="S27601">
        <v>9</v>
      </c>
      <c r="T27601">
        <v>112320</v>
      </c>
      <c r="U27601">
        <v>2</v>
      </c>
      <c r="V27601" t="s">
        <v>43892</v>
      </c>
    </row>
    <row r="27602" spans="1:22" x14ac:dyDescent="0.3">
      <c r="A27602" t="s">
        <v>29</v>
      </c>
      <c r="B27602" t="s">
        <v>2287</v>
      </c>
      <c r="C27602" t="s">
        <v>821</v>
      </c>
      <c r="D27602" t="s">
        <v>108</v>
      </c>
      <c r="E27602" t="s">
        <v>129</v>
      </c>
      <c r="F27602" t="b">
        <v>0</v>
      </c>
      <c r="G27602" t="s">
        <v>33</v>
      </c>
      <c r="H27602" s="1">
        <v>45233.624143518522</v>
      </c>
      <c r="I27602" t="b">
        <v>1</v>
      </c>
      <c r="J27602" t="b">
        <v>0</v>
      </c>
      <c r="K27602" t="s">
        <v>34</v>
      </c>
      <c r="L27602" t="s">
        <v>55</v>
      </c>
      <c r="N27602">
        <v>47.5</v>
      </c>
      <c r="O27602" t="s">
        <v>5261</v>
      </c>
      <c r="P27602" t="s">
        <v>5262</v>
      </c>
      <c r="Q27602">
        <v>2346</v>
      </c>
      <c r="R27602">
        <v>4</v>
      </c>
      <c r="S27602">
        <v>11</v>
      </c>
      <c r="T27602">
        <v>98800</v>
      </c>
      <c r="U27602">
        <v>4</v>
      </c>
      <c r="V27602" t="s">
        <v>43888</v>
      </c>
    </row>
    <row r="27603" spans="1:22" x14ac:dyDescent="0.3">
      <c r="A27603" t="s">
        <v>29</v>
      </c>
      <c r="B27603" t="s">
        <v>5500</v>
      </c>
      <c r="C27603" t="s">
        <v>133</v>
      </c>
      <c r="D27603" t="s">
        <v>108</v>
      </c>
      <c r="E27603" t="s">
        <v>129</v>
      </c>
      <c r="F27603" t="b">
        <v>0</v>
      </c>
      <c r="G27603" t="s">
        <v>33</v>
      </c>
      <c r="H27603" s="1">
        <v>45055.862893518519</v>
      </c>
      <c r="I27603" t="b">
        <v>0</v>
      </c>
      <c r="J27603" t="b">
        <v>0</v>
      </c>
      <c r="K27603" t="s">
        <v>34</v>
      </c>
      <c r="L27603" t="s">
        <v>55</v>
      </c>
      <c r="N27603">
        <v>70</v>
      </c>
      <c r="O27603" t="s">
        <v>266</v>
      </c>
      <c r="P27603" t="s">
        <v>5501</v>
      </c>
      <c r="Q27603">
        <v>2482</v>
      </c>
      <c r="R27603">
        <v>2</v>
      </c>
      <c r="S27603">
        <v>5</v>
      </c>
      <c r="T27603">
        <v>145600</v>
      </c>
      <c r="U27603">
        <v>1</v>
      </c>
      <c r="V27603" t="s">
        <v>43891</v>
      </c>
    </row>
    <row r="27604" spans="1:22" x14ac:dyDescent="0.3">
      <c r="A27604" t="s">
        <v>29</v>
      </c>
      <c r="B27604" t="s">
        <v>6598</v>
      </c>
      <c r="C27604" t="s">
        <v>2025</v>
      </c>
      <c r="D27604" t="s">
        <v>108</v>
      </c>
      <c r="E27604" t="s">
        <v>129</v>
      </c>
      <c r="F27604" t="b">
        <v>0</v>
      </c>
      <c r="G27604" t="s">
        <v>33</v>
      </c>
      <c r="H27604" s="1">
        <v>45232.696516203701</v>
      </c>
      <c r="I27604" t="b">
        <v>0</v>
      </c>
      <c r="J27604" t="b">
        <v>1</v>
      </c>
      <c r="K27604" t="s">
        <v>34</v>
      </c>
      <c r="L27604" t="s">
        <v>55</v>
      </c>
      <c r="N27604">
        <v>70</v>
      </c>
      <c r="O27604" t="s">
        <v>1425</v>
      </c>
      <c r="P27604" t="s">
        <v>6599</v>
      </c>
      <c r="Q27604">
        <v>3078</v>
      </c>
      <c r="R27604">
        <v>4</v>
      </c>
      <c r="S27604">
        <v>11</v>
      </c>
      <c r="T27604">
        <v>145600</v>
      </c>
      <c r="U27604">
        <v>3</v>
      </c>
      <c r="V27604" t="s">
        <v>43890</v>
      </c>
    </row>
    <row r="27605" spans="1:22" x14ac:dyDescent="0.3">
      <c r="A27605" t="s">
        <v>49</v>
      </c>
      <c r="B27605" t="s">
        <v>6618</v>
      </c>
      <c r="C27605" t="s">
        <v>512</v>
      </c>
      <c r="D27605" t="s">
        <v>108</v>
      </c>
      <c r="E27605" t="s">
        <v>129</v>
      </c>
      <c r="F27605" t="b">
        <v>0</v>
      </c>
      <c r="G27605" t="s">
        <v>33</v>
      </c>
      <c r="H27605" s="1">
        <v>45274.731990740744</v>
      </c>
      <c r="I27605" t="b">
        <v>0</v>
      </c>
      <c r="J27605" t="b">
        <v>0</v>
      </c>
      <c r="K27605" t="s">
        <v>34</v>
      </c>
      <c r="L27605" t="s">
        <v>55</v>
      </c>
      <c r="N27605">
        <v>84</v>
      </c>
      <c r="O27605" t="s">
        <v>6619</v>
      </c>
      <c r="Q27605">
        <v>3088</v>
      </c>
      <c r="R27605">
        <v>4</v>
      </c>
      <c r="S27605">
        <v>12</v>
      </c>
      <c r="T27605">
        <v>174720</v>
      </c>
      <c r="U27605">
        <v>3</v>
      </c>
      <c r="V27605" t="s">
        <v>43890</v>
      </c>
    </row>
    <row r="27606" spans="1:22" x14ac:dyDescent="0.3">
      <c r="A27606" t="s">
        <v>49</v>
      </c>
      <c r="B27606" t="s">
        <v>49</v>
      </c>
      <c r="C27606" t="s">
        <v>235</v>
      </c>
      <c r="D27606" t="s">
        <v>108</v>
      </c>
      <c r="E27606" t="s">
        <v>129</v>
      </c>
      <c r="F27606" t="b">
        <v>0</v>
      </c>
      <c r="G27606" t="s">
        <v>33</v>
      </c>
      <c r="H27606" s="1">
        <v>45139.655543981484</v>
      </c>
      <c r="I27606" t="b">
        <v>0</v>
      </c>
      <c r="J27606" t="b">
        <v>0</v>
      </c>
      <c r="K27606" t="s">
        <v>34</v>
      </c>
      <c r="L27606" t="s">
        <v>55</v>
      </c>
      <c r="N27606">
        <v>34.5</v>
      </c>
      <c r="O27606" t="s">
        <v>250</v>
      </c>
      <c r="Q27606">
        <v>3533</v>
      </c>
      <c r="R27606">
        <v>3</v>
      </c>
      <c r="S27606">
        <v>8</v>
      </c>
      <c r="T27606">
        <v>71760</v>
      </c>
      <c r="U27606">
        <v>1</v>
      </c>
      <c r="V27606" t="s">
        <v>43891</v>
      </c>
    </row>
    <row r="27607" spans="1:22" x14ac:dyDescent="0.3">
      <c r="A27607" t="s">
        <v>65</v>
      </c>
      <c r="B27607" t="s">
        <v>65</v>
      </c>
      <c r="C27607" t="s">
        <v>7472</v>
      </c>
      <c r="D27607" t="s">
        <v>108</v>
      </c>
      <c r="E27607" t="s">
        <v>129</v>
      </c>
      <c r="F27607" t="b">
        <v>0</v>
      </c>
      <c r="G27607" t="s">
        <v>33</v>
      </c>
      <c r="H27607" s="1">
        <v>45156.739328703705</v>
      </c>
      <c r="I27607" t="b">
        <v>0</v>
      </c>
      <c r="J27607" t="b">
        <v>0</v>
      </c>
      <c r="K27607" t="s">
        <v>34</v>
      </c>
      <c r="L27607" t="s">
        <v>55</v>
      </c>
      <c r="N27607">
        <v>70</v>
      </c>
      <c r="O27607" t="s">
        <v>2009</v>
      </c>
      <c r="P27607" t="s">
        <v>7473</v>
      </c>
      <c r="Q27607">
        <v>3587</v>
      </c>
      <c r="R27607">
        <v>3</v>
      </c>
      <c r="S27607">
        <v>8</v>
      </c>
      <c r="T27607">
        <v>145600</v>
      </c>
      <c r="U27607">
        <v>4</v>
      </c>
      <c r="V27607" t="s">
        <v>43888</v>
      </c>
    </row>
    <row r="27608" spans="1:22" x14ac:dyDescent="0.3">
      <c r="A27608" t="s">
        <v>29</v>
      </c>
      <c r="B27608" t="s">
        <v>8972</v>
      </c>
      <c r="C27608" t="s">
        <v>512</v>
      </c>
      <c r="D27608" t="s">
        <v>108</v>
      </c>
      <c r="E27608" t="s">
        <v>129</v>
      </c>
      <c r="F27608" t="b">
        <v>0</v>
      </c>
      <c r="G27608" t="s">
        <v>33</v>
      </c>
      <c r="H27608" s="1">
        <v>45052.056215277778</v>
      </c>
      <c r="I27608" t="b">
        <v>0</v>
      </c>
      <c r="J27608" t="b">
        <v>1</v>
      </c>
      <c r="K27608" t="s">
        <v>34</v>
      </c>
      <c r="L27608" t="s">
        <v>55</v>
      </c>
      <c r="N27608">
        <v>66</v>
      </c>
      <c r="O27608" t="s">
        <v>318</v>
      </c>
      <c r="P27608" t="s">
        <v>8973</v>
      </c>
      <c r="Q27608">
        <v>4454</v>
      </c>
      <c r="R27608">
        <v>2</v>
      </c>
      <c r="S27608">
        <v>5</v>
      </c>
      <c r="T27608">
        <v>137280</v>
      </c>
      <c r="U27608">
        <v>5</v>
      </c>
      <c r="V27608" t="s">
        <v>43894</v>
      </c>
    </row>
    <row r="27609" spans="1:22" x14ac:dyDescent="0.3">
      <c r="A27609" t="s">
        <v>49</v>
      </c>
      <c r="B27609" t="s">
        <v>49</v>
      </c>
      <c r="C27609" t="s">
        <v>477</v>
      </c>
      <c r="D27609" t="s">
        <v>108</v>
      </c>
      <c r="E27609" t="s">
        <v>129</v>
      </c>
      <c r="F27609" t="b">
        <v>0</v>
      </c>
      <c r="G27609" t="s">
        <v>33</v>
      </c>
      <c r="H27609" s="1">
        <v>44971.78466435185</v>
      </c>
      <c r="I27609" t="b">
        <v>0</v>
      </c>
      <c r="J27609" t="b">
        <v>0</v>
      </c>
      <c r="K27609" t="s">
        <v>34</v>
      </c>
      <c r="L27609" t="s">
        <v>55</v>
      </c>
      <c r="N27609">
        <v>37.5</v>
      </c>
      <c r="O27609" t="s">
        <v>1133</v>
      </c>
      <c r="P27609" t="s">
        <v>8990</v>
      </c>
      <c r="Q27609">
        <v>4464</v>
      </c>
      <c r="R27609">
        <v>1</v>
      </c>
      <c r="S27609">
        <v>2</v>
      </c>
      <c r="T27609">
        <v>78000</v>
      </c>
      <c r="U27609">
        <v>1</v>
      </c>
      <c r="V27609" t="s">
        <v>43891</v>
      </c>
    </row>
    <row r="27610" spans="1:22" x14ac:dyDescent="0.3">
      <c r="A27610" t="s">
        <v>29</v>
      </c>
      <c r="B27610" t="s">
        <v>826</v>
      </c>
      <c r="C27610" t="s">
        <v>127</v>
      </c>
      <c r="D27610" t="s">
        <v>108</v>
      </c>
      <c r="E27610" t="s">
        <v>129</v>
      </c>
      <c r="F27610" t="b">
        <v>0</v>
      </c>
      <c r="G27610" t="s">
        <v>33</v>
      </c>
      <c r="H27610" s="1">
        <v>45006.586192129631</v>
      </c>
      <c r="I27610" t="b">
        <v>0</v>
      </c>
      <c r="J27610" t="b">
        <v>0</v>
      </c>
      <c r="K27610" t="s">
        <v>34</v>
      </c>
      <c r="L27610" t="s">
        <v>55</v>
      </c>
      <c r="N27610">
        <v>75</v>
      </c>
      <c r="O27610" t="s">
        <v>1322</v>
      </c>
      <c r="P27610" t="s">
        <v>3085</v>
      </c>
      <c r="Q27610">
        <v>4969</v>
      </c>
      <c r="R27610">
        <v>1</v>
      </c>
      <c r="S27610">
        <v>3</v>
      </c>
      <c r="T27610">
        <v>156000</v>
      </c>
      <c r="U27610">
        <v>1</v>
      </c>
      <c r="V27610" t="s">
        <v>43891</v>
      </c>
    </row>
    <row r="27611" spans="1:22" x14ac:dyDescent="0.3">
      <c r="A27611" t="s">
        <v>49</v>
      </c>
      <c r="B27611" t="s">
        <v>11195</v>
      </c>
      <c r="C27611" t="s">
        <v>11196</v>
      </c>
      <c r="D27611" t="s">
        <v>108</v>
      </c>
      <c r="E27611" t="s">
        <v>129</v>
      </c>
      <c r="F27611" t="b">
        <v>0</v>
      </c>
      <c r="G27611" t="s">
        <v>33</v>
      </c>
      <c r="H27611" s="1">
        <v>45210.565868055557</v>
      </c>
      <c r="I27611" t="b">
        <v>1</v>
      </c>
      <c r="J27611" t="b">
        <v>0</v>
      </c>
      <c r="K27611" t="s">
        <v>34</v>
      </c>
      <c r="L27611" t="s">
        <v>55</v>
      </c>
      <c r="N27611">
        <v>50</v>
      </c>
      <c r="O27611" t="s">
        <v>173</v>
      </c>
      <c r="P27611" t="s">
        <v>11197</v>
      </c>
      <c r="Q27611">
        <v>5873</v>
      </c>
      <c r="R27611">
        <v>4</v>
      </c>
      <c r="S27611">
        <v>10</v>
      </c>
      <c r="T27611">
        <v>104000</v>
      </c>
      <c r="U27611">
        <v>2</v>
      </c>
      <c r="V27611" t="s">
        <v>43892</v>
      </c>
    </row>
    <row r="27612" spans="1:22" x14ac:dyDescent="0.3">
      <c r="A27612" t="s">
        <v>125</v>
      </c>
      <c r="B27612" t="s">
        <v>8072</v>
      </c>
      <c r="C27612" t="s">
        <v>158</v>
      </c>
      <c r="D27612" t="s">
        <v>108</v>
      </c>
      <c r="E27612" t="s">
        <v>129</v>
      </c>
      <c r="F27612" t="b">
        <v>0</v>
      </c>
      <c r="G27612" t="s">
        <v>33</v>
      </c>
      <c r="H27612" s="1">
        <v>45229.954618055555</v>
      </c>
      <c r="I27612" t="b">
        <v>0</v>
      </c>
      <c r="J27612" t="b">
        <v>1</v>
      </c>
      <c r="K27612" t="s">
        <v>34</v>
      </c>
      <c r="L27612" t="s">
        <v>55</v>
      </c>
      <c r="N27612">
        <v>42.5</v>
      </c>
      <c r="O27612" t="s">
        <v>11884</v>
      </c>
      <c r="P27612" t="s">
        <v>753</v>
      </c>
      <c r="Q27612">
        <v>6330</v>
      </c>
      <c r="R27612">
        <v>4</v>
      </c>
      <c r="S27612">
        <v>10</v>
      </c>
      <c r="T27612">
        <v>88400</v>
      </c>
      <c r="U27612">
        <v>0</v>
      </c>
      <c r="V27612" t="s">
        <v>43889</v>
      </c>
    </row>
    <row r="27613" spans="1:22" x14ac:dyDescent="0.3">
      <c r="A27613" t="s">
        <v>49</v>
      </c>
      <c r="B27613" t="s">
        <v>49</v>
      </c>
      <c r="C27613" t="s">
        <v>8105</v>
      </c>
      <c r="D27613" t="s">
        <v>108</v>
      </c>
      <c r="E27613" t="s">
        <v>129</v>
      </c>
      <c r="F27613" t="b">
        <v>0</v>
      </c>
      <c r="G27613" t="s">
        <v>33</v>
      </c>
      <c r="H27613" s="1">
        <v>45216.862430555557</v>
      </c>
      <c r="I27613" t="b">
        <v>0</v>
      </c>
      <c r="J27613" t="b">
        <v>0</v>
      </c>
      <c r="K27613" t="s">
        <v>34</v>
      </c>
      <c r="L27613" t="s">
        <v>55</v>
      </c>
      <c r="N27613">
        <v>70</v>
      </c>
      <c r="O27613" t="s">
        <v>5803</v>
      </c>
      <c r="P27613" t="s">
        <v>481</v>
      </c>
      <c r="Q27613">
        <v>7317</v>
      </c>
      <c r="R27613">
        <v>4</v>
      </c>
      <c r="S27613">
        <v>10</v>
      </c>
      <c r="T27613">
        <v>145600</v>
      </c>
      <c r="U27613">
        <v>1</v>
      </c>
      <c r="V27613" t="s">
        <v>43891</v>
      </c>
    </row>
    <row r="27614" spans="1:22" x14ac:dyDescent="0.3">
      <c r="A27614" t="s">
        <v>49</v>
      </c>
      <c r="B27614" t="s">
        <v>13553</v>
      </c>
      <c r="C27614" t="s">
        <v>282</v>
      </c>
      <c r="D27614" t="s">
        <v>108</v>
      </c>
      <c r="E27614" t="s">
        <v>129</v>
      </c>
      <c r="F27614" t="b">
        <v>0</v>
      </c>
      <c r="G27614" t="s">
        <v>33</v>
      </c>
      <c r="H27614" s="1">
        <v>45212.67728009259</v>
      </c>
      <c r="I27614" t="b">
        <v>0</v>
      </c>
      <c r="J27614" t="b">
        <v>0</v>
      </c>
      <c r="K27614" t="s">
        <v>34</v>
      </c>
      <c r="L27614" t="s">
        <v>55</v>
      </c>
      <c r="N27614">
        <v>70</v>
      </c>
      <c r="O27614" t="s">
        <v>730</v>
      </c>
      <c r="Q27614">
        <v>7439</v>
      </c>
      <c r="R27614">
        <v>4</v>
      </c>
      <c r="S27614">
        <v>10</v>
      </c>
      <c r="T27614">
        <v>145600</v>
      </c>
      <c r="U27614">
        <v>4</v>
      </c>
      <c r="V27614" t="s">
        <v>43888</v>
      </c>
    </row>
    <row r="27615" spans="1:22" x14ac:dyDescent="0.3">
      <c r="A27615" t="s">
        <v>49</v>
      </c>
      <c r="B27615" t="s">
        <v>49</v>
      </c>
      <c r="C27615" t="s">
        <v>13589</v>
      </c>
      <c r="D27615" t="s">
        <v>108</v>
      </c>
      <c r="E27615" t="s">
        <v>129</v>
      </c>
      <c r="F27615" t="b">
        <v>0</v>
      </c>
      <c r="G27615" t="s">
        <v>33</v>
      </c>
      <c r="H27615" s="1">
        <v>45167.756226851852</v>
      </c>
      <c r="I27615" t="b">
        <v>0</v>
      </c>
      <c r="J27615" t="b">
        <v>0</v>
      </c>
      <c r="K27615" t="s">
        <v>34</v>
      </c>
      <c r="L27615" t="s">
        <v>55</v>
      </c>
      <c r="N27615">
        <v>70</v>
      </c>
      <c r="O27615" t="s">
        <v>10068</v>
      </c>
      <c r="P27615" t="s">
        <v>13590</v>
      </c>
      <c r="Q27615">
        <v>7464</v>
      </c>
      <c r="R27615">
        <v>3</v>
      </c>
      <c r="S27615">
        <v>8</v>
      </c>
      <c r="T27615">
        <v>145600</v>
      </c>
      <c r="U27615">
        <v>1</v>
      </c>
      <c r="V27615" t="s">
        <v>43891</v>
      </c>
    </row>
    <row r="27616" spans="1:22" x14ac:dyDescent="0.3">
      <c r="A27616" t="s">
        <v>49</v>
      </c>
      <c r="B27616" t="s">
        <v>49</v>
      </c>
      <c r="C27616" t="s">
        <v>477</v>
      </c>
      <c r="D27616" t="s">
        <v>108</v>
      </c>
      <c r="E27616" t="s">
        <v>129</v>
      </c>
      <c r="F27616" t="b">
        <v>0</v>
      </c>
      <c r="G27616" t="s">
        <v>33</v>
      </c>
      <c r="H27616" s="1">
        <v>45240.411944444444</v>
      </c>
      <c r="I27616" t="b">
        <v>0</v>
      </c>
      <c r="J27616" t="b">
        <v>0</v>
      </c>
      <c r="K27616" t="s">
        <v>34</v>
      </c>
      <c r="L27616" t="s">
        <v>55</v>
      </c>
      <c r="N27616">
        <v>57</v>
      </c>
      <c r="O27616" t="s">
        <v>11815</v>
      </c>
      <c r="P27616" t="s">
        <v>124</v>
      </c>
      <c r="Q27616">
        <v>8109</v>
      </c>
      <c r="R27616">
        <v>4</v>
      </c>
      <c r="S27616">
        <v>11</v>
      </c>
      <c r="T27616">
        <v>118560</v>
      </c>
      <c r="U27616">
        <v>4</v>
      </c>
      <c r="V27616" t="s">
        <v>43888</v>
      </c>
    </row>
    <row r="27617" spans="1:22" x14ac:dyDescent="0.3">
      <c r="A27617" t="s">
        <v>125</v>
      </c>
      <c r="B27617" t="s">
        <v>680</v>
      </c>
      <c r="C27617" t="s">
        <v>33</v>
      </c>
      <c r="D27617" t="s">
        <v>108</v>
      </c>
      <c r="E27617" t="s">
        <v>129</v>
      </c>
      <c r="F27617" t="b">
        <v>0</v>
      </c>
      <c r="G27617" t="s">
        <v>33</v>
      </c>
      <c r="H27617" s="1">
        <v>45027.869664351849</v>
      </c>
      <c r="I27617" t="b">
        <v>1</v>
      </c>
      <c r="J27617" t="b">
        <v>0</v>
      </c>
      <c r="K27617" t="s">
        <v>34</v>
      </c>
      <c r="L27617" t="s">
        <v>55</v>
      </c>
      <c r="N27617">
        <v>62.5</v>
      </c>
      <c r="O27617" t="s">
        <v>15855</v>
      </c>
      <c r="P27617" t="s">
        <v>15856</v>
      </c>
      <c r="Q27617">
        <v>9040</v>
      </c>
      <c r="R27617">
        <v>2</v>
      </c>
      <c r="S27617">
        <v>4</v>
      </c>
      <c r="T27617">
        <v>130000</v>
      </c>
      <c r="U27617">
        <v>1</v>
      </c>
      <c r="V27617" t="s">
        <v>43891</v>
      </c>
    </row>
    <row r="27618" spans="1:22" x14ac:dyDescent="0.3">
      <c r="A27618" t="s">
        <v>29</v>
      </c>
      <c r="B27618" t="s">
        <v>4840</v>
      </c>
      <c r="C27618" t="s">
        <v>893</v>
      </c>
      <c r="D27618" t="s">
        <v>108</v>
      </c>
      <c r="E27618" t="s">
        <v>129</v>
      </c>
      <c r="F27618" t="b">
        <v>0</v>
      </c>
      <c r="G27618" t="s">
        <v>33</v>
      </c>
      <c r="H27618" s="1">
        <v>44968.22965277778</v>
      </c>
      <c r="I27618" t="b">
        <v>0</v>
      </c>
      <c r="J27618" t="b">
        <v>0</v>
      </c>
      <c r="K27618" t="s">
        <v>34</v>
      </c>
      <c r="L27618" t="s">
        <v>55</v>
      </c>
      <c r="N27618">
        <v>62.5</v>
      </c>
      <c r="O27618" t="s">
        <v>3084</v>
      </c>
      <c r="P27618" t="s">
        <v>561</v>
      </c>
      <c r="Q27618">
        <v>9063</v>
      </c>
      <c r="R27618">
        <v>1</v>
      </c>
      <c r="S27618">
        <v>2</v>
      </c>
      <c r="T27618">
        <v>130000</v>
      </c>
      <c r="U27618">
        <v>5</v>
      </c>
      <c r="V27618" t="s">
        <v>43894</v>
      </c>
    </row>
    <row r="27619" spans="1:22" x14ac:dyDescent="0.3">
      <c r="A27619" t="s">
        <v>29</v>
      </c>
      <c r="B27619" t="s">
        <v>16420</v>
      </c>
      <c r="C27619" t="s">
        <v>358</v>
      </c>
      <c r="D27619" t="s">
        <v>108</v>
      </c>
      <c r="E27619" t="s">
        <v>129</v>
      </c>
      <c r="F27619" t="b">
        <v>0</v>
      </c>
      <c r="G27619" t="s">
        <v>33</v>
      </c>
      <c r="H27619" s="1">
        <v>45203.571770833332</v>
      </c>
      <c r="I27619" t="b">
        <v>0</v>
      </c>
      <c r="J27619" t="b">
        <v>1</v>
      </c>
      <c r="K27619" t="s">
        <v>34</v>
      </c>
      <c r="L27619" t="s">
        <v>55</v>
      </c>
      <c r="N27619">
        <v>64</v>
      </c>
      <c r="O27619" t="s">
        <v>7364</v>
      </c>
      <c r="P27619" t="s">
        <v>16421</v>
      </c>
      <c r="Q27619">
        <v>9431</v>
      </c>
      <c r="R27619">
        <v>4</v>
      </c>
      <c r="S27619">
        <v>10</v>
      </c>
      <c r="T27619">
        <v>133120</v>
      </c>
      <c r="U27619">
        <v>2</v>
      </c>
      <c r="V27619" t="s">
        <v>43892</v>
      </c>
    </row>
    <row r="27620" spans="1:22" x14ac:dyDescent="0.3">
      <c r="A27620" t="s">
        <v>49</v>
      </c>
      <c r="B27620" t="s">
        <v>17731</v>
      </c>
      <c r="C27620" t="s">
        <v>477</v>
      </c>
      <c r="D27620" t="s">
        <v>108</v>
      </c>
      <c r="E27620" t="s">
        <v>129</v>
      </c>
      <c r="F27620" t="b">
        <v>0</v>
      </c>
      <c r="G27620" t="s">
        <v>33</v>
      </c>
      <c r="H27620" s="1">
        <v>45197.844583333332</v>
      </c>
      <c r="I27620" t="b">
        <v>1</v>
      </c>
      <c r="J27620" t="b">
        <v>0</v>
      </c>
      <c r="K27620" t="s">
        <v>34</v>
      </c>
      <c r="L27620" t="s">
        <v>55</v>
      </c>
      <c r="N27620">
        <v>34</v>
      </c>
      <c r="O27620" t="s">
        <v>5803</v>
      </c>
      <c r="P27620" t="s">
        <v>17732</v>
      </c>
      <c r="Q27620">
        <v>10385</v>
      </c>
      <c r="R27620">
        <v>3</v>
      </c>
      <c r="S27620">
        <v>9</v>
      </c>
      <c r="T27620">
        <v>70720</v>
      </c>
      <c r="U27620">
        <v>3</v>
      </c>
      <c r="V27620" t="s">
        <v>43890</v>
      </c>
    </row>
    <row r="27621" spans="1:22" x14ac:dyDescent="0.3">
      <c r="A27621" t="s">
        <v>221</v>
      </c>
      <c r="B27621" t="s">
        <v>17994</v>
      </c>
      <c r="C27621" t="s">
        <v>477</v>
      </c>
      <c r="D27621" t="s">
        <v>108</v>
      </c>
      <c r="E27621" t="s">
        <v>129</v>
      </c>
      <c r="F27621" t="b">
        <v>0</v>
      </c>
      <c r="G27621" t="s">
        <v>33</v>
      </c>
      <c r="H27621" s="1">
        <v>45121.620856481481</v>
      </c>
      <c r="I27621" t="b">
        <v>0</v>
      </c>
      <c r="J27621" t="b">
        <v>0</v>
      </c>
      <c r="K27621" t="s">
        <v>34</v>
      </c>
      <c r="L27621" t="s">
        <v>55</v>
      </c>
      <c r="N27621">
        <v>67.5</v>
      </c>
      <c r="O27621" t="s">
        <v>3084</v>
      </c>
      <c r="P27621" t="s">
        <v>17995</v>
      </c>
      <c r="Q27621">
        <v>10600</v>
      </c>
      <c r="R27621">
        <v>3</v>
      </c>
      <c r="S27621">
        <v>7</v>
      </c>
      <c r="T27621">
        <v>140400</v>
      </c>
      <c r="U27621">
        <v>4</v>
      </c>
      <c r="V27621" t="s">
        <v>43888</v>
      </c>
    </row>
    <row r="27622" spans="1:22" x14ac:dyDescent="0.3">
      <c r="A27622" t="s">
        <v>49</v>
      </c>
      <c r="B27622" t="s">
        <v>18947</v>
      </c>
      <c r="C27622" t="s">
        <v>7956</v>
      </c>
      <c r="D27622" t="s">
        <v>108</v>
      </c>
      <c r="E27622" t="s">
        <v>129</v>
      </c>
      <c r="F27622" t="b">
        <v>0</v>
      </c>
      <c r="G27622" t="s">
        <v>33</v>
      </c>
      <c r="H27622" s="1">
        <v>45084.805532407408</v>
      </c>
      <c r="I27622" t="b">
        <v>1</v>
      </c>
      <c r="J27622" t="b">
        <v>1</v>
      </c>
      <c r="K27622" t="s">
        <v>34</v>
      </c>
      <c r="L27622" t="s">
        <v>55</v>
      </c>
      <c r="N27622">
        <v>15.375</v>
      </c>
      <c r="O27622" t="s">
        <v>318</v>
      </c>
      <c r="P27622" t="s">
        <v>18948</v>
      </c>
      <c r="Q27622">
        <v>11325</v>
      </c>
      <c r="R27622">
        <v>2</v>
      </c>
      <c r="S27622">
        <v>6</v>
      </c>
      <c r="T27622">
        <v>31980</v>
      </c>
      <c r="U27622">
        <v>2</v>
      </c>
      <c r="V27622" t="s">
        <v>43892</v>
      </c>
    </row>
    <row r="27623" spans="1:22" x14ac:dyDescent="0.3">
      <c r="A27623" t="s">
        <v>29</v>
      </c>
      <c r="B27623" t="s">
        <v>19704</v>
      </c>
      <c r="D27623" t="s">
        <v>108</v>
      </c>
      <c r="E27623" t="s">
        <v>129</v>
      </c>
      <c r="F27623" t="b">
        <v>0</v>
      </c>
      <c r="G27623" t="s">
        <v>33</v>
      </c>
      <c r="H27623" s="1">
        <v>44980.679479166669</v>
      </c>
      <c r="I27623" t="b">
        <v>0</v>
      </c>
      <c r="J27623" t="b">
        <v>0</v>
      </c>
      <c r="K27623" t="s">
        <v>34</v>
      </c>
      <c r="L27623" t="s">
        <v>55</v>
      </c>
      <c r="N27623">
        <v>67.5</v>
      </c>
      <c r="O27623" t="s">
        <v>1133</v>
      </c>
      <c r="P27623" t="s">
        <v>19705</v>
      </c>
      <c r="Q27623">
        <v>11889</v>
      </c>
      <c r="R27623">
        <v>1</v>
      </c>
      <c r="S27623">
        <v>2</v>
      </c>
      <c r="T27623">
        <v>140400</v>
      </c>
      <c r="U27623">
        <v>3</v>
      </c>
      <c r="V27623" t="s">
        <v>43890</v>
      </c>
    </row>
    <row r="27624" spans="1:22" x14ac:dyDescent="0.3">
      <c r="A27624" t="s">
        <v>125</v>
      </c>
      <c r="B27624" t="s">
        <v>5438</v>
      </c>
      <c r="C27624" t="s">
        <v>477</v>
      </c>
      <c r="D27624" t="s">
        <v>108</v>
      </c>
      <c r="E27624" t="s">
        <v>129</v>
      </c>
      <c r="F27624" t="b">
        <v>0</v>
      </c>
      <c r="G27624" t="s">
        <v>33</v>
      </c>
      <c r="H27624" s="1">
        <v>44992.595289351855</v>
      </c>
      <c r="I27624" t="b">
        <v>0</v>
      </c>
      <c r="J27624" t="b">
        <v>0</v>
      </c>
      <c r="K27624" t="s">
        <v>34</v>
      </c>
      <c r="L27624" t="s">
        <v>55</v>
      </c>
      <c r="N27624">
        <v>67.5</v>
      </c>
      <c r="O27624" t="s">
        <v>5712</v>
      </c>
      <c r="P27624" t="s">
        <v>19774</v>
      </c>
      <c r="Q27624">
        <v>11944</v>
      </c>
      <c r="R27624">
        <v>1</v>
      </c>
      <c r="S27624">
        <v>3</v>
      </c>
      <c r="T27624">
        <v>140400</v>
      </c>
      <c r="U27624">
        <v>1</v>
      </c>
      <c r="V27624" t="s">
        <v>43891</v>
      </c>
    </row>
    <row r="27625" spans="1:22" x14ac:dyDescent="0.3">
      <c r="A27625" t="s">
        <v>125</v>
      </c>
      <c r="B27625" t="s">
        <v>20482</v>
      </c>
      <c r="C27625" t="s">
        <v>477</v>
      </c>
      <c r="D27625" t="s">
        <v>108</v>
      </c>
      <c r="E27625" t="s">
        <v>129</v>
      </c>
      <c r="F27625" t="b">
        <v>0</v>
      </c>
      <c r="G27625" t="s">
        <v>33</v>
      </c>
      <c r="H27625" s="1">
        <v>45118.709293981483</v>
      </c>
      <c r="I27625" t="b">
        <v>0</v>
      </c>
      <c r="J27625" t="b">
        <v>0</v>
      </c>
      <c r="K27625" t="s">
        <v>34</v>
      </c>
      <c r="L27625" t="s">
        <v>55</v>
      </c>
      <c r="N27625">
        <v>58</v>
      </c>
      <c r="O27625" t="s">
        <v>20483</v>
      </c>
      <c r="P27625" t="s">
        <v>20484</v>
      </c>
      <c r="Q27625">
        <v>12484</v>
      </c>
      <c r="R27625">
        <v>3</v>
      </c>
      <c r="S27625">
        <v>7</v>
      </c>
      <c r="T27625">
        <v>120640</v>
      </c>
      <c r="U27625">
        <v>1</v>
      </c>
      <c r="V27625" t="s">
        <v>43891</v>
      </c>
    </row>
    <row r="27626" spans="1:22" x14ac:dyDescent="0.3">
      <c r="A27626" t="s">
        <v>125</v>
      </c>
      <c r="B27626" t="s">
        <v>20531</v>
      </c>
      <c r="C27626" t="s">
        <v>477</v>
      </c>
      <c r="D27626" t="s">
        <v>108</v>
      </c>
      <c r="E27626" t="s">
        <v>129</v>
      </c>
      <c r="F27626" t="b">
        <v>0</v>
      </c>
      <c r="G27626" t="s">
        <v>33</v>
      </c>
      <c r="H27626" s="1">
        <v>45216.611956018518</v>
      </c>
      <c r="I27626" t="b">
        <v>0</v>
      </c>
      <c r="J27626" t="b">
        <v>0</v>
      </c>
      <c r="K27626" t="s">
        <v>34</v>
      </c>
      <c r="L27626" t="s">
        <v>55</v>
      </c>
      <c r="N27626">
        <v>125</v>
      </c>
      <c r="O27626" t="s">
        <v>20532</v>
      </c>
      <c r="P27626" t="s">
        <v>5673</v>
      </c>
      <c r="Q27626">
        <v>12515</v>
      </c>
      <c r="R27626">
        <v>4</v>
      </c>
      <c r="S27626">
        <v>10</v>
      </c>
      <c r="T27626">
        <v>260000</v>
      </c>
      <c r="U27626">
        <v>1</v>
      </c>
      <c r="V27626" t="s">
        <v>43891</v>
      </c>
    </row>
    <row r="27627" spans="1:22" x14ac:dyDescent="0.3">
      <c r="A27627" t="s">
        <v>65</v>
      </c>
      <c r="B27627" t="s">
        <v>16369</v>
      </c>
      <c r="C27627" t="s">
        <v>989</v>
      </c>
      <c r="D27627" t="s">
        <v>108</v>
      </c>
      <c r="E27627" t="s">
        <v>129</v>
      </c>
      <c r="F27627" t="b">
        <v>0</v>
      </c>
      <c r="G27627" t="s">
        <v>33</v>
      </c>
      <c r="H27627" s="1">
        <v>45120.688715277778</v>
      </c>
      <c r="I27627" t="b">
        <v>0</v>
      </c>
      <c r="J27627" t="b">
        <v>1</v>
      </c>
      <c r="K27627" t="s">
        <v>34</v>
      </c>
      <c r="L27627" t="s">
        <v>55</v>
      </c>
      <c r="N27627">
        <v>67.5</v>
      </c>
      <c r="O27627" t="s">
        <v>359</v>
      </c>
      <c r="P27627" t="s">
        <v>20654</v>
      </c>
      <c r="Q27627">
        <v>12607</v>
      </c>
      <c r="R27627">
        <v>3</v>
      </c>
      <c r="S27627">
        <v>7</v>
      </c>
      <c r="T27627">
        <v>140400</v>
      </c>
      <c r="U27627">
        <v>3</v>
      </c>
      <c r="V27627" t="s">
        <v>43890</v>
      </c>
    </row>
    <row r="27628" spans="1:22" x14ac:dyDescent="0.3">
      <c r="A27628" t="s">
        <v>49</v>
      </c>
      <c r="B27628" t="s">
        <v>49</v>
      </c>
      <c r="C27628" t="s">
        <v>172</v>
      </c>
      <c r="D27628" t="s">
        <v>108</v>
      </c>
      <c r="E27628" t="s">
        <v>129</v>
      </c>
      <c r="F27628" t="b">
        <v>0</v>
      </c>
      <c r="G27628" t="s">
        <v>33</v>
      </c>
      <c r="H27628" s="1">
        <v>45002.878657407404</v>
      </c>
      <c r="I27628" t="b">
        <v>0</v>
      </c>
      <c r="J27628" t="b">
        <v>0</v>
      </c>
      <c r="K27628" t="s">
        <v>34</v>
      </c>
      <c r="L27628" t="s">
        <v>55</v>
      </c>
      <c r="N27628">
        <v>52.5</v>
      </c>
      <c r="O27628" t="s">
        <v>2860</v>
      </c>
      <c r="P27628" t="s">
        <v>20826</v>
      </c>
      <c r="Q27628">
        <v>12734</v>
      </c>
      <c r="R27628">
        <v>1</v>
      </c>
      <c r="S27628">
        <v>3</v>
      </c>
      <c r="T27628">
        <v>109200</v>
      </c>
      <c r="U27628">
        <v>4</v>
      </c>
      <c r="V27628" t="s">
        <v>43888</v>
      </c>
    </row>
    <row r="27629" spans="1:22" x14ac:dyDescent="0.3">
      <c r="A27629" t="s">
        <v>125</v>
      </c>
      <c r="B27629" t="s">
        <v>948</v>
      </c>
      <c r="C27629" t="s">
        <v>512</v>
      </c>
      <c r="D27629" t="s">
        <v>108</v>
      </c>
      <c r="E27629" t="s">
        <v>129</v>
      </c>
      <c r="F27629" t="b">
        <v>0</v>
      </c>
      <c r="G27629" t="s">
        <v>33</v>
      </c>
      <c r="H27629" s="1">
        <v>45029.819444444445</v>
      </c>
      <c r="I27629" t="b">
        <v>1</v>
      </c>
      <c r="J27629" t="b">
        <v>0</v>
      </c>
      <c r="K27629" t="s">
        <v>34</v>
      </c>
      <c r="L27629" t="s">
        <v>55</v>
      </c>
      <c r="N27629">
        <v>60</v>
      </c>
      <c r="O27629" t="s">
        <v>1133</v>
      </c>
      <c r="P27629" t="s">
        <v>21992</v>
      </c>
      <c r="Q27629">
        <v>13611</v>
      </c>
      <c r="R27629">
        <v>2</v>
      </c>
      <c r="S27629">
        <v>4</v>
      </c>
      <c r="T27629">
        <v>124800</v>
      </c>
      <c r="U27629">
        <v>3</v>
      </c>
      <c r="V27629" t="s">
        <v>43890</v>
      </c>
    </row>
    <row r="27630" spans="1:22" x14ac:dyDescent="0.3">
      <c r="A27630" t="s">
        <v>475</v>
      </c>
      <c r="B27630" t="s">
        <v>22359</v>
      </c>
      <c r="C27630" t="s">
        <v>7956</v>
      </c>
      <c r="D27630" t="s">
        <v>108</v>
      </c>
      <c r="E27630" t="s">
        <v>129</v>
      </c>
      <c r="F27630" t="b">
        <v>0</v>
      </c>
      <c r="G27630" t="s">
        <v>33</v>
      </c>
      <c r="H27630" s="1">
        <v>45245.095393518517</v>
      </c>
      <c r="I27630" t="b">
        <v>0</v>
      </c>
      <c r="J27630" t="b">
        <v>1</v>
      </c>
      <c r="K27630" t="s">
        <v>34</v>
      </c>
      <c r="L27630" t="s">
        <v>55</v>
      </c>
      <c r="N27630">
        <v>23.57500076293945</v>
      </c>
      <c r="O27630" t="s">
        <v>318</v>
      </c>
      <c r="P27630" t="s">
        <v>18100</v>
      </c>
      <c r="Q27630">
        <v>13901</v>
      </c>
      <c r="R27630">
        <v>4</v>
      </c>
      <c r="S27630">
        <v>11</v>
      </c>
      <c r="T27630">
        <v>49036.001600000003</v>
      </c>
      <c r="U27630">
        <v>2</v>
      </c>
      <c r="V27630" t="s">
        <v>43892</v>
      </c>
    </row>
    <row r="27631" spans="1:22" x14ac:dyDescent="0.3">
      <c r="A27631" t="s">
        <v>125</v>
      </c>
      <c r="B27631" t="s">
        <v>702</v>
      </c>
      <c r="C27631" t="s">
        <v>477</v>
      </c>
      <c r="D27631" t="s">
        <v>108</v>
      </c>
      <c r="E27631" t="s">
        <v>129</v>
      </c>
      <c r="F27631" t="b">
        <v>0</v>
      </c>
      <c r="G27631" t="s">
        <v>33</v>
      </c>
      <c r="H27631" s="1">
        <v>45163.532395833332</v>
      </c>
      <c r="I27631" t="b">
        <v>1</v>
      </c>
      <c r="J27631" t="b">
        <v>0</v>
      </c>
      <c r="K27631" t="s">
        <v>34</v>
      </c>
      <c r="L27631" t="s">
        <v>55</v>
      </c>
      <c r="N27631">
        <v>47.5</v>
      </c>
      <c r="O27631" t="s">
        <v>1133</v>
      </c>
      <c r="P27631" t="s">
        <v>16868</v>
      </c>
      <c r="Q27631">
        <v>14455</v>
      </c>
      <c r="R27631">
        <v>3</v>
      </c>
      <c r="S27631">
        <v>8</v>
      </c>
      <c r="T27631">
        <v>98800</v>
      </c>
      <c r="U27631">
        <v>4</v>
      </c>
      <c r="V27631" t="s">
        <v>43888</v>
      </c>
    </row>
    <row r="27632" spans="1:22" x14ac:dyDescent="0.3">
      <c r="A27632" t="s">
        <v>125</v>
      </c>
      <c r="B27632" t="s">
        <v>680</v>
      </c>
      <c r="C27632" t="s">
        <v>512</v>
      </c>
      <c r="D27632" t="s">
        <v>108</v>
      </c>
      <c r="E27632" t="s">
        <v>129</v>
      </c>
      <c r="F27632" t="b">
        <v>0</v>
      </c>
      <c r="G27632" t="s">
        <v>33</v>
      </c>
      <c r="H27632" s="1">
        <v>44956.710682870369</v>
      </c>
      <c r="I27632" t="b">
        <v>1</v>
      </c>
      <c r="J27632" t="b">
        <v>0</v>
      </c>
      <c r="K27632" t="s">
        <v>34</v>
      </c>
      <c r="L27632" t="s">
        <v>55</v>
      </c>
      <c r="N27632">
        <v>52.5</v>
      </c>
      <c r="O27632" t="s">
        <v>7858</v>
      </c>
      <c r="P27632" t="s">
        <v>23512</v>
      </c>
      <c r="Q27632">
        <v>14822</v>
      </c>
      <c r="R27632">
        <v>1</v>
      </c>
      <c r="S27632">
        <v>1</v>
      </c>
      <c r="T27632">
        <v>109200</v>
      </c>
      <c r="U27632">
        <v>0</v>
      </c>
      <c r="V27632" t="s">
        <v>43889</v>
      </c>
    </row>
    <row r="27633" spans="1:22" x14ac:dyDescent="0.3">
      <c r="A27633" t="s">
        <v>344</v>
      </c>
      <c r="B27633" t="s">
        <v>12518</v>
      </c>
      <c r="C27633" t="s">
        <v>2374</v>
      </c>
      <c r="D27633" t="s">
        <v>108</v>
      </c>
      <c r="E27633" t="s">
        <v>129</v>
      </c>
      <c r="F27633" t="b">
        <v>0</v>
      </c>
      <c r="G27633" t="s">
        <v>33</v>
      </c>
      <c r="H27633" s="1">
        <v>45191.623333333337</v>
      </c>
      <c r="I27633" t="b">
        <v>0</v>
      </c>
      <c r="J27633" t="b">
        <v>0</v>
      </c>
      <c r="K27633" t="s">
        <v>34</v>
      </c>
      <c r="L27633" t="s">
        <v>55</v>
      </c>
      <c r="N27633">
        <v>34.5</v>
      </c>
      <c r="O27633" t="s">
        <v>13531</v>
      </c>
      <c r="P27633" t="s">
        <v>23846</v>
      </c>
      <c r="Q27633">
        <v>15076</v>
      </c>
      <c r="R27633">
        <v>3</v>
      </c>
      <c r="S27633">
        <v>9</v>
      </c>
      <c r="T27633">
        <v>71760</v>
      </c>
      <c r="U27633">
        <v>4</v>
      </c>
      <c r="V27633" t="s">
        <v>43888</v>
      </c>
    </row>
    <row r="27634" spans="1:22" x14ac:dyDescent="0.3">
      <c r="A27634" t="s">
        <v>49</v>
      </c>
      <c r="B27634" t="s">
        <v>49</v>
      </c>
      <c r="C27634" t="s">
        <v>235</v>
      </c>
      <c r="D27634" t="s">
        <v>108</v>
      </c>
      <c r="E27634" t="s">
        <v>129</v>
      </c>
      <c r="F27634" t="b">
        <v>0</v>
      </c>
      <c r="G27634" t="s">
        <v>33</v>
      </c>
      <c r="H27634" s="1">
        <v>44980.720810185187</v>
      </c>
      <c r="I27634" t="b">
        <v>0</v>
      </c>
      <c r="J27634" t="b">
        <v>0</v>
      </c>
      <c r="K27634" t="s">
        <v>34</v>
      </c>
      <c r="L27634" t="s">
        <v>55</v>
      </c>
      <c r="N27634">
        <v>22.5</v>
      </c>
      <c r="O27634" t="s">
        <v>250</v>
      </c>
      <c r="P27634" t="s">
        <v>251</v>
      </c>
      <c r="Q27634">
        <v>15204</v>
      </c>
      <c r="R27634">
        <v>1</v>
      </c>
      <c r="S27634">
        <v>2</v>
      </c>
      <c r="T27634">
        <v>46800</v>
      </c>
      <c r="U27634">
        <v>3</v>
      </c>
      <c r="V27634" t="s">
        <v>43890</v>
      </c>
    </row>
    <row r="27635" spans="1:22" x14ac:dyDescent="0.3">
      <c r="A27635" t="s">
        <v>29</v>
      </c>
      <c r="B27635" t="s">
        <v>24533</v>
      </c>
      <c r="C27635" t="s">
        <v>193</v>
      </c>
      <c r="D27635" t="s">
        <v>108</v>
      </c>
      <c r="E27635" t="s">
        <v>129</v>
      </c>
      <c r="F27635" t="b">
        <v>0</v>
      </c>
      <c r="G27635" t="s">
        <v>33</v>
      </c>
      <c r="H27635" s="1">
        <v>45042.653738425928</v>
      </c>
      <c r="I27635" t="b">
        <v>1</v>
      </c>
      <c r="J27635" t="b">
        <v>0</v>
      </c>
      <c r="K27635" t="s">
        <v>34</v>
      </c>
      <c r="L27635" t="s">
        <v>55</v>
      </c>
      <c r="N27635">
        <v>85</v>
      </c>
      <c r="O27635" t="s">
        <v>10068</v>
      </c>
      <c r="P27635" t="s">
        <v>3279</v>
      </c>
      <c r="Q27635">
        <v>15593</v>
      </c>
      <c r="R27635">
        <v>2</v>
      </c>
      <c r="S27635">
        <v>4</v>
      </c>
      <c r="T27635">
        <v>176800</v>
      </c>
      <c r="U27635">
        <v>2</v>
      </c>
      <c r="V27635" t="s">
        <v>43892</v>
      </c>
    </row>
    <row r="27636" spans="1:22" x14ac:dyDescent="0.3">
      <c r="A27636" t="s">
        <v>125</v>
      </c>
      <c r="B27636" t="s">
        <v>19960</v>
      </c>
      <c r="C27636" t="s">
        <v>477</v>
      </c>
      <c r="D27636" t="s">
        <v>108</v>
      </c>
      <c r="E27636" t="s">
        <v>129</v>
      </c>
      <c r="F27636" t="b">
        <v>0</v>
      </c>
      <c r="G27636" t="s">
        <v>33</v>
      </c>
      <c r="H27636" s="1">
        <v>45048.147893518515</v>
      </c>
      <c r="I27636" t="b">
        <v>0</v>
      </c>
      <c r="J27636" t="b">
        <v>1</v>
      </c>
      <c r="K27636" t="s">
        <v>34</v>
      </c>
      <c r="L27636" t="s">
        <v>55</v>
      </c>
      <c r="N27636">
        <v>45</v>
      </c>
      <c r="O27636" t="s">
        <v>189</v>
      </c>
      <c r="P27636" t="s">
        <v>26444</v>
      </c>
      <c r="Q27636">
        <v>17075</v>
      </c>
      <c r="R27636">
        <v>2</v>
      </c>
      <c r="S27636">
        <v>5</v>
      </c>
      <c r="T27636">
        <v>93600</v>
      </c>
      <c r="U27636">
        <v>1</v>
      </c>
      <c r="V27636" t="s">
        <v>43891</v>
      </c>
    </row>
    <row r="27637" spans="1:22" x14ac:dyDescent="0.3">
      <c r="A27637" t="s">
        <v>125</v>
      </c>
      <c r="B27637" t="s">
        <v>252</v>
      </c>
      <c r="C27637" t="s">
        <v>512</v>
      </c>
      <c r="D27637" t="s">
        <v>108</v>
      </c>
      <c r="E27637" t="s">
        <v>129</v>
      </c>
      <c r="F27637" t="b">
        <v>0</v>
      </c>
      <c r="G27637" t="s">
        <v>33</v>
      </c>
      <c r="H27637" s="1">
        <v>45236.715532407405</v>
      </c>
      <c r="I27637" t="b">
        <v>1</v>
      </c>
      <c r="J27637" t="b">
        <v>0</v>
      </c>
      <c r="K27637" t="s">
        <v>34</v>
      </c>
      <c r="L27637" t="s">
        <v>55</v>
      </c>
      <c r="N27637">
        <v>60</v>
      </c>
      <c r="O27637" t="s">
        <v>6619</v>
      </c>
      <c r="P27637" t="s">
        <v>26551</v>
      </c>
      <c r="Q27637">
        <v>17170</v>
      </c>
      <c r="R27637">
        <v>4</v>
      </c>
      <c r="S27637">
        <v>11</v>
      </c>
      <c r="T27637">
        <v>124800</v>
      </c>
      <c r="U27637">
        <v>0</v>
      </c>
      <c r="V27637" t="s">
        <v>43889</v>
      </c>
    </row>
    <row r="27638" spans="1:22" x14ac:dyDescent="0.3">
      <c r="A27638" t="s">
        <v>37</v>
      </c>
      <c r="B27638" t="s">
        <v>12053</v>
      </c>
      <c r="C27638" t="s">
        <v>2374</v>
      </c>
      <c r="D27638" t="s">
        <v>108</v>
      </c>
      <c r="E27638" t="s">
        <v>129</v>
      </c>
      <c r="F27638" t="b">
        <v>0</v>
      </c>
      <c r="G27638" t="s">
        <v>33</v>
      </c>
      <c r="H27638" s="1">
        <v>45168.5783912037</v>
      </c>
      <c r="I27638" t="b">
        <v>0</v>
      </c>
      <c r="J27638" t="b">
        <v>0</v>
      </c>
      <c r="K27638" t="s">
        <v>34</v>
      </c>
      <c r="L27638" t="s">
        <v>55</v>
      </c>
      <c r="N27638">
        <v>66.5</v>
      </c>
      <c r="O27638" t="s">
        <v>4305</v>
      </c>
      <c r="P27638" t="s">
        <v>383</v>
      </c>
      <c r="Q27638">
        <v>17282</v>
      </c>
      <c r="R27638">
        <v>3</v>
      </c>
      <c r="S27638">
        <v>8</v>
      </c>
      <c r="T27638">
        <v>138320</v>
      </c>
      <c r="U27638">
        <v>2</v>
      </c>
      <c r="V27638" t="s">
        <v>43892</v>
      </c>
    </row>
    <row r="27639" spans="1:22" x14ac:dyDescent="0.3">
      <c r="A27639" t="s">
        <v>49</v>
      </c>
      <c r="B27639" t="s">
        <v>26779</v>
      </c>
      <c r="C27639" t="s">
        <v>158</v>
      </c>
      <c r="D27639" t="s">
        <v>108</v>
      </c>
      <c r="E27639" t="s">
        <v>129</v>
      </c>
      <c r="F27639" t="b">
        <v>0</v>
      </c>
      <c r="G27639" t="s">
        <v>33</v>
      </c>
      <c r="H27639" s="1">
        <v>45245.01190972222</v>
      </c>
      <c r="I27639" t="b">
        <v>0</v>
      </c>
      <c r="J27639" t="b">
        <v>1</v>
      </c>
      <c r="K27639" t="s">
        <v>34</v>
      </c>
      <c r="L27639" t="s">
        <v>55</v>
      </c>
      <c r="N27639">
        <v>55</v>
      </c>
      <c r="O27639" t="s">
        <v>359</v>
      </c>
      <c r="Q27639">
        <v>17364</v>
      </c>
      <c r="R27639">
        <v>4</v>
      </c>
      <c r="S27639">
        <v>11</v>
      </c>
      <c r="T27639">
        <v>114400</v>
      </c>
      <c r="U27639">
        <v>2</v>
      </c>
      <c r="V27639" t="s">
        <v>43892</v>
      </c>
    </row>
    <row r="27640" spans="1:22" x14ac:dyDescent="0.3">
      <c r="A27640" t="s">
        <v>49</v>
      </c>
      <c r="B27640" t="s">
        <v>49</v>
      </c>
      <c r="C27640" t="s">
        <v>282</v>
      </c>
      <c r="D27640" t="s">
        <v>108</v>
      </c>
      <c r="E27640" t="s">
        <v>129</v>
      </c>
      <c r="F27640" t="b">
        <v>0</v>
      </c>
      <c r="G27640" t="s">
        <v>33</v>
      </c>
      <c r="H27640" s="1">
        <v>44950.665625000001</v>
      </c>
      <c r="I27640" t="b">
        <v>0</v>
      </c>
      <c r="J27640" t="b">
        <v>0</v>
      </c>
      <c r="K27640" t="s">
        <v>34</v>
      </c>
      <c r="L27640" t="s">
        <v>55</v>
      </c>
      <c r="N27640">
        <v>62.5</v>
      </c>
      <c r="O27640" t="s">
        <v>9565</v>
      </c>
      <c r="P27640" t="s">
        <v>27211</v>
      </c>
      <c r="Q27640">
        <v>17719</v>
      </c>
      <c r="R27640">
        <v>1</v>
      </c>
      <c r="S27640">
        <v>1</v>
      </c>
      <c r="T27640">
        <v>130000</v>
      </c>
      <c r="U27640">
        <v>1</v>
      </c>
      <c r="V27640" t="s">
        <v>43891</v>
      </c>
    </row>
    <row r="27641" spans="1:22" x14ac:dyDescent="0.3">
      <c r="A27641" t="s">
        <v>65</v>
      </c>
      <c r="B27641" t="s">
        <v>65</v>
      </c>
      <c r="C27641" t="s">
        <v>358</v>
      </c>
      <c r="D27641" t="s">
        <v>108</v>
      </c>
      <c r="E27641" t="s">
        <v>129</v>
      </c>
      <c r="F27641" t="b">
        <v>0</v>
      </c>
      <c r="G27641" t="s">
        <v>33</v>
      </c>
      <c r="H27641" s="1">
        <v>45169.855462962965</v>
      </c>
      <c r="I27641" t="b">
        <v>0</v>
      </c>
      <c r="J27641" t="b">
        <v>1</v>
      </c>
      <c r="K27641" t="s">
        <v>34</v>
      </c>
      <c r="L27641" t="s">
        <v>55</v>
      </c>
      <c r="N27641">
        <v>70</v>
      </c>
      <c r="O27641" t="s">
        <v>1425</v>
      </c>
      <c r="P27641" t="s">
        <v>27307</v>
      </c>
      <c r="Q27641">
        <v>17792</v>
      </c>
      <c r="R27641">
        <v>3</v>
      </c>
      <c r="S27641">
        <v>8</v>
      </c>
      <c r="T27641">
        <v>145600</v>
      </c>
      <c r="U27641">
        <v>3</v>
      </c>
      <c r="V27641" t="s">
        <v>43890</v>
      </c>
    </row>
    <row r="27642" spans="1:22" x14ac:dyDescent="0.3">
      <c r="A27642" t="s">
        <v>49</v>
      </c>
      <c r="B27642" t="s">
        <v>27406</v>
      </c>
      <c r="C27642" t="s">
        <v>2480</v>
      </c>
      <c r="D27642" t="s">
        <v>108</v>
      </c>
      <c r="E27642" t="s">
        <v>129</v>
      </c>
      <c r="F27642" t="b">
        <v>0</v>
      </c>
      <c r="G27642" t="s">
        <v>33</v>
      </c>
      <c r="H27642" s="1">
        <v>45028.750856481478</v>
      </c>
      <c r="I27642" t="b">
        <v>0</v>
      </c>
      <c r="J27642" t="b">
        <v>1</v>
      </c>
      <c r="K27642" t="s">
        <v>34</v>
      </c>
      <c r="L27642" t="s">
        <v>55</v>
      </c>
      <c r="N27642">
        <v>59</v>
      </c>
      <c r="O27642" t="s">
        <v>1601</v>
      </c>
      <c r="P27642" t="s">
        <v>27407</v>
      </c>
      <c r="Q27642">
        <v>17865</v>
      </c>
      <c r="R27642">
        <v>2</v>
      </c>
      <c r="S27642">
        <v>4</v>
      </c>
      <c r="T27642">
        <v>122720</v>
      </c>
      <c r="U27642">
        <v>2</v>
      </c>
      <c r="V27642" t="s">
        <v>43892</v>
      </c>
    </row>
    <row r="27643" spans="1:22" x14ac:dyDescent="0.3">
      <c r="A27643" t="s">
        <v>29</v>
      </c>
      <c r="B27643" t="s">
        <v>27894</v>
      </c>
      <c r="C27643" t="s">
        <v>348</v>
      </c>
      <c r="D27643" t="s">
        <v>108</v>
      </c>
      <c r="E27643" t="s">
        <v>129</v>
      </c>
      <c r="F27643" t="b">
        <v>0</v>
      </c>
      <c r="G27643" t="s">
        <v>33</v>
      </c>
      <c r="H27643" s="1">
        <v>45030.685416666667</v>
      </c>
      <c r="I27643" t="b">
        <v>0</v>
      </c>
      <c r="J27643" t="b">
        <v>0</v>
      </c>
      <c r="K27643" t="s">
        <v>34</v>
      </c>
      <c r="L27643" t="s">
        <v>55</v>
      </c>
      <c r="N27643">
        <v>72.5</v>
      </c>
      <c r="O27643" t="s">
        <v>19684</v>
      </c>
      <c r="P27643" t="s">
        <v>6752</v>
      </c>
      <c r="Q27643">
        <v>18249</v>
      </c>
      <c r="R27643">
        <v>2</v>
      </c>
      <c r="S27643">
        <v>4</v>
      </c>
      <c r="T27643">
        <v>150800</v>
      </c>
      <c r="U27643">
        <v>4</v>
      </c>
      <c r="V27643" t="s">
        <v>43888</v>
      </c>
    </row>
    <row r="27644" spans="1:22" x14ac:dyDescent="0.3">
      <c r="A27644" t="s">
        <v>125</v>
      </c>
      <c r="B27644" t="s">
        <v>28239</v>
      </c>
      <c r="C27644" t="s">
        <v>512</v>
      </c>
      <c r="D27644" t="s">
        <v>108</v>
      </c>
      <c r="E27644" t="s">
        <v>129</v>
      </c>
      <c r="F27644" t="b">
        <v>0</v>
      </c>
      <c r="G27644" t="s">
        <v>33</v>
      </c>
      <c r="H27644" s="1">
        <v>45205.775787037041</v>
      </c>
      <c r="I27644" t="b">
        <v>1</v>
      </c>
      <c r="J27644" t="b">
        <v>0</v>
      </c>
      <c r="K27644" t="s">
        <v>34</v>
      </c>
      <c r="L27644" t="s">
        <v>55</v>
      </c>
      <c r="N27644">
        <v>64</v>
      </c>
      <c r="O27644" t="s">
        <v>1133</v>
      </c>
      <c r="P27644" t="s">
        <v>28240</v>
      </c>
      <c r="Q27644">
        <v>18544</v>
      </c>
      <c r="R27644">
        <v>4</v>
      </c>
      <c r="S27644">
        <v>10</v>
      </c>
      <c r="T27644">
        <v>133120</v>
      </c>
      <c r="U27644">
        <v>4</v>
      </c>
      <c r="V27644" t="s">
        <v>43888</v>
      </c>
    </row>
    <row r="27645" spans="1:22" x14ac:dyDescent="0.3">
      <c r="A27645" t="s">
        <v>125</v>
      </c>
      <c r="B27645" t="s">
        <v>29545</v>
      </c>
      <c r="C27645" t="s">
        <v>512</v>
      </c>
      <c r="D27645" t="s">
        <v>108</v>
      </c>
      <c r="E27645" t="s">
        <v>129</v>
      </c>
      <c r="F27645" t="b">
        <v>0</v>
      </c>
      <c r="G27645" t="s">
        <v>33</v>
      </c>
      <c r="H27645" s="1">
        <v>44944.615706018521</v>
      </c>
      <c r="I27645" t="b">
        <v>0</v>
      </c>
      <c r="J27645" t="b">
        <v>0</v>
      </c>
      <c r="K27645" t="s">
        <v>34</v>
      </c>
      <c r="L27645" t="s">
        <v>55</v>
      </c>
      <c r="N27645">
        <v>62.5</v>
      </c>
      <c r="O27645" t="s">
        <v>1133</v>
      </c>
      <c r="P27645" t="s">
        <v>29546</v>
      </c>
      <c r="Q27645">
        <v>19605</v>
      </c>
      <c r="R27645">
        <v>1</v>
      </c>
      <c r="S27645">
        <v>1</v>
      </c>
      <c r="T27645">
        <v>130000</v>
      </c>
      <c r="U27645">
        <v>2</v>
      </c>
      <c r="V27645" t="s">
        <v>43892</v>
      </c>
    </row>
    <row r="27646" spans="1:22" x14ac:dyDescent="0.3">
      <c r="A27646" t="s">
        <v>125</v>
      </c>
      <c r="B27646" t="s">
        <v>5283</v>
      </c>
      <c r="C27646" t="s">
        <v>172</v>
      </c>
      <c r="D27646" t="s">
        <v>108</v>
      </c>
      <c r="E27646" t="s">
        <v>129</v>
      </c>
      <c r="F27646" t="b">
        <v>0</v>
      </c>
      <c r="G27646" t="s">
        <v>33</v>
      </c>
      <c r="H27646" s="1">
        <v>45217.572581018518</v>
      </c>
      <c r="I27646" t="b">
        <v>1</v>
      </c>
      <c r="J27646" t="b">
        <v>0</v>
      </c>
      <c r="K27646" t="s">
        <v>34</v>
      </c>
      <c r="L27646" t="s">
        <v>55</v>
      </c>
      <c r="N27646">
        <v>45</v>
      </c>
      <c r="O27646" t="s">
        <v>5803</v>
      </c>
      <c r="P27646" t="s">
        <v>29789</v>
      </c>
      <c r="Q27646">
        <v>19816</v>
      </c>
      <c r="R27646">
        <v>4</v>
      </c>
      <c r="S27646">
        <v>10</v>
      </c>
      <c r="T27646">
        <v>93600</v>
      </c>
      <c r="U27646">
        <v>2</v>
      </c>
      <c r="V27646" t="s">
        <v>43892</v>
      </c>
    </row>
    <row r="27647" spans="1:22" x14ac:dyDescent="0.3">
      <c r="A27647" t="s">
        <v>37</v>
      </c>
      <c r="B27647" t="s">
        <v>37</v>
      </c>
      <c r="C27647" t="s">
        <v>1799</v>
      </c>
      <c r="D27647" t="s">
        <v>108</v>
      </c>
      <c r="E27647" t="s">
        <v>129</v>
      </c>
      <c r="F27647" t="b">
        <v>0</v>
      </c>
      <c r="G27647" t="s">
        <v>33</v>
      </c>
      <c r="H27647" s="1">
        <v>45041.65253472222</v>
      </c>
      <c r="I27647" t="b">
        <v>1</v>
      </c>
      <c r="J27647" t="b">
        <v>0</v>
      </c>
      <c r="K27647" t="s">
        <v>34</v>
      </c>
      <c r="L27647" t="s">
        <v>55</v>
      </c>
      <c r="N27647">
        <v>45</v>
      </c>
      <c r="O27647" t="s">
        <v>173</v>
      </c>
      <c r="P27647" t="s">
        <v>11010</v>
      </c>
      <c r="Q27647">
        <v>19817</v>
      </c>
      <c r="R27647">
        <v>2</v>
      </c>
      <c r="S27647">
        <v>4</v>
      </c>
      <c r="T27647">
        <v>93600</v>
      </c>
      <c r="U27647">
        <v>1</v>
      </c>
      <c r="V27647" t="s">
        <v>43891</v>
      </c>
    </row>
    <row r="27648" spans="1:22" x14ac:dyDescent="0.3">
      <c r="A27648" t="s">
        <v>49</v>
      </c>
      <c r="B27648" t="s">
        <v>49</v>
      </c>
      <c r="C27648" t="s">
        <v>11344</v>
      </c>
      <c r="D27648" t="s">
        <v>108</v>
      </c>
      <c r="E27648" t="s">
        <v>129</v>
      </c>
      <c r="F27648" t="b">
        <v>0</v>
      </c>
      <c r="G27648" t="s">
        <v>33</v>
      </c>
      <c r="H27648" s="1">
        <v>45124.819930555554</v>
      </c>
      <c r="I27648" t="b">
        <v>0</v>
      </c>
      <c r="J27648" t="b">
        <v>0</v>
      </c>
      <c r="K27648" t="s">
        <v>34</v>
      </c>
      <c r="L27648" t="s">
        <v>55</v>
      </c>
      <c r="N27648">
        <v>70</v>
      </c>
      <c r="O27648" t="s">
        <v>815</v>
      </c>
      <c r="P27648" t="s">
        <v>30039</v>
      </c>
      <c r="Q27648">
        <v>20026</v>
      </c>
      <c r="R27648">
        <v>3</v>
      </c>
      <c r="S27648">
        <v>7</v>
      </c>
      <c r="T27648">
        <v>145600</v>
      </c>
      <c r="U27648">
        <v>0</v>
      </c>
      <c r="V27648" t="s">
        <v>43889</v>
      </c>
    </row>
    <row r="27649" spans="1:22" x14ac:dyDescent="0.3">
      <c r="A27649" t="s">
        <v>20</v>
      </c>
      <c r="B27649" t="s">
        <v>20</v>
      </c>
      <c r="C27649" t="s">
        <v>989</v>
      </c>
      <c r="D27649" t="s">
        <v>108</v>
      </c>
      <c r="E27649" t="s">
        <v>129</v>
      </c>
      <c r="F27649" t="b">
        <v>0</v>
      </c>
      <c r="G27649" t="s">
        <v>33</v>
      </c>
      <c r="H27649" s="1">
        <v>45245.69604166667</v>
      </c>
      <c r="I27649" t="b">
        <v>0</v>
      </c>
      <c r="J27649" t="b">
        <v>1</v>
      </c>
      <c r="K27649" t="s">
        <v>34</v>
      </c>
      <c r="L27649" t="s">
        <v>55</v>
      </c>
      <c r="N27649">
        <v>77.5</v>
      </c>
      <c r="O27649" t="s">
        <v>359</v>
      </c>
      <c r="P27649" t="s">
        <v>30371</v>
      </c>
      <c r="Q27649">
        <v>20313</v>
      </c>
      <c r="R27649">
        <v>4</v>
      </c>
      <c r="S27649">
        <v>11</v>
      </c>
      <c r="T27649">
        <v>161200</v>
      </c>
      <c r="U27649">
        <v>2</v>
      </c>
      <c r="V27649" t="s">
        <v>43892</v>
      </c>
    </row>
    <row r="27650" spans="1:22" x14ac:dyDescent="0.3">
      <c r="A27650" t="s">
        <v>37</v>
      </c>
      <c r="B27650" t="s">
        <v>30411</v>
      </c>
      <c r="C27650" t="s">
        <v>512</v>
      </c>
      <c r="D27650" t="s">
        <v>108</v>
      </c>
      <c r="E27650" t="s">
        <v>129</v>
      </c>
      <c r="F27650" t="b">
        <v>0</v>
      </c>
      <c r="G27650" t="s">
        <v>33</v>
      </c>
      <c r="H27650" s="1">
        <v>44971.909768518519</v>
      </c>
      <c r="I27650" t="b">
        <v>1</v>
      </c>
      <c r="J27650" t="b">
        <v>0</v>
      </c>
      <c r="K27650" t="s">
        <v>34</v>
      </c>
      <c r="L27650" t="s">
        <v>55</v>
      </c>
      <c r="N27650">
        <v>52.5</v>
      </c>
      <c r="O27650" t="s">
        <v>173</v>
      </c>
      <c r="P27650" t="s">
        <v>30412</v>
      </c>
      <c r="Q27650">
        <v>20344</v>
      </c>
      <c r="R27650">
        <v>1</v>
      </c>
      <c r="S27650">
        <v>2</v>
      </c>
      <c r="T27650">
        <v>109200</v>
      </c>
      <c r="U27650">
        <v>1</v>
      </c>
      <c r="V27650" t="s">
        <v>43891</v>
      </c>
    </row>
    <row r="27651" spans="1:22" x14ac:dyDescent="0.3">
      <c r="A27651" t="s">
        <v>125</v>
      </c>
      <c r="B27651" t="s">
        <v>8083</v>
      </c>
      <c r="C27651" t="s">
        <v>8084</v>
      </c>
      <c r="D27651" t="s">
        <v>108</v>
      </c>
      <c r="E27651" t="s">
        <v>129</v>
      </c>
      <c r="F27651" t="b">
        <v>0</v>
      </c>
      <c r="G27651" t="s">
        <v>33</v>
      </c>
      <c r="H27651" s="1">
        <v>44979.064675925925</v>
      </c>
      <c r="I27651" t="b">
        <v>1</v>
      </c>
      <c r="J27651" t="b">
        <v>0</v>
      </c>
      <c r="K27651" t="s">
        <v>34</v>
      </c>
      <c r="L27651" t="s">
        <v>55</v>
      </c>
      <c r="N27651">
        <v>29.89999961853027</v>
      </c>
      <c r="O27651" t="s">
        <v>318</v>
      </c>
      <c r="P27651" t="s">
        <v>601</v>
      </c>
      <c r="Q27651">
        <v>20477</v>
      </c>
      <c r="R27651">
        <v>1</v>
      </c>
      <c r="S27651">
        <v>2</v>
      </c>
      <c r="T27651">
        <v>62191.999199999998</v>
      </c>
      <c r="U27651">
        <v>2</v>
      </c>
      <c r="V27651" t="s">
        <v>43892</v>
      </c>
    </row>
    <row r="27652" spans="1:22" x14ac:dyDescent="0.3">
      <c r="A27652" t="s">
        <v>29</v>
      </c>
      <c r="B27652" t="s">
        <v>31603</v>
      </c>
      <c r="C27652" t="s">
        <v>477</v>
      </c>
      <c r="D27652" t="s">
        <v>108</v>
      </c>
      <c r="E27652" t="s">
        <v>129</v>
      </c>
      <c r="F27652" t="b">
        <v>0</v>
      </c>
      <c r="G27652" t="s">
        <v>33</v>
      </c>
      <c r="H27652" s="1">
        <v>45097.813842592594</v>
      </c>
      <c r="I27652" t="b">
        <v>0</v>
      </c>
      <c r="J27652" t="b">
        <v>0</v>
      </c>
      <c r="K27652" t="s">
        <v>34</v>
      </c>
      <c r="L27652" t="s">
        <v>55</v>
      </c>
      <c r="N27652">
        <v>52.5</v>
      </c>
      <c r="O27652" t="s">
        <v>19684</v>
      </c>
      <c r="P27652" t="s">
        <v>16452</v>
      </c>
      <c r="Q27652">
        <v>21346</v>
      </c>
      <c r="R27652">
        <v>2</v>
      </c>
      <c r="S27652">
        <v>6</v>
      </c>
      <c r="T27652">
        <v>109200</v>
      </c>
      <c r="U27652">
        <v>1</v>
      </c>
      <c r="V27652" t="s">
        <v>43891</v>
      </c>
    </row>
    <row r="27653" spans="1:22" x14ac:dyDescent="0.3">
      <c r="A27653" t="s">
        <v>49</v>
      </c>
      <c r="B27653" t="s">
        <v>49</v>
      </c>
      <c r="C27653" t="s">
        <v>7956</v>
      </c>
      <c r="D27653" t="s">
        <v>108</v>
      </c>
      <c r="E27653" t="s">
        <v>129</v>
      </c>
      <c r="F27653" t="b">
        <v>0</v>
      </c>
      <c r="G27653" t="s">
        <v>33</v>
      </c>
      <c r="H27653" s="1">
        <v>45110.89607638889</v>
      </c>
      <c r="I27653" t="b">
        <v>0</v>
      </c>
      <c r="J27653" t="b">
        <v>0</v>
      </c>
      <c r="K27653" t="s">
        <v>34</v>
      </c>
      <c r="L27653" t="s">
        <v>55</v>
      </c>
      <c r="N27653">
        <v>55</v>
      </c>
      <c r="O27653" t="s">
        <v>20374</v>
      </c>
      <c r="P27653" t="s">
        <v>20375</v>
      </c>
      <c r="Q27653">
        <v>21355</v>
      </c>
      <c r="R27653">
        <v>3</v>
      </c>
      <c r="S27653">
        <v>7</v>
      </c>
      <c r="T27653">
        <v>114400</v>
      </c>
      <c r="U27653">
        <v>0</v>
      </c>
      <c r="V27653" t="s">
        <v>43889</v>
      </c>
    </row>
    <row r="27654" spans="1:22" x14ac:dyDescent="0.3">
      <c r="A27654" t="s">
        <v>125</v>
      </c>
      <c r="B27654" t="s">
        <v>680</v>
      </c>
      <c r="C27654" t="s">
        <v>477</v>
      </c>
      <c r="D27654" t="s">
        <v>108</v>
      </c>
      <c r="E27654" t="s">
        <v>129</v>
      </c>
      <c r="F27654" t="b">
        <v>0</v>
      </c>
      <c r="G27654" t="s">
        <v>33</v>
      </c>
      <c r="H27654" s="1">
        <v>45037.579976851855</v>
      </c>
      <c r="I27654" t="b">
        <v>1</v>
      </c>
      <c r="J27654" t="b">
        <v>0</v>
      </c>
      <c r="K27654" t="s">
        <v>34</v>
      </c>
      <c r="L27654" t="s">
        <v>55</v>
      </c>
      <c r="N27654">
        <v>42</v>
      </c>
      <c r="O27654" t="s">
        <v>4305</v>
      </c>
      <c r="P27654" t="s">
        <v>572</v>
      </c>
      <c r="Q27654">
        <v>21409</v>
      </c>
      <c r="R27654">
        <v>2</v>
      </c>
      <c r="S27654">
        <v>4</v>
      </c>
      <c r="T27654">
        <v>87360</v>
      </c>
      <c r="U27654">
        <v>4</v>
      </c>
      <c r="V27654" t="s">
        <v>43888</v>
      </c>
    </row>
    <row r="27655" spans="1:22" x14ac:dyDescent="0.3">
      <c r="A27655" t="s">
        <v>125</v>
      </c>
      <c r="B27655" t="s">
        <v>702</v>
      </c>
      <c r="C27655" t="s">
        <v>477</v>
      </c>
      <c r="D27655" t="s">
        <v>108</v>
      </c>
      <c r="E27655" t="s">
        <v>129</v>
      </c>
      <c r="F27655" t="b">
        <v>0</v>
      </c>
      <c r="G27655" t="s">
        <v>33</v>
      </c>
      <c r="H27655" s="1">
        <v>45223.756828703707</v>
      </c>
      <c r="I27655" t="b">
        <v>0</v>
      </c>
      <c r="J27655" t="b">
        <v>1</v>
      </c>
      <c r="K27655" t="s">
        <v>34</v>
      </c>
      <c r="L27655" t="s">
        <v>55</v>
      </c>
      <c r="N27655">
        <v>47.5</v>
      </c>
      <c r="O27655" t="s">
        <v>359</v>
      </c>
      <c r="P27655" t="s">
        <v>514</v>
      </c>
      <c r="Q27655">
        <v>22702</v>
      </c>
      <c r="R27655">
        <v>4</v>
      </c>
      <c r="S27655">
        <v>10</v>
      </c>
      <c r="T27655">
        <v>98800</v>
      </c>
      <c r="U27655">
        <v>1</v>
      </c>
      <c r="V27655" t="s">
        <v>43891</v>
      </c>
    </row>
    <row r="27656" spans="1:22" x14ac:dyDescent="0.3">
      <c r="A27656" t="s">
        <v>344</v>
      </c>
      <c r="B27656" t="s">
        <v>33131</v>
      </c>
      <c r="C27656" t="s">
        <v>477</v>
      </c>
      <c r="D27656" t="s">
        <v>108</v>
      </c>
      <c r="E27656" t="s">
        <v>129</v>
      </c>
      <c r="F27656" t="b">
        <v>0</v>
      </c>
      <c r="G27656" t="s">
        <v>33</v>
      </c>
      <c r="H27656" s="1">
        <v>45272.621481481481</v>
      </c>
      <c r="I27656" t="b">
        <v>0</v>
      </c>
      <c r="J27656" t="b">
        <v>1</v>
      </c>
      <c r="K27656" t="s">
        <v>34</v>
      </c>
      <c r="L27656" t="s">
        <v>55</v>
      </c>
      <c r="N27656">
        <v>50</v>
      </c>
      <c r="O27656" t="s">
        <v>359</v>
      </c>
      <c r="P27656" t="s">
        <v>33132</v>
      </c>
      <c r="Q27656">
        <v>22710</v>
      </c>
      <c r="R27656">
        <v>4</v>
      </c>
      <c r="S27656">
        <v>12</v>
      </c>
      <c r="T27656">
        <v>104000</v>
      </c>
      <c r="U27656">
        <v>1</v>
      </c>
      <c r="V27656" t="s">
        <v>43891</v>
      </c>
    </row>
    <row r="27657" spans="1:22" x14ac:dyDescent="0.3">
      <c r="A27657" t="s">
        <v>125</v>
      </c>
      <c r="B27657" t="s">
        <v>33373</v>
      </c>
      <c r="C27657" t="s">
        <v>512</v>
      </c>
      <c r="D27657" t="s">
        <v>108</v>
      </c>
      <c r="E27657" t="s">
        <v>129</v>
      </c>
      <c r="F27657" t="b">
        <v>0</v>
      </c>
      <c r="G27657" t="s">
        <v>33</v>
      </c>
      <c r="H27657" s="1">
        <v>45230.70684027778</v>
      </c>
      <c r="I27657" t="b">
        <v>0</v>
      </c>
      <c r="J27657" t="b">
        <v>0</v>
      </c>
      <c r="K27657" t="s">
        <v>34</v>
      </c>
      <c r="L27657" t="s">
        <v>55</v>
      </c>
      <c r="N27657">
        <v>56.5</v>
      </c>
      <c r="O27657" t="s">
        <v>173</v>
      </c>
      <c r="P27657" t="s">
        <v>124</v>
      </c>
      <c r="Q27657">
        <v>22921</v>
      </c>
      <c r="R27657">
        <v>4</v>
      </c>
      <c r="S27657">
        <v>10</v>
      </c>
      <c r="T27657">
        <v>117520</v>
      </c>
      <c r="U27657">
        <v>1</v>
      </c>
      <c r="V27657" t="s">
        <v>43891</v>
      </c>
    </row>
    <row r="27658" spans="1:22" x14ac:dyDescent="0.3">
      <c r="A27658" t="s">
        <v>20</v>
      </c>
      <c r="B27658" t="s">
        <v>33498</v>
      </c>
      <c r="C27658" t="s">
        <v>489</v>
      </c>
      <c r="D27658" t="s">
        <v>108</v>
      </c>
      <c r="E27658" t="s">
        <v>129</v>
      </c>
      <c r="F27658" t="b">
        <v>0</v>
      </c>
      <c r="G27658" t="s">
        <v>33</v>
      </c>
      <c r="H27658" s="1">
        <v>45244.887465277781</v>
      </c>
      <c r="I27658" t="b">
        <v>0</v>
      </c>
      <c r="J27658" t="b">
        <v>0</v>
      </c>
      <c r="K27658" t="s">
        <v>34</v>
      </c>
      <c r="L27658" t="s">
        <v>55</v>
      </c>
      <c r="N27658">
        <v>59.590000152587891</v>
      </c>
      <c r="O27658" t="s">
        <v>15927</v>
      </c>
      <c r="P27658" t="s">
        <v>33499</v>
      </c>
      <c r="Q27658">
        <v>23044</v>
      </c>
      <c r="R27658">
        <v>4</v>
      </c>
      <c r="S27658">
        <v>11</v>
      </c>
      <c r="T27658">
        <v>123947.2003</v>
      </c>
      <c r="U27658">
        <v>1</v>
      </c>
      <c r="V27658" t="s">
        <v>43891</v>
      </c>
    </row>
    <row r="27659" spans="1:22" x14ac:dyDescent="0.3">
      <c r="A27659" t="s">
        <v>344</v>
      </c>
      <c r="B27659" t="s">
        <v>9017</v>
      </c>
      <c r="C27659" t="s">
        <v>477</v>
      </c>
      <c r="D27659" t="s">
        <v>108</v>
      </c>
      <c r="E27659" t="s">
        <v>129</v>
      </c>
      <c r="F27659" t="b">
        <v>0</v>
      </c>
      <c r="G27659" t="s">
        <v>33</v>
      </c>
      <c r="H27659" s="1">
        <v>45225.829942129632</v>
      </c>
      <c r="I27659" t="b">
        <v>0</v>
      </c>
      <c r="J27659" t="b">
        <v>0</v>
      </c>
      <c r="K27659" t="s">
        <v>34</v>
      </c>
      <c r="L27659" t="s">
        <v>55</v>
      </c>
      <c r="N27659">
        <v>24</v>
      </c>
      <c r="O27659" t="s">
        <v>173</v>
      </c>
      <c r="P27659" t="s">
        <v>34019</v>
      </c>
      <c r="Q27659">
        <v>23486</v>
      </c>
      <c r="R27659">
        <v>4</v>
      </c>
      <c r="S27659">
        <v>10</v>
      </c>
      <c r="T27659">
        <v>49920</v>
      </c>
      <c r="U27659">
        <v>3</v>
      </c>
      <c r="V27659" t="s">
        <v>43890</v>
      </c>
    </row>
    <row r="27660" spans="1:22" x14ac:dyDescent="0.3">
      <c r="A27660" t="s">
        <v>125</v>
      </c>
      <c r="B27660" t="s">
        <v>34343</v>
      </c>
      <c r="C27660" t="s">
        <v>512</v>
      </c>
      <c r="D27660" t="s">
        <v>108</v>
      </c>
      <c r="E27660" t="s">
        <v>129</v>
      </c>
      <c r="F27660" t="b">
        <v>0</v>
      </c>
      <c r="G27660" t="s">
        <v>33</v>
      </c>
      <c r="H27660" s="1">
        <v>45160.795474537037</v>
      </c>
      <c r="I27660" t="b">
        <v>0</v>
      </c>
      <c r="J27660" t="b">
        <v>0</v>
      </c>
      <c r="K27660" t="s">
        <v>34</v>
      </c>
      <c r="L27660" t="s">
        <v>55</v>
      </c>
      <c r="N27660">
        <v>47.5</v>
      </c>
      <c r="O27660" t="s">
        <v>173</v>
      </c>
      <c r="Q27660">
        <v>23781</v>
      </c>
      <c r="R27660">
        <v>3</v>
      </c>
      <c r="S27660">
        <v>8</v>
      </c>
      <c r="T27660">
        <v>98800</v>
      </c>
      <c r="U27660">
        <v>1</v>
      </c>
      <c r="V27660" t="s">
        <v>43891</v>
      </c>
    </row>
    <row r="27661" spans="1:22" x14ac:dyDescent="0.3">
      <c r="A27661" t="s">
        <v>125</v>
      </c>
      <c r="B27661" t="s">
        <v>18584</v>
      </c>
      <c r="C27661" t="s">
        <v>512</v>
      </c>
      <c r="D27661" t="s">
        <v>108</v>
      </c>
      <c r="E27661" t="s">
        <v>129</v>
      </c>
      <c r="F27661" t="b">
        <v>0</v>
      </c>
      <c r="G27661" t="s">
        <v>33</v>
      </c>
      <c r="H27661" s="1">
        <v>45202.554236111115</v>
      </c>
      <c r="I27661" t="b">
        <v>1</v>
      </c>
      <c r="J27661" t="b">
        <v>0</v>
      </c>
      <c r="K27661" t="s">
        <v>34</v>
      </c>
      <c r="L27661" t="s">
        <v>55</v>
      </c>
      <c r="N27661">
        <v>75</v>
      </c>
      <c r="O27661" t="s">
        <v>7858</v>
      </c>
      <c r="P27661" t="s">
        <v>3737</v>
      </c>
      <c r="Q27661">
        <v>23936</v>
      </c>
      <c r="R27661">
        <v>4</v>
      </c>
      <c r="S27661">
        <v>10</v>
      </c>
      <c r="T27661">
        <v>156000</v>
      </c>
      <c r="U27661">
        <v>1</v>
      </c>
      <c r="V27661" t="s">
        <v>43891</v>
      </c>
    </row>
    <row r="27662" spans="1:22" x14ac:dyDescent="0.3">
      <c r="A27662" t="s">
        <v>125</v>
      </c>
      <c r="B27662" t="s">
        <v>34126</v>
      </c>
      <c r="C27662" t="s">
        <v>2374</v>
      </c>
      <c r="D27662" t="s">
        <v>108</v>
      </c>
      <c r="E27662" t="s">
        <v>129</v>
      </c>
      <c r="F27662" t="b">
        <v>0</v>
      </c>
      <c r="G27662" t="s">
        <v>33</v>
      </c>
      <c r="H27662" s="1">
        <v>45042.860925925925</v>
      </c>
      <c r="I27662" t="b">
        <v>1</v>
      </c>
      <c r="J27662" t="b">
        <v>0</v>
      </c>
      <c r="K27662" t="s">
        <v>34</v>
      </c>
      <c r="L27662" t="s">
        <v>55</v>
      </c>
      <c r="N27662">
        <v>40.75</v>
      </c>
      <c r="O27662" t="s">
        <v>10303</v>
      </c>
      <c r="P27662" t="s">
        <v>34700</v>
      </c>
      <c r="Q27662">
        <v>24109</v>
      </c>
      <c r="R27662">
        <v>2</v>
      </c>
      <c r="S27662">
        <v>4</v>
      </c>
      <c r="T27662">
        <v>84760</v>
      </c>
      <c r="U27662">
        <v>2</v>
      </c>
      <c r="V27662" t="s">
        <v>43892</v>
      </c>
    </row>
    <row r="27663" spans="1:22" x14ac:dyDescent="0.3">
      <c r="A27663" t="s">
        <v>125</v>
      </c>
      <c r="B27663" t="s">
        <v>754</v>
      </c>
      <c r="C27663" t="s">
        <v>477</v>
      </c>
      <c r="D27663" t="s">
        <v>108</v>
      </c>
      <c r="E27663" t="s">
        <v>129</v>
      </c>
      <c r="F27663" t="b">
        <v>0</v>
      </c>
      <c r="G27663" t="s">
        <v>33</v>
      </c>
      <c r="H27663" s="1">
        <v>45117.169317129628</v>
      </c>
      <c r="I27663" t="b">
        <v>1</v>
      </c>
      <c r="J27663" t="b">
        <v>0</v>
      </c>
      <c r="K27663" t="s">
        <v>34</v>
      </c>
      <c r="L27663" t="s">
        <v>55</v>
      </c>
      <c r="N27663">
        <v>59</v>
      </c>
      <c r="O27663" t="s">
        <v>867</v>
      </c>
      <c r="P27663" t="s">
        <v>36353</v>
      </c>
      <c r="Q27663">
        <v>25590</v>
      </c>
      <c r="R27663">
        <v>3</v>
      </c>
      <c r="S27663">
        <v>7</v>
      </c>
      <c r="T27663">
        <v>122720</v>
      </c>
      <c r="U27663">
        <v>0</v>
      </c>
      <c r="V27663" t="s">
        <v>43889</v>
      </c>
    </row>
    <row r="27664" spans="1:22" x14ac:dyDescent="0.3">
      <c r="A27664" t="s">
        <v>125</v>
      </c>
      <c r="B27664" t="s">
        <v>568</v>
      </c>
      <c r="C27664" t="s">
        <v>450</v>
      </c>
      <c r="D27664" t="s">
        <v>108</v>
      </c>
      <c r="E27664" t="s">
        <v>129</v>
      </c>
      <c r="F27664" t="b">
        <v>0</v>
      </c>
      <c r="G27664" t="s">
        <v>33</v>
      </c>
      <c r="H27664" s="1">
        <v>45114.738842592589</v>
      </c>
      <c r="I27664" t="b">
        <v>0</v>
      </c>
      <c r="J27664" t="b">
        <v>0</v>
      </c>
      <c r="K27664" t="s">
        <v>34</v>
      </c>
      <c r="L27664" t="s">
        <v>55</v>
      </c>
      <c r="N27664">
        <v>19.5</v>
      </c>
      <c r="O27664" t="s">
        <v>1565</v>
      </c>
      <c r="P27664" t="s">
        <v>514</v>
      </c>
      <c r="Q27664">
        <v>25987</v>
      </c>
      <c r="R27664">
        <v>3</v>
      </c>
      <c r="S27664">
        <v>7</v>
      </c>
      <c r="T27664">
        <v>40560</v>
      </c>
      <c r="U27664">
        <v>4</v>
      </c>
      <c r="V27664" t="s">
        <v>43888</v>
      </c>
    </row>
    <row r="27665" spans="1:22" x14ac:dyDescent="0.3">
      <c r="A27665" t="s">
        <v>125</v>
      </c>
      <c r="B27665" t="s">
        <v>4443</v>
      </c>
      <c r="C27665" t="s">
        <v>477</v>
      </c>
      <c r="D27665" t="s">
        <v>108</v>
      </c>
      <c r="E27665" t="s">
        <v>129</v>
      </c>
      <c r="F27665" t="b">
        <v>0</v>
      </c>
      <c r="G27665" t="s">
        <v>33</v>
      </c>
      <c r="H27665" s="1">
        <v>45170.545474537037</v>
      </c>
      <c r="I27665" t="b">
        <v>0</v>
      </c>
      <c r="J27665" t="b">
        <v>1</v>
      </c>
      <c r="K27665" t="s">
        <v>34</v>
      </c>
      <c r="L27665" t="s">
        <v>55</v>
      </c>
      <c r="N27665">
        <v>51.5</v>
      </c>
      <c r="O27665" t="s">
        <v>359</v>
      </c>
      <c r="P27665" t="s">
        <v>37110</v>
      </c>
      <c r="Q27665">
        <v>26301</v>
      </c>
      <c r="R27665">
        <v>3</v>
      </c>
      <c r="S27665">
        <v>9</v>
      </c>
      <c r="T27665">
        <v>107120</v>
      </c>
      <c r="U27665">
        <v>4</v>
      </c>
      <c r="V27665" t="s">
        <v>43888</v>
      </c>
    </row>
    <row r="27666" spans="1:22" x14ac:dyDescent="0.3">
      <c r="A27666" t="s">
        <v>125</v>
      </c>
      <c r="B27666" t="s">
        <v>37237</v>
      </c>
      <c r="C27666" t="s">
        <v>33</v>
      </c>
      <c r="D27666" t="s">
        <v>108</v>
      </c>
      <c r="E27666" t="s">
        <v>129</v>
      </c>
      <c r="F27666" t="b">
        <v>0</v>
      </c>
      <c r="G27666" t="s">
        <v>33</v>
      </c>
      <c r="H27666" s="1">
        <v>45049.879131944443</v>
      </c>
      <c r="I27666" t="b">
        <v>1</v>
      </c>
      <c r="J27666" t="b">
        <v>0</v>
      </c>
      <c r="K27666" t="s">
        <v>34</v>
      </c>
      <c r="L27666" t="s">
        <v>55</v>
      </c>
      <c r="N27666">
        <v>67.5</v>
      </c>
      <c r="O27666" t="s">
        <v>321</v>
      </c>
      <c r="P27666" t="s">
        <v>37238</v>
      </c>
      <c r="Q27666">
        <v>26412</v>
      </c>
      <c r="R27666">
        <v>2</v>
      </c>
      <c r="S27666">
        <v>5</v>
      </c>
      <c r="T27666">
        <v>140400</v>
      </c>
      <c r="U27666">
        <v>2</v>
      </c>
      <c r="V27666" t="s">
        <v>43892</v>
      </c>
    </row>
    <row r="27667" spans="1:22" x14ac:dyDescent="0.3">
      <c r="A27667" t="s">
        <v>344</v>
      </c>
      <c r="B27667" t="s">
        <v>750</v>
      </c>
      <c r="C27667" t="s">
        <v>512</v>
      </c>
      <c r="D27667" t="s">
        <v>108</v>
      </c>
      <c r="E27667" t="s">
        <v>129</v>
      </c>
      <c r="F27667" t="b">
        <v>0</v>
      </c>
      <c r="G27667" t="s">
        <v>33</v>
      </c>
      <c r="H27667" s="1">
        <v>44987.909363425926</v>
      </c>
      <c r="I27667" t="b">
        <v>1</v>
      </c>
      <c r="J27667" t="b">
        <v>0</v>
      </c>
      <c r="K27667" t="s">
        <v>34</v>
      </c>
      <c r="L27667" t="s">
        <v>55</v>
      </c>
      <c r="N27667">
        <v>62.5</v>
      </c>
      <c r="O27667" t="s">
        <v>7858</v>
      </c>
      <c r="P27667" t="s">
        <v>23512</v>
      </c>
      <c r="Q27667">
        <v>26806</v>
      </c>
      <c r="R27667">
        <v>1</v>
      </c>
      <c r="S27667">
        <v>3</v>
      </c>
      <c r="T27667">
        <v>130000</v>
      </c>
      <c r="U27667">
        <v>3</v>
      </c>
      <c r="V27667" t="s">
        <v>43890</v>
      </c>
    </row>
    <row r="27668" spans="1:22" x14ac:dyDescent="0.3">
      <c r="A27668" t="s">
        <v>125</v>
      </c>
      <c r="B27668" t="s">
        <v>948</v>
      </c>
      <c r="C27668" t="s">
        <v>512</v>
      </c>
      <c r="D27668" t="s">
        <v>108</v>
      </c>
      <c r="E27668" t="s">
        <v>129</v>
      </c>
      <c r="F27668" t="b">
        <v>0</v>
      </c>
      <c r="G27668" t="s">
        <v>33</v>
      </c>
      <c r="H27668" s="1">
        <v>44944.657407407409</v>
      </c>
      <c r="I27668" t="b">
        <v>1</v>
      </c>
      <c r="J27668" t="b">
        <v>0</v>
      </c>
      <c r="K27668" t="s">
        <v>34</v>
      </c>
      <c r="L27668" t="s">
        <v>55</v>
      </c>
      <c r="N27668">
        <v>67.5</v>
      </c>
      <c r="O27668" t="s">
        <v>1133</v>
      </c>
      <c r="Q27668">
        <v>27720</v>
      </c>
      <c r="R27668">
        <v>1</v>
      </c>
      <c r="S27668">
        <v>1</v>
      </c>
      <c r="T27668">
        <v>140400</v>
      </c>
      <c r="U27668">
        <v>2</v>
      </c>
      <c r="V27668" t="s">
        <v>43892</v>
      </c>
    </row>
    <row r="27669" spans="1:22" x14ac:dyDescent="0.3">
      <c r="A27669" t="s">
        <v>49</v>
      </c>
      <c r="B27669" t="s">
        <v>49</v>
      </c>
      <c r="C27669" t="s">
        <v>282</v>
      </c>
      <c r="D27669" t="s">
        <v>108</v>
      </c>
      <c r="E27669" t="s">
        <v>129</v>
      </c>
      <c r="F27669" t="b">
        <v>0</v>
      </c>
      <c r="G27669" t="s">
        <v>33</v>
      </c>
      <c r="H27669" s="1">
        <v>45266.680902777778</v>
      </c>
      <c r="I27669" t="b">
        <v>0</v>
      </c>
      <c r="J27669" t="b">
        <v>0</v>
      </c>
      <c r="K27669" t="s">
        <v>34</v>
      </c>
      <c r="L27669" t="s">
        <v>55</v>
      </c>
      <c r="N27669">
        <v>47.5</v>
      </c>
      <c r="O27669" t="s">
        <v>2539</v>
      </c>
      <c r="P27669" t="s">
        <v>38690</v>
      </c>
      <c r="Q27669">
        <v>27753</v>
      </c>
      <c r="R27669">
        <v>4</v>
      </c>
      <c r="S27669">
        <v>12</v>
      </c>
      <c r="T27669">
        <v>98800</v>
      </c>
      <c r="U27669">
        <v>2</v>
      </c>
      <c r="V27669" t="s">
        <v>43892</v>
      </c>
    </row>
    <row r="27670" spans="1:22" x14ac:dyDescent="0.3">
      <c r="A27670" t="s">
        <v>125</v>
      </c>
      <c r="B27670" t="s">
        <v>252</v>
      </c>
      <c r="D27670" t="s">
        <v>108</v>
      </c>
      <c r="E27670" t="s">
        <v>129</v>
      </c>
      <c r="F27670" t="b">
        <v>0</v>
      </c>
      <c r="G27670" t="s">
        <v>33</v>
      </c>
      <c r="H27670" s="1">
        <v>45219.741944444446</v>
      </c>
      <c r="I27670" t="b">
        <v>1</v>
      </c>
      <c r="J27670" t="b">
        <v>0</v>
      </c>
      <c r="K27670" t="s">
        <v>34</v>
      </c>
      <c r="L27670" t="s">
        <v>55</v>
      </c>
      <c r="N27670">
        <v>22.5</v>
      </c>
      <c r="O27670" t="s">
        <v>15806</v>
      </c>
      <c r="P27670" t="s">
        <v>13365</v>
      </c>
      <c r="Q27670">
        <v>28601</v>
      </c>
      <c r="R27670">
        <v>4</v>
      </c>
      <c r="S27670">
        <v>10</v>
      </c>
      <c r="T27670">
        <v>46800</v>
      </c>
      <c r="U27670">
        <v>4</v>
      </c>
      <c r="V27670" t="s">
        <v>43888</v>
      </c>
    </row>
    <row r="27671" spans="1:22" x14ac:dyDescent="0.3">
      <c r="A27671" t="s">
        <v>125</v>
      </c>
      <c r="B27671" t="s">
        <v>10823</v>
      </c>
      <c r="D27671" t="s">
        <v>108</v>
      </c>
      <c r="E27671" t="s">
        <v>129</v>
      </c>
      <c r="F27671" t="b">
        <v>0</v>
      </c>
      <c r="G27671" t="s">
        <v>33</v>
      </c>
      <c r="H27671" s="1">
        <v>44963.708078703705</v>
      </c>
      <c r="I27671" t="b">
        <v>1</v>
      </c>
      <c r="J27671" t="b">
        <v>0</v>
      </c>
      <c r="K27671" t="s">
        <v>34</v>
      </c>
      <c r="L27671" t="s">
        <v>55</v>
      </c>
      <c r="N27671">
        <v>65.5</v>
      </c>
      <c r="O27671" t="s">
        <v>11617</v>
      </c>
      <c r="P27671" t="s">
        <v>26640</v>
      </c>
      <c r="Q27671">
        <v>28634</v>
      </c>
      <c r="R27671">
        <v>1</v>
      </c>
      <c r="S27671">
        <v>2</v>
      </c>
      <c r="T27671">
        <v>136240</v>
      </c>
      <c r="U27671">
        <v>0</v>
      </c>
      <c r="V27671" t="s">
        <v>43889</v>
      </c>
    </row>
    <row r="27672" spans="1:22" x14ac:dyDescent="0.3">
      <c r="A27672" t="s">
        <v>125</v>
      </c>
      <c r="B27672" t="s">
        <v>5438</v>
      </c>
      <c r="C27672" t="s">
        <v>172</v>
      </c>
      <c r="D27672" t="s">
        <v>108</v>
      </c>
      <c r="E27672" t="s">
        <v>129</v>
      </c>
      <c r="F27672" t="b">
        <v>0</v>
      </c>
      <c r="G27672" t="s">
        <v>33</v>
      </c>
      <c r="H27672" s="1">
        <v>45002.586689814816</v>
      </c>
      <c r="I27672" t="b">
        <v>1</v>
      </c>
      <c r="J27672" t="b">
        <v>0</v>
      </c>
      <c r="K27672" t="s">
        <v>34</v>
      </c>
      <c r="L27672" t="s">
        <v>55</v>
      </c>
      <c r="N27672">
        <v>29</v>
      </c>
      <c r="O27672" t="s">
        <v>2134</v>
      </c>
      <c r="P27672" t="s">
        <v>2353</v>
      </c>
      <c r="Q27672">
        <v>28877</v>
      </c>
      <c r="R27672">
        <v>1</v>
      </c>
      <c r="S27672">
        <v>3</v>
      </c>
      <c r="T27672">
        <v>60320</v>
      </c>
      <c r="U27672">
        <v>4</v>
      </c>
      <c r="V27672" t="s">
        <v>43888</v>
      </c>
    </row>
    <row r="27673" spans="1:22" x14ac:dyDescent="0.3">
      <c r="A27673" t="s">
        <v>20</v>
      </c>
      <c r="B27673" t="s">
        <v>20</v>
      </c>
      <c r="C27673" t="s">
        <v>354</v>
      </c>
      <c r="D27673" t="s">
        <v>108</v>
      </c>
      <c r="E27673" t="s">
        <v>129</v>
      </c>
      <c r="F27673" t="b">
        <v>0</v>
      </c>
      <c r="G27673" t="s">
        <v>33</v>
      </c>
      <c r="H27673" s="1">
        <v>45056.692557870374</v>
      </c>
      <c r="I27673" t="b">
        <v>0</v>
      </c>
      <c r="J27673" t="b">
        <v>0</v>
      </c>
      <c r="K27673" t="s">
        <v>34</v>
      </c>
      <c r="L27673" t="s">
        <v>55</v>
      </c>
      <c r="N27673">
        <v>76.5</v>
      </c>
      <c r="O27673" t="s">
        <v>39926</v>
      </c>
      <c r="P27673" t="s">
        <v>1252</v>
      </c>
      <c r="Q27673">
        <v>28890</v>
      </c>
      <c r="R27673">
        <v>2</v>
      </c>
      <c r="S27673">
        <v>5</v>
      </c>
      <c r="T27673">
        <v>159120</v>
      </c>
      <c r="U27673">
        <v>2</v>
      </c>
      <c r="V27673" t="s">
        <v>43892</v>
      </c>
    </row>
    <row r="27674" spans="1:22" x14ac:dyDescent="0.3">
      <c r="A27674" t="s">
        <v>125</v>
      </c>
      <c r="B27674" t="s">
        <v>11976</v>
      </c>
      <c r="C27674" t="s">
        <v>477</v>
      </c>
      <c r="D27674" t="s">
        <v>108</v>
      </c>
      <c r="E27674" t="s">
        <v>129</v>
      </c>
      <c r="F27674" t="b">
        <v>0</v>
      </c>
      <c r="G27674" t="s">
        <v>33</v>
      </c>
      <c r="H27674" s="1">
        <v>45072.51934027778</v>
      </c>
      <c r="I27674" t="b">
        <v>0</v>
      </c>
      <c r="J27674" t="b">
        <v>0</v>
      </c>
      <c r="K27674" t="s">
        <v>34</v>
      </c>
      <c r="L27674" t="s">
        <v>55</v>
      </c>
      <c r="N27674">
        <v>46</v>
      </c>
      <c r="O27674" t="s">
        <v>173</v>
      </c>
      <c r="P27674" t="s">
        <v>753</v>
      </c>
      <c r="Q27674">
        <v>28962</v>
      </c>
      <c r="R27674">
        <v>2</v>
      </c>
      <c r="S27674">
        <v>5</v>
      </c>
      <c r="T27674">
        <v>95680</v>
      </c>
      <c r="U27674">
        <v>4</v>
      </c>
      <c r="V27674" t="s">
        <v>43888</v>
      </c>
    </row>
    <row r="27675" spans="1:22" x14ac:dyDescent="0.3">
      <c r="A27675" t="s">
        <v>37</v>
      </c>
      <c r="B27675" t="s">
        <v>40324</v>
      </c>
      <c r="C27675" t="s">
        <v>512</v>
      </c>
      <c r="D27675" t="s">
        <v>108</v>
      </c>
      <c r="E27675" t="s">
        <v>129</v>
      </c>
      <c r="F27675" t="b">
        <v>0</v>
      </c>
      <c r="G27675" t="s">
        <v>33</v>
      </c>
      <c r="H27675" s="1">
        <v>45154.510277777779</v>
      </c>
      <c r="I27675" t="b">
        <v>0</v>
      </c>
      <c r="J27675" t="b">
        <v>0</v>
      </c>
      <c r="K27675" t="s">
        <v>34</v>
      </c>
      <c r="L27675" t="s">
        <v>55</v>
      </c>
      <c r="N27675">
        <v>50</v>
      </c>
      <c r="O27675" t="s">
        <v>10092</v>
      </c>
      <c r="Q27675">
        <v>29270</v>
      </c>
      <c r="R27675">
        <v>3</v>
      </c>
      <c r="S27675">
        <v>8</v>
      </c>
      <c r="T27675">
        <v>104000</v>
      </c>
      <c r="U27675">
        <v>2</v>
      </c>
      <c r="V27675" t="s">
        <v>43892</v>
      </c>
    </row>
    <row r="27676" spans="1:22" x14ac:dyDescent="0.3">
      <c r="A27676" t="s">
        <v>65</v>
      </c>
      <c r="B27676" t="s">
        <v>40508</v>
      </c>
      <c r="C27676" t="s">
        <v>477</v>
      </c>
      <c r="D27676" t="s">
        <v>108</v>
      </c>
      <c r="E27676" t="s">
        <v>129</v>
      </c>
      <c r="F27676" t="b">
        <v>0</v>
      </c>
      <c r="G27676" t="s">
        <v>33</v>
      </c>
      <c r="H27676" s="1">
        <v>44937.657557870371</v>
      </c>
      <c r="I27676" t="b">
        <v>1</v>
      </c>
      <c r="J27676" t="b">
        <v>0</v>
      </c>
      <c r="K27676" t="s">
        <v>34</v>
      </c>
      <c r="L27676" t="s">
        <v>55</v>
      </c>
      <c r="N27676">
        <v>70</v>
      </c>
      <c r="O27676" t="s">
        <v>8673</v>
      </c>
      <c r="Q27676">
        <v>29444</v>
      </c>
      <c r="R27676">
        <v>1</v>
      </c>
      <c r="S27676">
        <v>1</v>
      </c>
      <c r="T27676">
        <v>145600</v>
      </c>
      <c r="U27676">
        <v>2</v>
      </c>
      <c r="V27676" t="s">
        <v>43892</v>
      </c>
    </row>
    <row r="27677" spans="1:22" x14ac:dyDescent="0.3">
      <c r="A27677" t="s">
        <v>125</v>
      </c>
      <c r="B27677" t="s">
        <v>13847</v>
      </c>
      <c r="C27677" t="s">
        <v>512</v>
      </c>
      <c r="D27677" t="s">
        <v>108</v>
      </c>
      <c r="E27677" t="s">
        <v>129</v>
      </c>
      <c r="F27677" t="b">
        <v>0</v>
      </c>
      <c r="G27677" t="s">
        <v>33</v>
      </c>
      <c r="H27677" s="1">
        <v>44998.86818287037</v>
      </c>
      <c r="I27677" t="b">
        <v>1</v>
      </c>
      <c r="J27677" t="b">
        <v>0</v>
      </c>
      <c r="K27677" t="s">
        <v>34</v>
      </c>
      <c r="L27677" t="s">
        <v>55</v>
      </c>
      <c r="N27677">
        <v>60</v>
      </c>
      <c r="O27677" t="s">
        <v>1133</v>
      </c>
      <c r="P27677" t="s">
        <v>572</v>
      </c>
      <c r="Q27677">
        <v>29548</v>
      </c>
      <c r="R27677">
        <v>1</v>
      </c>
      <c r="S27677">
        <v>3</v>
      </c>
      <c r="T27677">
        <v>124800</v>
      </c>
      <c r="U27677">
        <v>0</v>
      </c>
      <c r="V27677" t="s">
        <v>43889</v>
      </c>
    </row>
    <row r="27678" spans="1:22" x14ac:dyDescent="0.3">
      <c r="A27678" t="s">
        <v>125</v>
      </c>
      <c r="B27678" t="s">
        <v>10823</v>
      </c>
      <c r="C27678" t="s">
        <v>512</v>
      </c>
      <c r="D27678" t="s">
        <v>108</v>
      </c>
      <c r="E27678" t="s">
        <v>129</v>
      </c>
      <c r="F27678" t="b">
        <v>0</v>
      </c>
      <c r="G27678" t="s">
        <v>33</v>
      </c>
      <c r="H27678" s="1">
        <v>45040.536377314813</v>
      </c>
      <c r="I27678" t="b">
        <v>0</v>
      </c>
      <c r="J27678" t="b">
        <v>0</v>
      </c>
      <c r="K27678" t="s">
        <v>34</v>
      </c>
      <c r="L27678" t="s">
        <v>55</v>
      </c>
      <c r="N27678">
        <v>62</v>
      </c>
      <c r="O27678" t="s">
        <v>173</v>
      </c>
      <c r="P27678" t="s">
        <v>17533</v>
      </c>
      <c r="Q27678">
        <v>29600</v>
      </c>
      <c r="R27678">
        <v>2</v>
      </c>
      <c r="S27678">
        <v>4</v>
      </c>
      <c r="T27678">
        <v>128960</v>
      </c>
      <c r="U27678">
        <v>0</v>
      </c>
      <c r="V27678" t="s">
        <v>43889</v>
      </c>
    </row>
    <row r="27679" spans="1:22" x14ac:dyDescent="0.3">
      <c r="A27679" t="s">
        <v>344</v>
      </c>
      <c r="B27679" t="s">
        <v>41019</v>
      </c>
      <c r="C27679" t="s">
        <v>477</v>
      </c>
      <c r="D27679" t="s">
        <v>108</v>
      </c>
      <c r="E27679" t="s">
        <v>129</v>
      </c>
      <c r="F27679" t="b">
        <v>0</v>
      </c>
      <c r="G27679" t="s">
        <v>33</v>
      </c>
      <c r="H27679" s="1">
        <v>45282.072893518518</v>
      </c>
      <c r="I27679" t="b">
        <v>1</v>
      </c>
      <c r="J27679" t="b">
        <v>0</v>
      </c>
      <c r="K27679" t="s">
        <v>34</v>
      </c>
      <c r="L27679" t="s">
        <v>55</v>
      </c>
      <c r="N27679">
        <v>80</v>
      </c>
      <c r="O27679" t="s">
        <v>283</v>
      </c>
      <c r="P27679" t="s">
        <v>3163</v>
      </c>
      <c r="Q27679">
        <v>29951</v>
      </c>
      <c r="R27679">
        <v>4</v>
      </c>
      <c r="S27679">
        <v>12</v>
      </c>
      <c r="T27679">
        <v>166400</v>
      </c>
      <c r="U27679">
        <v>4</v>
      </c>
      <c r="V27679" t="s">
        <v>43888</v>
      </c>
    </row>
    <row r="27680" spans="1:22" x14ac:dyDescent="0.3">
      <c r="A27680" t="s">
        <v>125</v>
      </c>
      <c r="B27680" t="s">
        <v>41206</v>
      </c>
      <c r="C27680" t="s">
        <v>512</v>
      </c>
      <c r="D27680" t="s">
        <v>108</v>
      </c>
      <c r="E27680" t="s">
        <v>129</v>
      </c>
      <c r="F27680" t="b">
        <v>0</v>
      </c>
      <c r="G27680" t="s">
        <v>33</v>
      </c>
      <c r="H27680" s="1">
        <v>44939.972384259258</v>
      </c>
      <c r="I27680" t="b">
        <v>1</v>
      </c>
      <c r="J27680" t="b">
        <v>0</v>
      </c>
      <c r="K27680" t="s">
        <v>34</v>
      </c>
      <c r="L27680" t="s">
        <v>55</v>
      </c>
      <c r="N27680">
        <v>57.5</v>
      </c>
      <c r="O27680" t="s">
        <v>173</v>
      </c>
      <c r="P27680" t="s">
        <v>41207</v>
      </c>
      <c r="Q27680">
        <v>30112</v>
      </c>
      <c r="R27680">
        <v>1</v>
      </c>
      <c r="S27680">
        <v>1</v>
      </c>
      <c r="T27680">
        <v>119600</v>
      </c>
      <c r="U27680">
        <v>4</v>
      </c>
      <c r="V27680" t="s">
        <v>43888</v>
      </c>
    </row>
    <row r="27681" spans="1:22" x14ac:dyDescent="0.3">
      <c r="A27681" t="s">
        <v>344</v>
      </c>
      <c r="B27681" t="s">
        <v>41290</v>
      </c>
      <c r="C27681" t="s">
        <v>512</v>
      </c>
      <c r="D27681" t="s">
        <v>108</v>
      </c>
      <c r="E27681" t="s">
        <v>129</v>
      </c>
      <c r="F27681" t="b">
        <v>0</v>
      </c>
      <c r="G27681" t="s">
        <v>33</v>
      </c>
      <c r="H27681" s="1">
        <v>45204.737592592595</v>
      </c>
      <c r="I27681" t="b">
        <v>0</v>
      </c>
      <c r="J27681" t="b">
        <v>1</v>
      </c>
      <c r="K27681" t="s">
        <v>34</v>
      </c>
      <c r="L27681" t="s">
        <v>55</v>
      </c>
      <c r="N27681">
        <v>67.5</v>
      </c>
      <c r="O27681" t="s">
        <v>1231</v>
      </c>
      <c r="P27681" t="s">
        <v>753</v>
      </c>
      <c r="Q27681">
        <v>30196</v>
      </c>
      <c r="R27681">
        <v>4</v>
      </c>
      <c r="S27681">
        <v>10</v>
      </c>
      <c r="T27681">
        <v>140400</v>
      </c>
      <c r="U27681">
        <v>3</v>
      </c>
      <c r="V27681" t="s">
        <v>43890</v>
      </c>
    </row>
    <row r="27682" spans="1:22" x14ac:dyDescent="0.3">
      <c r="A27682" t="s">
        <v>29</v>
      </c>
      <c r="B27682" t="s">
        <v>41489</v>
      </c>
      <c r="C27682" t="s">
        <v>51</v>
      </c>
      <c r="D27682" t="s">
        <v>108</v>
      </c>
      <c r="E27682" t="s">
        <v>129</v>
      </c>
      <c r="F27682" t="b">
        <v>0</v>
      </c>
      <c r="G27682" t="s">
        <v>33</v>
      </c>
      <c r="H27682" s="1">
        <v>45049.880601851852</v>
      </c>
      <c r="I27682" t="b">
        <v>0</v>
      </c>
      <c r="J27682" t="b">
        <v>0</v>
      </c>
      <c r="K27682" t="s">
        <v>34</v>
      </c>
      <c r="L27682" t="s">
        <v>55</v>
      </c>
      <c r="N27682">
        <v>70</v>
      </c>
      <c r="O27682" t="s">
        <v>19684</v>
      </c>
      <c r="P27682" t="s">
        <v>41490</v>
      </c>
      <c r="Q27682">
        <v>30405</v>
      </c>
      <c r="R27682">
        <v>2</v>
      </c>
      <c r="S27682">
        <v>5</v>
      </c>
      <c r="T27682">
        <v>145600</v>
      </c>
      <c r="U27682">
        <v>2</v>
      </c>
      <c r="V27682" t="s">
        <v>43892</v>
      </c>
    </row>
    <row r="27683" spans="1:22" x14ac:dyDescent="0.3">
      <c r="A27683" t="s">
        <v>344</v>
      </c>
      <c r="B27683" t="s">
        <v>33131</v>
      </c>
      <c r="C27683" t="s">
        <v>477</v>
      </c>
      <c r="D27683" t="s">
        <v>108</v>
      </c>
      <c r="E27683" t="s">
        <v>129</v>
      </c>
      <c r="F27683" t="b">
        <v>0</v>
      </c>
      <c r="G27683" t="s">
        <v>33</v>
      </c>
      <c r="H27683" s="1">
        <v>45257.850925925923</v>
      </c>
      <c r="I27683" t="b">
        <v>0</v>
      </c>
      <c r="J27683" t="b">
        <v>1</v>
      </c>
      <c r="K27683" t="s">
        <v>34</v>
      </c>
      <c r="L27683" t="s">
        <v>55</v>
      </c>
      <c r="N27683">
        <v>50</v>
      </c>
      <c r="O27683" t="s">
        <v>359</v>
      </c>
      <c r="P27683" t="s">
        <v>33132</v>
      </c>
      <c r="Q27683">
        <v>30758</v>
      </c>
      <c r="R27683">
        <v>4</v>
      </c>
      <c r="S27683">
        <v>11</v>
      </c>
      <c r="T27683">
        <v>104000</v>
      </c>
      <c r="U27683">
        <v>0</v>
      </c>
      <c r="V27683" t="s">
        <v>43889</v>
      </c>
    </row>
    <row r="27684" spans="1:22" x14ac:dyDescent="0.3">
      <c r="A27684" t="s">
        <v>125</v>
      </c>
      <c r="B27684" t="s">
        <v>41935</v>
      </c>
      <c r="C27684" t="s">
        <v>512</v>
      </c>
      <c r="D27684" t="s">
        <v>108</v>
      </c>
      <c r="E27684" t="s">
        <v>129</v>
      </c>
      <c r="F27684" t="b">
        <v>0</v>
      </c>
      <c r="G27684" t="s">
        <v>33</v>
      </c>
      <c r="H27684" s="1">
        <v>45161.862569444442</v>
      </c>
      <c r="I27684" t="b">
        <v>0</v>
      </c>
      <c r="J27684" t="b">
        <v>0</v>
      </c>
      <c r="K27684" t="s">
        <v>34</v>
      </c>
      <c r="L27684" t="s">
        <v>55</v>
      </c>
      <c r="N27684">
        <v>45</v>
      </c>
      <c r="O27684" t="s">
        <v>10092</v>
      </c>
      <c r="Q27684">
        <v>30820</v>
      </c>
      <c r="R27684">
        <v>3</v>
      </c>
      <c r="S27684">
        <v>8</v>
      </c>
      <c r="T27684">
        <v>93600</v>
      </c>
      <c r="U27684">
        <v>2</v>
      </c>
      <c r="V27684" t="s">
        <v>43892</v>
      </c>
    </row>
    <row r="27685" spans="1:22" x14ac:dyDescent="0.3">
      <c r="A27685" t="s">
        <v>125</v>
      </c>
      <c r="B27685" t="s">
        <v>31445</v>
      </c>
      <c r="C27685" t="s">
        <v>512</v>
      </c>
      <c r="D27685" t="s">
        <v>108</v>
      </c>
      <c r="E27685" t="s">
        <v>129</v>
      </c>
      <c r="F27685" t="b">
        <v>0</v>
      </c>
      <c r="G27685" t="s">
        <v>33</v>
      </c>
      <c r="H27685" s="1">
        <v>44937.907731481479</v>
      </c>
      <c r="I27685" t="b">
        <v>1</v>
      </c>
      <c r="J27685" t="b">
        <v>0</v>
      </c>
      <c r="K27685" t="s">
        <v>34</v>
      </c>
      <c r="L27685" t="s">
        <v>55</v>
      </c>
      <c r="N27685">
        <v>62</v>
      </c>
      <c r="O27685" t="s">
        <v>867</v>
      </c>
      <c r="P27685" t="s">
        <v>41990</v>
      </c>
      <c r="Q27685">
        <v>30870</v>
      </c>
      <c r="R27685">
        <v>1</v>
      </c>
      <c r="S27685">
        <v>1</v>
      </c>
      <c r="T27685">
        <v>128960</v>
      </c>
      <c r="U27685">
        <v>2</v>
      </c>
      <c r="V27685" t="s">
        <v>43892</v>
      </c>
    </row>
    <row r="27686" spans="1:22" x14ac:dyDescent="0.3">
      <c r="A27686" t="s">
        <v>125</v>
      </c>
      <c r="B27686" t="s">
        <v>19960</v>
      </c>
      <c r="C27686" t="s">
        <v>477</v>
      </c>
      <c r="D27686" t="s">
        <v>108</v>
      </c>
      <c r="E27686" t="s">
        <v>129</v>
      </c>
      <c r="F27686" t="b">
        <v>0</v>
      </c>
      <c r="G27686" t="s">
        <v>33</v>
      </c>
      <c r="H27686" s="1">
        <v>45082.784039351849</v>
      </c>
      <c r="I27686" t="b">
        <v>0</v>
      </c>
      <c r="J27686" t="b">
        <v>1</v>
      </c>
      <c r="K27686" t="s">
        <v>34</v>
      </c>
      <c r="L27686" t="s">
        <v>55</v>
      </c>
      <c r="N27686">
        <v>45</v>
      </c>
      <c r="O27686" t="s">
        <v>359</v>
      </c>
      <c r="P27686" t="s">
        <v>22977</v>
      </c>
      <c r="Q27686">
        <v>31341</v>
      </c>
      <c r="R27686">
        <v>2</v>
      </c>
      <c r="S27686">
        <v>6</v>
      </c>
      <c r="T27686">
        <v>93600</v>
      </c>
      <c r="U27686">
        <v>0</v>
      </c>
      <c r="V27686" t="s">
        <v>43889</v>
      </c>
    </row>
    <row r="27687" spans="1:22" x14ac:dyDescent="0.3">
      <c r="A27687" t="s">
        <v>125</v>
      </c>
      <c r="B27687" t="s">
        <v>42726</v>
      </c>
      <c r="D27687" t="s">
        <v>108</v>
      </c>
      <c r="E27687" t="s">
        <v>129</v>
      </c>
      <c r="F27687" t="b">
        <v>0</v>
      </c>
      <c r="G27687" t="s">
        <v>33</v>
      </c>
      <c r="H27687" s="1">
        <v>44935.694699074076</v>
      </c>
      <c r="I27687" t="b">
        <v>0</v>
      </c>
      <c r="J27687" t="b">
        <v>0</v>
      </c>
      <c r="K27687" t="s">
        <v>34</v>
      </c>
      <c r="L27687" t="s">
        <v>55</v>
      </c>
      <c r="N27687">
        <v>62</v>
      </c>
      <c r="O27687" t="s">
        <v>1133</v>
      </c>
      <c r="P27687" t="s">
        <v>297</v>
      </c>
      <c r="Q27687">
        <v>31607</v>
      </c>
      <c r="R27687">
        <v>1</v>
      </c>
      <c r="S27687">
        <v>1</v>
      </c>
      <c r="T27687">
        <v>128960</v>
      </c>
      <c r="U27687">
        <v>0</v>
      </c>
      <c r="V27687" t="s">
        <v>43889</v>
      </c>
    </row>
    <row r="27688" spans="1:22" x14ac:dyDescent="0.3">
      <c r="A27688" t="s">
        <v>125</v>
      </c>
      <c r="B27688" t="s">
        <v>42868</v>
      </c>
      <c r="C27688" t="s">
        <v>477</v>
      </c>
      <c r="D27688" t="s">
        <v>108</v>
      </c>
      <c r="E27688" t="s">
        <v>129</v>
      </c>
      <c r="F27688" t="b">
        <v>0</v>
      </c>
      <c r="G27688" t="s">
        <v>33</v>
      </c>
      <c r="H27688" s="1">
        <v>45114.57172453704</v>
      </c>
      <c r="I27688" t="b">
        <v>1</v>
      </c>
      <c r="J27688" t="b">
        <v>0</v>
      </c>
      <c r="K27688" t="s">
        <v>34</v>
      </c>
      <c r="L27688" t="s">
        <v>55</v>
      </c>
      <c r="N27688">
        <v>61</v>
      </c>
      <c r="O27688" t="s">
        <v>4335</v>
      </c>
      <c r="P27688" t="s">
        <v>3497</v>
      </c>
      <c r="Q27688">
        <v>31751</v>
      </c>
      <c r="R27688">
        <v>3</v>
      </c>
      <c r="S27688">
        <v>7</v>
      </c>
      <c r="T27688">
        <v>126880</v>
      </c>
      <c r="U27688">
        <v>4</v>
      </c>
      <c r="V27688" t="s">
        <v>43888</v>
      </c>
    </row>
    <row r="27689" spans="1:22" x14ac:dyDescent="0.3">
      <c r="A27689" t="s">
        <v>125</v>
      </c>
      <c r="B27689" t="s">
        <v>43556</v>
      </c>
      <c r="C27689" t="s">
        <v>2374</v>
      </c>
      <c r="D27689" t="s">
        <v>108</v>
      </c>
      <c r="E27689" t="s">
        <v>129</v>
      </c>
      <c r="F27689" t="b">
        <v>0</v>
      </c>
      <c r="G27689" t="s">
        <v>33</v>
      </c>
      <c r="H27689" s="1">
        <v>45188.774270833332</v>
      </c>
      <c r="I27689" t="b">
        <v>0</v>
      </c>
      <c r="J27689" t="b">
        <v>0</v>
      </c>
      <c r="K27689" t="s">
        <v>34</v>
      </c>
      <c r="L27689" t="s">
        <v>55</v>
      </c>
      <c r="N27689">
        <v>40</v>
      </c>
      <c r="O27689" t="s">
        <v>3709</v>
      </c>
      <c r="P27689" t="s">
        <v>43557</v>
      </c>
      <c r="Q27689">
        <v>32533</v>
      </c>
      <c r="R27689">
        <v>3</v>
      </c>
      <c r="S27689">
        <v>9</v>
      </c>
      <c r="T27689">
        <v>83200</v>
      </c>
      <c r="U27689">
        <v>1</v>
      </c>
      <c r="V27689" t="s">
        <v>43891</v>
      </c>
    </row>
    <row r="27690" spans="1:22" x14ac:dyDescent="0.3">
      <c r="A27690" t="s">
        <v>125</v>
      </c>
      <c r="B27690" t="s">
        <v>680</v>
      </c>
      <c r="C27690" t="s">
        <v>512</v>
      </c>
      <c r="D27690" t="s">
        <v>108</v>
      </c>
      <c r="E27690" t="s">
        <v>129</v>
      </c>
      <c r="F27690" t="b">
        <v>0</v>
      </c>
      <c r="G27690" t="s">
        <v>33</v>
      </c>
      <c r="H27690" s="1">
        <v>44984.651354166665</v>
      </c>
      <c r="I27690" t="b">
        <v>0</v>
      </c>
      <c r="J27690" t="b">
        <v>0</v>
      </c>
      <c r="K27690" t="s">
        <v>34</v>
      </c>
      <c r="L27690" t="s">
        <v>55</v>
      </c>
      <c r="N27690">
        <v>47.5</v>
      </c>
      <c r="O27690" t="s">
        <v>1133</v>
      </c>
      <c r="P27690" t="s">
        <v>27515</v>
      </c>
      <c r="Q27690">
        <v>32585</v>
      </c>
      <c r="R27690">
        <v>1</v>
      </c>
      <c r="S27690">
        <v>2</v>
      </c>
      <c r="T27690">
        <v>98800</v>
      </c>
      <c r="U27690">
        <v>0</v>
      </c>
      <c r="V27690" t="s">
        <v>43889</v>
      </c>
    </row>
    <row r="27691" spans="1:22" x14ac:dyDescent="0.3">
      <c r="A27691" t="s">
        <v>29</v>
      </c>
      <c r="B27691" t="s">
        <v>2160</v>
      </c>
      <c r="C27691" t="s">
        <v>136</v>
      </c>
      <c r="D27691" t="s">
        <v>108</v>
      </c>
      <c r="E27691" t="s">
        <v>129</v>
      </c>
      <c r="F27691" t="b">
        <v>0</v>
      </c>
      <c r="G27691" t="s">
        <v>103</v>
      </c>
      <c r="H27691" s="1">
        <v>45045.796527777777</v>
      </c>
      <c r="I27691" t="b">
        <v>1</v>
      </c>
      <c r="J27691" t="b">
        <v>0</v>
      </c>
      <c r="K27691" t="s">
        <v>34</v>
      </c>
      <c r="L27691" t="s">
        <v>55</v>
      </c>
      <c r="N27691">
        <v>50.5</v>
      </c>
      <c r="O27691" t="s">
        <v>1406</v>
      </c>
      <c r="P27691" t="s">
        <v>124</v>
      </c>
      <c r="Q27691">
        <v>791</v>
      </c>
      <c r="R27691">
        <v>2</v>
      </c>
      <c r="S27691">
        <v>4</v>
      </c>
      <c r="T27691">
        <v>105040</v>
      </c>
      <c r="U27691">
        <v>5</v>
      </c>
      <c r="V27691" t="s">
        <v>43894</v>
      </c>
    </row>
    <row r="27692" spans="1:22" x14ac:dyDescent="0.3">
      <c r="A27692" t="s">
        <v>29</v>
      </c>
      <c r="B27692" t="s">
        <v>2154</v>
      </c>
      <c r="C27692" t="s">
        <v>1414</v>
      </c>
      <c r="D27692" t="s">
        <v>108</v>
      </c>
      <c r="E27692" t="s">
        <v>129</v>
      </c>
      <c r="F27692" t="b">
        <v>0</v>
      </c>
      <c r="G27692" t="s">
        <v>103</v>
      </c>
      <c r="H27692" s="1">
        <v>45238.477187500001</v>
      </c>
      <c r="I27692" t="b">
        <v>0</v>
      </c>
      <c r="J27692" t="b">
        <v>1</v>
      </c>
      <c r="K27692" t="s">
        <v>34</v>
      </c>
      <c r="L27692" t="s">
        <v>55</v>
      </c>
      <c r="N27692">
        <v>42.5</v>
      </c>
      <c r="O27692" t="s">
        <v>2496</v>
      </c>
      <c r="P27692" t="s">
        <v>2497</v>
      </c>
      <c r="Q27692">
        <v>952</v>
      </c>
      <c r="R27692">
        <v>4</v>
      </c>
      <c r="S27692">
        <v>11</v>
      </c>
      <c r="T27692">
        <v>88400</v>
      </c>
      <c r="U27692">
        <v>2</v>
      </c>
      <c r="V27692" t="s">
        <v>43892</v>
      </c>
    </row>
    <row r="27693" spans="1:22" x14ac:dyDescent="0.3">
      <c r="A27693" t="s">
        <v>49</v>
      </c>
      <c r="B27693" t="s">
        <v>3933</v>
      </c>
      <c r="C27693" t="s">
        <v>1477</v>
      </c>
      <c r="D27693" t="s">
        <v>108</v>
      </c>
      <c r="E27693" t="s">
        <v>129</v>
      </c>
      <c r="F27693" t="b">
        <v>0</v>
      </c>
      <c r="G27693" t="s">
        <v>103</v>
      </c>
      <c r="H27693" s="1">
        <v>45272.846701388888</v>
      </c>
      <c r="I27693" t="b">
        <v>0</v>
      </c>
      <c r="J27693" t="b">
        <v>0</v>
      </c>
      <c r="K27693" t="s">
        <v>34</v>
      </c>
      <c r="L27693" t="s">
        <v>55</v>
      </c>
      <c r="N27693">
        <v>56.5</v>
      </c>
      <c r="O27693" t="s">
        <v>3934</v>
      </c>
      <c r="P27693" t="s">
        <v>3935</v>
      </c>
      <c r="Q27693">
        <v>1644</v>
      </c>
      <c r="R27693">
        <v>4</v>
      </c>
      <c r="S27693">
        <v>12</v>
      </c>
      <c r="T27693">
        <v>117520</v>
      </c>
      <c r="U27693">
        <v>1</v>
      </c>
      <c r="V27693" t="s">
        <v>43891</v>
      </c>
    </row>
    <row r="27694" spans="1:22" x14ac:dyDescent="0.3">
      <c r="A27694" t="s">
        <v>125</v>
      </c>
      <c r="B27694" t="s">
        <v>4247</v>
      </c>
      <c r="C27694" t="s">
        <v>136</v>
      </c>
      <c r="D27694" t="s">
        <v>108</v>
      </c>
      <c r="E27694" t="s">
        <v>129</v>
      </c>
      <c r="F27694" t="b">
        <v>0</v>
      </c>
      <c r="G27694" t="s">
        <v>103</v>
      </c>
      <c r="H27694" s="1">
        <v>45043.750555555554</v>
      </c>
      <c r="I27694" t="b">
        <v>0</v>
      </c>
      <c r="J27694" t="b">
        <v>0</v>
      </c>
      <c r="K27694" t="s">
        <v>34</v>
      </c>
      <c r="L27694" t="s">
        <v>55</v>
      </c>
      <c r="N27694">
        <v>66.5</v>
      </c>
      <c r="O27694" t="s">
        <v>1126</v>
      </c>
      <c r="P27694" t="s">
        <v>4248</v>
      </c>
      <c r="Q27694">
        <v>1811</v>
      </c>
      <c r="R27694">
        <v>2</v>
      </c>
      <c r="S27694">
        <v>4</v>
      </c>
      <c r="T27694">
        <v>138320</v>
      </c>
      <c r="U27694">
        <v>3</v>
      </c>
      <c r="V27694" t="s">
        <v>43890</v>
      </c>
    </row>
    <row r="27695" spans="1:22" x14ac:dyDescent="0.3">
      <c r="A27695" t="s">
        <v>29</v>
      </c>
      <c r="B27695" t="s">
        <v>1373</v>
      </c>
      <c r="C27695" t="s">
        <v>295</v>
      </c>
      <c r="D27695" t="s">
        <v>108</v>
      </c>
      <c r="E27695" t="s">
        <v>129</v>
      </c>
      <c r="F27695" t="b">
        <v>0</v>
      </c>
      <c r="G27695" t="s">
        <v>103</v>
      </c>
      <c r="H27695" s="1">
        <v>45048.756701388891</v>
      </c>
      <c r="I27695" t="b">
        <v>0</v>
      </c>
      <c r="J27695" t="b">
        <v>0</v>
      </c>
      <c r="K27695" t="s">
        <v>34</v>
      </c>
      <c r="L27695" t="s">
        <v>55</v>
      </c>
      <c r="N27695">
        <v>62.5</v>
      </c>
      <c r="O27695" t="s">
        <v>3079</v>
      </c>
      <c r="P27695" t="s">
        <v>3080</v>
      </c>
      <c r="Q27695">
        <v>3204</v>
      </c>
      <c r="R27695">
        <v>2</v>
      </c>
      <c r="S27695">
        <v>5</v>
      </c>
      <c r="T27695">
        <v>130000</v>
      </c>
      <c r="U27695">
        <v>1</v>
      </c>
      <c r="V27695" t="s">
        <v>43891</v>
      </c>
    </row>
    <row r="27696" spans="1:22" x14ac:dyDescent="0.3">
      <c r="A27696" t="s">
        <v>29</v>
      </c>
      <c r="B27696" t="s">
        <v>7606</v>
      </c>
      <c r="C27696" t="s">
        <v>630</v>
      </c>
      <c r="D27696" t="s">
        <v>108</v>
      </c>
      <c r="E27696" t="s">
        <v>129</v>
      </c>
      <c r="F27696" t="b">
        <v>0</v>
      </c>
      <c r="G27696" t="s">
        <v>103</v>
      </c>
      <c r="H27696" s="1">
        <v>45016.922581018516</v>
      </c>
      <c r="I27696" t="b">
        <v>0</v>
      </c>
      <c r="J27696" t="b">
        <v>0</v>
      </c>
      <c r="K27696" t="s">
        <v>34</v>
      </c>
      <c r="L27696" t="s">
        <v>55</v>
      </c>
      <c r="N27696">
        <v>75</v>
      </c>
      <c r="O27696" t="s">
        <v>3325</v>
      </c>
      <c r="P27696" t="s">
        <v>7607</v>
      </c>
      <c r="Q27696">
        <v>3662</v>
      </c>
      <c r="R27696">
        <v>1</v>
      </c>
      <c r="S27696">
        <v>3</v>
      </c>
      <c r="T27696">
        <v>156000</v>
      </c>
      <c r="U27696">
        <v>4</v>
      </c>
      <c r="V27696" t="s">
        <v>43888</v>
      </c>
    </row>
    <row r="27697" spans="1:22" x14ac:dyDescent="0.3">
      <c r="A27697" t="s">
        <v>29</v>
      </c>
      <c r="B27697" t="s">
        <v>7915</v>
      </c>
      <c r="C27697" t="s">
        <v>107</v>
      </c>
      <c r="D27697" t="s">
        <v>108</v>
      </c>
      <c r="E27697" t="s">
        <v>129</v>
      </c>
      <c r="F27697" t="b">
        <v>0</v>
      </c>
      <c r="G27697" t="s">
        <v>103</v>
      </c>
      <c r="H27697" s="1">
        <v>45272.803726851853</v>
      </c>
      <c r="I27697" t="b">
        <v>1</v>
      </c>
      <c r="J27697" t="b">
        <v>0</v>
      </c>
      <c r="K27697" t="s">
        <v>34</v>
      </c>
      <c r="L27697" t="s">
        <v>55</v>
      </c>
      <c r="N27697">
        <v>84.5</v>
      </c>
      <c r="O27697" t="s">
        <v>7916</v>
      </c>
      <c r="P27697" t="s">
        <v>572</v>
      </c>
      <c r="Q27697">
        <v>3828</v>
      </c>
      <c r="R27697">
        <v>4</v>
      </c>
      <c r="S27697">
        <v>12</v>
      </c>
      <c r="T27697">
        <v>175760</v>
      </c>
      <c r="U27697">
        <v>1</v>
      </c>
      <c r="V27697" t="s">
        <v>43891</v>
      </c>
    </row>
    <row r="27698" spans="1:22" x14ac:dyDescent="0.3">
      <c r="A27698" t="s">
        <v>65</v>
      </c>
      <c r="B27698" t="s">
        <v>65</v>
      </c>
      <c r="D27698" t="s">
        <v>108</v>
      </c>
      <c r="E27698" t="s">
        <v>129</v>
      </c>
      <c r="F27698" t="b">
        <v>0</v>
      </c>
      <c r="G27698" t="s">
        <v>103</v>
      </c>
      <c r="H27698" s="1">
        <v>44981.879560185182</v>
      </c>
      <c r="I27698" t="b">
        <v>0</v>
      </c>
      <c r="J27698" t="b">
        <v>0</v>
      </c>
      <c r="K27698" t="s">
        <v>34</v>
      </c>
      <c r="L27698" t="s">
        <v>55</v>
      </c>
      <c r="N27698">
        <v>77.5</v>
      </c>
      <c r="O27698" t="s">
        <v>173</v>
      </c>
      <c r="P27698" t="s">
        <v>8306</v>
      </c>
      <c r="Q27698">
        <v>4062</v>
      </c>
      <c r="R27698">
        <v>1</v>
      </c>
      <c r="S27698">
        <v>2</v>
      </c>
      <c r="T27698">
        <v>161200</v>
      </c>
      <c r="U27698">
        <v>4</v>
      </c>
      <c r="V27698" t="s">
        <v>43888</v>
      </c>
    </row>
    <row r="27699" spans="1:22" x14ac:dyDescent="0.3">
      <c r="A27699" t="s">
        <v>29</v>
      </c>
      <c r="B27699" t="s">
        <v>8361</v>
      </c>
      <c r="C27699" t="s">
        <v>3998</v>
      </c>
      <c r="D27699" t="s">
        <v>108</v>
      </c>
      <c r="E27699" t="s">
        <v>129</v>
      </c>
      <c r="F27699" t="b">
        <v>0</v>
      </c>
      <c r="G27699" t="s">
        <v>103</v>
      </c>
      <c r="H27699" s="1">
        <v>45001.631851851853</v>
      </c>
      <c r="I27699" t="b">
        <v>0</v>
      </c>
      <c r="J27699" t="b">
        <v>0</v>
      </c>
      <c r="K27699" t="s">
        <v>34</v>
      </c>
      <c r="L27699" t="s">
        <v>55</v>
      </c>
      <c r="N27699">
        <v>75</v>
      </c>
      <c r="O27699" t="s">
        <v>3325</v>
      </c>
      <c r="P27699" t="s">
        <v>8362</v>
      </c>
      <c r="Q27699">
        <v>4092</v>
      </c>
      <c r="R27699">
        <v>1</v>
      </c>
      <c r="S27699">
        <v>3</v>
      </c>
      <c r="T27699">
        <v>156000</v>
      </c>
      <c r="U27699">
        <v>3</v>
      </c>
      <c r="V27699" t="s">
        <v>43890</v>
      </c>
    </row>
    <row r="27700" spans="1:22" x14ac:dyDescent="0.3">
      <c r="A27700" t="s">
        <v>125</v>
      </c>
      <c r="B27700" t="s">
        <v>11287</v>
      </c>
      <c r="C27700" t="s">
        <v>112</v>
      </c>
      <c r="D27700" t="s">
        <v>108</v>
      </c>
      <c r="E27700" t="s">
        <v>129</v>
      </c>
      <c r="F27700" t="b">
        <v>0</v>
      </c>
      <c r="G27700" t="s">
        <v>103</v>
      </c>
      <c r="H27700" s="1">
        <v>45079.875543981485</v>
      </c>
      <c r="I27700" t="b">
        <v>1</v>
      </c>
      <c r="J27700" t="b">
        <v>0</v>
      </c>
      <c r="K27700" t="s">
        <v>34</v>
      </c>
      <c r="L27700" t="s">
        <v>55</v>
      </c>
      <c r="N27700">
        <v>60</v>
      </c>
      <c r="O27700" t="s">
        <v>11288</v>
      </c>
      <c r="P27700" t="s">
        <v>979</v>
      </c>
      <c r="Q27700">
        <v>5926</v>
      </c>
      <c r="R27700">
        <v>2</v>
      </c>
      <c r="S27700">
        <v>6</v>
      </c>
      <c r="T27700">
        <v>124800</v>
      </c>
      <c r="U27700">
        <v>4</v>
      </c>
      <c r="V27700" t="s">
        <v>43888</v>
      </c>
    </row>
    <row r="27701" spans="1:22" x14ac:dyDescent="0.3">
      <c r="A27701" t="s">
        <v>29</v>
      </c>
      <c r="B27701" t="s">
        <v>11372</v>
      </c>
      <c r="C27701" t="s">
        <v>512</v>
      </c>
      <c r="D27701" t="s">
        <v>108</v>
      </c>
      <c r="E27701" t="s">
        <v>129</v>
      </c>
      <c r="F27701" t="b">
        <v>0</v>
      </c>
      <c r="G27701" t="s">
        <v>103</v>
      </c>
      <c r="H27701" s="1">
        <v>45058.797615740739</v>
      </c>
      <c r="I27701" t="b">
        <v>0</v>
      </c>
      <c r="J27701" t="b">
        <v>1</v>
      </c>
      <c r="K27701" t="s">
        <v>34</v>
      </c>
      <c r="L27701" t="s">
        <v>55</v>
      </c>
      <c r="N27701">
        <v>70</v>
      </c>
      <c r="O27701" t="s">
        <v>318</v>
      </c>
      <c r="P27701" t="s">
        <v>11373</v>
      </c>
      <c r="Q27701">
        <v>5989</v>
      </c>
      <c r="R27701">
        <v>2</v>
      </c>
      <c r="S27701">
        <v>5</v>
      </c>
      <c r="T27701">
        <v>145600</v>
      </c>
      <c r="U27701">
        <v>4</v>
      </c>
      <c r="V27701" t="s">
        <v>43888</v>
      </c>
    </row>
    <row r="27702" spans="1:22" x14ac:dyDescent="0.3">
      <c r="A27702" t="s">
        <v>29</v>
      </c>
      <c r="B27702" t="s">
        <v>11792</v>
      </c>
      <c r="C27702" t="s">
        <v>878</v>
      </c>
      <c r="D27702" t="s">
        <v>108</v>
      </c>
      <c r="E27702" t="s">
        <v>129</v>
      </c>
      <c r="F27702" t="b">
        <v>0</v>
      </c>
      <c r="G27702" t="s">
        <v>103</v>
      </c>
      <c r="H27702" s="1">
        <v>45027.767858796295</v>
      </c>
      <c r="I27702" t="b">
        <v>0</v>
      </c>
      <c r="J27702" t="b">
        <v>0</v>
      </c>
      <c r="K27702" t="s">
        <v>34</v>
      </c>
      <c r="L27702" t="s">
        <v>55</v>
      </c>
      <c r="N27702">
        <v>79</v>
      </c>
      <c r="O27702" t="s">
        <v>1406</v>
      </c>
      <c r="Q27702">
        <v>6257</v>
      </c>
      <c r="R27702">
        <v>2</v>
      </c>
      <c r="S27702">
        <v>4</v>
      </c>
      <c r="T27702">
        <v>164320</v>
      </c>
      <c r="U27702">
        <v>1</v>
      </c>
      <c r="V27702" t="s">
        <v>43891</v>
      </c>
    </row>
    <row r="27703" spans="1:22" x14ac:dyDescent="0.3">
      <c r="A27703" t="s">
        <v>49</v>
      </c>
      <c r="B27703" t="s">
        <v>11799</v>
      </c>
      <c r="C27703" t="s">
        <v>2279</v>
      </c>
      <c r="D27703" t="s">
        <v>108</v>
      </c>
      <c r="E27703" t="s">
        <v>129</v>
      </c>
      <c r="F27703" t="b">
        <v>0</v>
      </c>
      <c r="G27703" t="s">
        <v>103</v>
      </c>
      <c r="H27703" s="1">
        <v>45175.876180555555</v>
      </c>
      <c r="I27703" t="b">
        <v>0</v>
      </c>
      <c r="J27703" t="b">
        <v>1</v>
      </c>
      <c r="K27703" t="s">
        <v>34</v>
      </c>
      <c r="L27703" t="s">
        <v>55</v>
      </c>
      <c r="N27703">
        <v>51.5</v>
      </c>
      <c r="O27703" t="s">
        <v>1425</v>
      </c>
      <c r="P27703" t="s">
        <v>11800</v>
      </c>
      <c r="Q27703">
        <v>6261</v>
      </c>
      <c r="R27703">
        <v>3</v>
      </c>
      <c r="S27703">
        <v>9</v>
      </c>
      <c r="T27703">
        <v>107120</v>
      </c>
      <c r="U27703">
        <v>2</v>
      </c>
      <c r="V27703" t="s">
        <v>43892</v>
      </c>
    </row>
    <row r="27704" spans="1:22" x14ac:dyDescent="0.3">
      <c r="A27704" t="s">
        <v>125</v>
      </c>
      <c r="B27704" t="s">
        <v>12717</v>
      </c>
      <c r="C27704" t="s">
        <v>3757</v>
      </c>
      <c r="D27704" t="s">
        <v>108</v>
      </c>
      <c r="E27704" t="s">
        <v>129</v>
      </c>
      <c r="F27704" t="b">
        <v>0</v>
      </c>
      <c r="G27704" t="s">
        <v>103</v>
      </c>
      <c r="H27704" s="1">
        <v>45042.792916666665</v>
      </c>
      <c r="I27704" t="b">
        <v>0</v>
      </c>
      <c r="J27704" t="b">
        <v>0</v>
      </c>
      <c r="K27704" t="s">
        <v>34</v>
      </c>
      <c r="L27704" t="s">
        <v>55</v>
      </c>
      <c r="N27704">
        <v>47.5</v>
      </c>
      <c r="O27704" t="s">
        <v>4305</v>
      </c>
      <c r="P27704" t="s">
        <v>5635</v>
      </c>
      <c r="Q27704">
        <v>6880</v>
      </c>
      <c r="R27704">
        <v>2</v>
      </c>
      <c r="S27704">
        <v>4</v>
      </c>
      <c r="T27704">
        <v>98800</v>
      </c>
      <c r="U27704">
        <v>2</v>
      </c>
      <c r="V27704" t="s">
        <v>43892</v>
      </c>
    </row>
    <row r="27705" spans="1:22" x14ac:dyDescent="0.3">
      <c r="A27705" t="s">
        <v>344</v>
      </c>
      <c r="B27705" t="s">
        <v>7588</v>
      </c>
      <c r="C27705" t="s">
        <v>107</v>
      </c>
      <c r="D27705" t="s">
        <v>108</v>
      </c>
      <c r="E27705" t="s">
        <v>129</v>
      </c>
      <c r="F27705" t="b">
        <v>0</v>
      </c>
      <c r="G27705" t="s">
        <v>103</v>
      </c>
      <c r="H27705" s="1">
        <v>44960.668124999997</v>
      </c>
      <c r="I27705" t="b">
        <v>1</v>
      </c>
      <c r="J27705" t="b">
        <v>0</v>
      </c>
      <c r="K27705" t="s">
        <v>34</v>
      </c>
      <c r="L27705" t="s">
        <v>55</v>
      </c>
      <c r="N27705">
        <v>60</v>
      </c>
      <c r="O27705" t="s">
        <v>2860</v>
      </c>
      <c r="P27705" t="s">
        <v>979</v>
      </c>
      <c r="Q27705">
        <v>7221</v>
      </c>
      <c r="R27705">
        <v>1</v>
      </c>
      <c r="S27705">
        <v>2</v>
      </c>
      <c r="T27705">
        <v>124800</v>
      </c>
      <c r="U27705">
        <v>4</v>
      </c>
      <c r="V27705" t="s">
        <v>43888</v>
      </c>
    </row>
    <row r="27706" spans="1:22" x14ac:dyDescent="0.3">
      <c r="A27706" t="s">
        <v>125</v>
      </c>
      <c r="B27706" t="s">
        <v>14275</v>
      </c>
      <c r="C27706" t="s">
        <v>127</v>
      </c>
      <c r="D27706" t="s">
        <v>108</v>
      </c>
      <c r="E27706" t="s">
        <v>129</v>
      </c>
      <c r="F27706" t="b">
        <v>0</v>
      </c>
      <c r="G27706" t="s">
        <v>103</v>
      </c>
      <c r="H27706" s="1">
        <v>45275.667129629626</v>
      </c>
      <c r="I27706" t="b">
        <v>1</v>
      </c>
      <c r="J27706" t="b">
        <v>0</v>
      </c>
      <c r="K27706" t="s">
        <v>34</v>
      </c>
      <c r="L27706" t="s">
        <v>55</v>
      </c>
      <c r="N27706">
        <v>34</v>
      </c>
      <c r="O27706" t="s">
        <v>6866</v>
      </c>
      <c r="Q27706">
        <v>7932</v>
      </c>
      <c r="R27706">
        <v>4</v>
      </c>
      <c r="S27706">
        <v>12</v>
      </c>
      <c r="T27706">
        <v>70720</v>
      </c>
      <c r="U27706">
        <v>4</v>
      </c>
      <c r="V27706" t="s">
        <v>43888</v>
      </c>
    </row>
    <row r="27707" spans="1:22" x14ac:dyDescent="0.3">
      <c r="A27707" t="s">
        <v>125</v>
      </c>
      <c r="B27707" t="s">
        <v>14891</v>
      </c>
      <c r="C27707" t="s">
        <v>1069</v>
      </c>
      <c r="D27707" t="s">
        <v>108</v>
      </c>
      <c r="E27707" t="s">
        <v>129</v>
      </c>
      <c r="F27707" t="b">
        <v>0</v>
      </c>
      <c r="G27707" t="s">
        <v>103</v>
      </c>
      <c r="H27707" s="1">
        <v>45219.750636574077</v>
      </c>
      <c r="I27707" t="b">
        <v>1</v>
      </c>
      <c r="J27707" t="b">
        <v>0</v>
      </c>
      <c r="K27707" t="s">
        <v>34</v>
      </c>
      <c r="L27707" t="s">
        <v>55</v>
      </c>
      <c r="N27707">
        <v>49</v>
      </c>
      <c r="O27707" t="s">
        <v>14892</v>
      </c>
      <c r="Q27707">
        <v>8369</v>
      </c>
      <c r="R27707">
        <v>4</v>
      </c>
      <c r="S27707">
        <v>10</v>
      </c>
      <c r="T27707">
        <v>101920</v>
      </c>
      <c r="U27707">
        <v>4</v>
      </c>
      <c r="V27707" t="s">
        <v>43888</v>
      </c>
    </row>
    <row r="27708" spans="1:22" x14ac:dyDescent="0.3">
      <c r="A27708" t="s">
        <v>49</v>
      </c>
      <c r="B27708" t="s">
        <v>49</v>
      </c>
      <c r="C27708" t="s">
        <v>323</v>
      </c>
      <c r="D27708" t="s">
        <v>108</v>
      </c>
      <c r="E27708" t="s">
        <v>129</v>
      </c>
      <c r="F27708" t="b">
        <v>0</v>
      </c>
      <c r="G27708" t="s">
        <v>103</v>
      </c>
      <c r="H27708" s="1">
        <v>45161.709155092591</v>
      </c>
      <c r="I27708" t="b">
        <v>0</v>
      </c>
      <c r="J27708" t="b">
        <v>0</v>
      </c>
      <c r="K27708" t="s">
        <v>34</v>
      </c>
      <c r="L27708" t="s">
        <v>55</v>
      </c>
      <c r="N27708">
        <v>80</v>
      </c>
      <c r="O27708" t="s">
        <v>15639</v>
      </c>
      <c r="P27708" t="s">
        <v>15640</v>
      </c>
      <c r="Q27708">
        <v>8898</v>
      </c>
      <c r="R27708">
        <v>3</v>
      </c>
      <c r="S27708">
        <v>8</v>
      </c>
      <c r="T27708">
        <v>166400</v>
      </c>
      <c r="U27708">
        <v>2</v>
      </c>
      <c r="V27708" t="s">
        <v>43892</v>
      </c>
    </row>
    <row r="27709" spans="1:22" x14ac:dyDescent="0.3">
      <c r="A27709" t="s">
        <v>20</v>
      </c>
      <c r="B27709" t="s">
        <v>20</v>
      </c>
      <c r="C27709" t="s">
        <v>1069</v>
      </c>
      <c r="D27709" t="s">
        <v>108</v>
      </c>
      <c r="E27709" t="s">
        <v>129</v>
      </c>
      <c r="F27709" t="b">
        <v>0</v>
      </c>
      <c r="G27709" t="s">
        <v>103</v>
      </c>
      <c r="H27709" s="1">
        <v>45267.502743055556</v>
      </c>
      <c r="I27709" t="b">
        <v>0</v>
      </c>
      <c r="J27709" t="b">
        <v>0</v>
      </c>
      <c r="K27709" t="s">
        <v>34</v>
      </c>
      <c r="L27709" t="s">
        <v>55</v>
      </c>
      <c r="N27709">
        <v>85</v>
      </c>
      <c r="O27709" t="s">
        <v>131</v>
      </c>
      <c r="Q27709">
        <v>9011</v>
      </c>
      <c r="R27709">
        <v>4</v>
      </c>
      <c r="S27709">
        <v>12</v>
      </c>
      <c r="T27709">
        <v>176800</v>
      </c>
      <c r="U27709">
        <v>3</v>
      </c>
      <c r="V27709" t="s">
        <v>43890</v>
      </c>
    </row>
    <row r="27710" spans="1:22" x14ac:dyDescent="0.3">
      <c r="A27710" t="s">
        <v>344</v>
      </c>
      <c r="B27710" t="s">
        <v>750</v>
      </c>
      <c r="C27710" t="s">
        <v>878</v>
      </c>
      <c r="D27710" t="s">
        <v>108</v>
      </c>
      <c r="E27710" t="s">
        <v>129</v>
      </c>
      <c r="F27710" t="b">
        <v>0</v>
      </c>
      <c r="G27710" t="s">
        <v>103</v>
      </c>
      <c r="H27710" s="1">
        <v>45154.750879629632</v>
      </c>
      <c r="I27710" t="b">
        <v>1</v>
      </c>
      <c r="J27710" t="b">
        <v>0</v>
      </c>
      <c r="K27710" t="s">
        <v>34</v>
      </c>
      <c r="L27710" t="s">
        <v>55</v>
      </c>
      <c r="N27710">
        <v>84</v>
      </c>
      <c r="O27710" t="s">
        <v>16239</v>
      </c>
      <c r="P27710" t="s">
        <v>16240</v>
      </c>
      <c r="Q27710">
        <v>9308</v>
      </c>
      <c r="R27710">
        <v>3</v>
      </c>
      <c r="S27710">
        <v>8</v>
      </c>
      <c r="T27710">
        <v>174720</v>
      </c>
      <c r="U27710">
        <v>2</v>
      </c>
      <c r="V27710" t="s">
        <v>43892</v>
      </c>
    </row>
    <row r="27711" spans="1:22" x14ac:dyDescent="0.3">
      <c r="A27711" t="s">
        <v>65</v>
      </c>
      <c r="B27711" t="s">
        <v>65</v>
      </c>
      <c r="C27711" t="s">
        <v>34</v>
      </c>
      <c r="D27711" t="s">
        <v>108</v>
      </c>
      <c r="E27711" t="s">
        <v>129</v>
      </c>
      <c r="F27711" t="b">
        <v>0</v>
      </c>
      <c r="G27711" t="s">
        <v>103</v>
      </c>
      <c r="H27711" s="1">
        <v>45156.589131944442</v>
      </c>
      <c r="I27711" t="b">
        <v>0</v>
      </c>
      <c r="J27711" t="b">
        <v>1</v>
      </c>
      <c r="K27711" t="s">
        <v>34</v>
      </c>
      <c r="L27711" t="s">
        <v>55</v>
      </c>
      <c r="N27711">
        <v>68.5</v>
      </c>
      <c r="O27711" t="s">
        <v>11581</v>
      </c>
      <c r="P27711" t="s">
        <v>16979</v>
      </c>
      <c r="Q27711">
        <v>9847</v>
      </c>
      <c r="R27711">
        <v>3</v>
      </c>
      <c r="S27711">
        <v>8</v>
      </c>
      <c r="T27711">
        <v>142480</v>
      </c>
      <c r="U27711">
        <v>4</v>
      </c>
      <c r="V27711" t="s">
        <v>43888</v>
      </c>
    </row>
    <row r="27712" spans="1:22" x14ac:dyDescent="0.3">
      <c r="A27712" t="s">
        <v>65</v>
      </c>
      <c r="B27712" t="s">
        <v>65</v>
      </c>
      <c r="C27712" t="s">
        <v>856</v>
      </c>
      <c r="D27712" t="s">
        <v>108</v>
      </c>
      <c r="E27712" t="s">
        <v>129</v>
      </c>
      <c r="F27712" t="b">
        <v>0</v>
      </c>
      <c r="G27712" t="s">
        <v>103</v>
      </c>
      <c r="H27712" s="1">
        <v>45022.711863425924</v>
      </c>
      <c r="I27712" t="b">
        <v>0</v>
      </c>
      <c r="J27712" t="b">
        <v>0</v>
      </c>
      <c r="K27712" t="s">
        <v>34</v>
      </c>
      <c r="L27712" t="s">
        <v>55</v>
      </c>
      <c r="N27712">
        <v>82.5</v>
      </c>
      <c r="O27712" t="s">
        <v>17138</v>
      </c>
      <c r="P27712" t="s">
        <v>17139</v>
      </c>
      <c r="Q27712">
        <v>9953</v>
      </c>
      <c r="R27712">
        <v>2</v>
      </c>
      <c r="S27712">
        <v>4</v>
      </c>
      <c r="T27712">
        <v>171600</v>
      </c>
      <c r="U27712">
        <v>3</v>
      </c>
      <c r="V27712" t="s">
        <v>43890</v>
      </c>
    </row>
    <row r="27713" spans="1:22" x14ac:dyDescent="0.3">
      <c r="A27713" t="s">
        <v>29</v>
      </c>
      <c r="B27713" t="s">
        <v>316</v>
      </c>
      <c r="C27713" t="s">
        <v>317</v>
      </c>
      <c r="D27713" t="s">
        <v>108</v>
      </c>
      <c r="E27713" t="s">
        <v>129</v>
      </c>
      <c r="F27713" t="b">
        <v>0</v>
      </c>
      <c r="G27713" t="s">
        <v>103</v>
      </c>
      <c r="H27713" s="1">
        <v>45163.58971064815</v>
      </c>
      <c r="I27713" t="b">
        <v>0</v>
      </c>
      <c r="J27713" t="b">
        <v>1</v>
      </c>
      <c r="K27713" t="s">
        <v>34</v>
      </c>
      <c r="L27713" t="s">
        <v>55</v>
      </c>
      <c r="N27713">
        <v>74.824996948242188</v>
      </c>
      <c r="O27713" t="s">
        <v>318</v>
      </c>
      <c r="P27713" t="s">
        <v>17169</v>
      </c>
      <c r="Q27713">
        <v>9978</v>
      </c>
      <c r="R27713">
        <v>3</v>
      </c>
      <c r="S27713">
        <v>8</v>
      </c>
      <c r="T27713">
        <v>155635.99369999999</v>
      </c>
      <c r="U27713">
        <v>4</v>
      </c>
      <c r="V27713" t="s">
        <v>43888</v>
      </c>
    </row>
    <row r="27714" spans="1:22" x14ac:dyDescent="0.3">
      <c r="A27714" t="s">
        <v>125</v>
      </c>
      <c r="B27714" t="s">
        <v>680</v>
      </c>
      <c r="C27714" t="s">
        <v>107</v>
      </c>
      <c r="D27714" t="s">
        <v>108</v>
      </c>
      <c r="E27714" t="s">
        <v>129</v>
      </c>
      <c r="F27714" t="b">
        <v>0</v>
      </c>
      <c r="G27714" t="s">
        <v>103</v>
      </c>
      <c r="H27714" s="1">
        <v>44937.584826388891</v>
      </c>
      <c r="I27714" t="b">
        <v>1</v>
      </c>
      <c r="J27714" t="b">
        <v>0</v>
      </c>
      <c r="K27714" t="s">
        <v>34</v>
      </c>
      <c r="L27714" t="s">
        <v>55</v>
      </c>
      <c r="N27714">
        <v>91</v>
      </c>
      <c r="O27714" t="s">
        <v>2860</v>
      </c>
      <c r="P27714" t="s">
        <v>17351</v>
      </c>
      <c r="Q27714">
        <v>10110</v>
      </c>
      <c r="R27714">
        <v>1</v>
      </c>
      <c r="S27714">
        <v>1</v>
      </c>
      <c r="T27714">
        <v>189280</v>
      </c>
      <c r="U27714">
        <v>2</v>
      </c>
      <c r="V27714" t="s">
        <v>43892</v>
      </c>
    </row>
    <row r="27715" spans="1:22" x14ac:dyDescent="0.3">
      <c r="A27715" t="s">
        <v>49</v>
      </c>
      <c r="B27715" t="s">
        <v>3800</v>
      </c>
      <c r="C27715" t="s">
        <v>454</v>
      </c>
      <c r="D27715" t="s">
        <v>108</v>
      </c>
      <c r="E27715" t="s">
        <v>129</v>
      </c>
      <c r="F27715" t="b">
        <v>0</v>
      </c>
      <c r="G27715" t="s">
        <v>103</v>
      </c>
      <c r="H27715" s="1">
        <v>45034.752766203703</v>
      </c>
      <c r="I27715" t="b">
        <v>0</v>
      </c>
      <c r="J27715" t="b">
        <v>0</v>
      </c>
      <c r="K27715" t="s">
        <v>34</v>
      </c>
      <c r="L27715" t="s">
        <v>55</v>
      </c>
      <c r="N27715">
        <v>87.31500244140625</v>
      </c>
      <c r="O27715" t="s">
        <v>1259</v>
      </c>
      <c r="P27715" t="s">
        <v>1280</v>
      </c>
      <c r="Q27715">
        <v>10285</v>
      </c>
      <c r="R27715">
        <v>2</v>
      </c>
      <c r="S27715">
        <v>4</v>
      </c>
      <c r="T27715">
        <v>181615.20509999999</v>
      </c>
      <c r="U27715">
        <v>1</v>
      </c>
      <c r="V27715" t="s">
        <v>43891</v>
      </c>
    </row>
    <row r="27716" spans="1:22" x14ac:dyDescent="0.3">
      <c r="A27716" t="s">
        <v>125</v>
      </c>
      <c r="B27716" t="s">
        <v>17654</v>
      </c>
      <c r="C27716" t="s">
        <v>1477</v>
      </c>
      <c r="D27716" t="s">
        <v>108</v>
      </c>
      <c r="E27716" t="s">
        <v>129</v>
      </c>
      <c r="F27716" t="b">
        <v>0</v>
      </c>
      <c r="G27716" t="s">
        <v>103</v>
      </c>
      <c r="H27716" s="1">
        <v>45135.042245370372</v>
      </c>
      <c r="I27716" t="b">
        <v>0</v>
      </c>
      <c r="J27716" t="b">
        <v>0</v>
      </c>
      <c r="K27716" t="s">
        <v>34</v>
      </c>
      <c r="L27716" t="s">
        <v>55</v>
      </c>
      <c r="N27716">
        <v>57.5</v>
      </c>
      <c r="O27716" t="s">
        <v>17655</v>
      </c>
      <c r="P27716" t="s">
        <v>17656</v>
      </c>
      <c r="Q27716">
        <v>10341</v>
      </c>
      <c r="R27716">
        <v>3</v>
      </c>
      <c r="S27716">
        <v>7</v>
      </c>
      <c r="T27716">
        <v>119600</v>
      </c>
      <c r="U27716">
        <v>4</v>
      </c>
      <c r="V27716" t="s">
        <v>43888</v>
      </c>
    </row>
    <row r="27717" spans="1:22" x14ac:dyDescent="0.3">
      <c r="A27717" t="s">
        <v>125</v>
      </c>
      <c r="B27717" t="s">
        <v>554</v>
      </c>
      <c r="C27717" t="s">
        <v>710</v>
      </c>
      <c r="D27717" t="s">
        <v>108</v>
      </c>
      <c r="E27717" t="s">
        <v>129</v>
      </c>
      <c r="F27717" t="b">
        <v>0</v>
      </c>
      <c r="G27717" t="s">
        <v>103</v>
      </c>
      <c r="H27717" s="1">
        <v>44978.764884259261</v>
      </c>
      <c r="I27717" t="b">
        <v>0</v>
      </c>
      <c r="J27717" t="b">
        <v>0</v>
      </c>
      <c r="K27717" t="s">
        <v>34</v>
      </c>
      <c r="L27717" t="s">
        <v>55</v>
      </c>
      <c r="N27717">
        <v>65</v>
      </c>
      <c r="O27717" t="s">
        <v>17755</v>
      </c>
      <c r="P27717" t="s">
        <v>8678</v>
      </c>
      <c r="Q27717">
        <v>10401</v>
      </c>
      <c r="R27717">
        <v>1</v>
      </c>
      <c r="S27717">
        <v>2</v>
      </c>
      <c r="T27717">
        <v>135200</v>
      </c>
      <c r="U27717">
        <v>1</v>
      </c>
      <c r="V27717" t="s">
        <v>43891</v>
      </c>
    </row>
    <row r="27718" spans="1:22" x14ac:dyDescent="0.3">
      <c r="A27718" t="s">
        <v>125</v>
      </c>
      <c r="B27718" t="s">
        <v>17785</v>
      </c>
      <c r="C27718" t="s">
        <v>1069</v>
      </c>
      <c r="D27718" t="s">
        <v>108</v>
      </c>
      <c r="E27718" t="s">
        <v>129</v>
      </c>
      <c r="F27718" t="b">
        <v>0</v>
      </c>
      <c r="G27718" t="s">
        <v>103</v>
      </c>
      <c r="H27718" s="1">
        <v>44937.585185185184</v>
      </c>
      <c r="I27718" t="b">
        <v>1</v>
      </c>
      <c r="J27718" t="b">
        <v>0</v>
      </c>
      <c r="K27718" t="s">
        <v>34</v>
      </c>
      <c r="L27718" t="s">
        <v>55</v>
      </c>
      <c r="N27718">
        <v>62.5</v>
      </c>
      <c r="O27718" t="s">
        <v>13348</v>
      </c>
      <c r="P27718" t="s">
        <v>17786</v>
      </c>
      <c r="Q27718">
        <v>10432</v>
      </c>
      <c r="R27718">
        <v>1</v>
      </c>
      <c r="S27718">
        <v>1</v>
      </c>
      <c r="T27718">
        <v>130000</v>
      </c>
      <c r="U27718">
        <v>2</v>
      </c>
      <c r="V27718" t="s">
        <v>43892</v>
      </c>
    </row>
    <row r="27719" spans="1:22" x14ac:dyDescent="0.3">
      <c r="A27719" t="s">
        <v>125</v>
      </c>
      <c r="B27719" t="s">
        <v>18621</v>
      </c>
      <c r="C27719" t="s">
        <v>1069</v>
      </c>
      <c r="D27719" t="s">
        <v>108</v>
      </c>
      <c r="E27719" t="s">
        <v>129</v>
      </c>
      <c r="F27719" t="b">
        <v>0</v>
      </c>
      <c r="G27719" t="s">
        <v>103</v>
      </c>
      <c r="H27719" s="1">
        <v>45127.834317129629</v>
      </c>
      <c r="I27719" t="b">
        <v>0</v>
      </c>
      <c r="J27719" t="b">
        <v>0</v>
      </c>
      <c r="K27719" t="s">
        <v>34</v>
      </c>
      <c r="L27719" t="s">
        <v>55</v>
      </c>
      <c r="N27719">
        <v>42.5</v>
      </c>
      <c r="O27719" t="s">
        <v>10092</v>
      </c>
      <c r="Q27719">
        <v>11074</v>
      </c>
      <c r="R27719">
        <v>3</v>
      </c>
      <c r="S27719">
        <v>7</v>
      </c>
      <c r="T27719">
        <v>88400</v>
      </c>
      <c r="U27719">
        <v>3</v>
      </c>
      <c r="V27719" t="s">
        <v>43890</v>
      </c>
    </row>
    <row r="27720" spans="1:22" x14ac:dyDescent="0.3">
      <c r="A27720" t="s">
        <v>49</v>
      </c>
      <c r="B27720" t="s">
        <v>49</v>
      </c>
      <c r="C27720" t="s">
        <v>127</v>
      </c>
      <c r="D27720" t="s">
        <v>108</v>
      </c>
      <c r="E27720" t="s">
        <v>129</v>
      </c>
      <c r="F27720" t="b">
        <v>0</v>
      </c>
      <c r="G27720" t="s">
        <v>103</v>
      </c>
      <c r="H27720" s="1">
        <v>44945.251284722224</v>
      </c>
      <c r="I27720" t="b">
        <v>0</v>
      </c>
      <c r="J27720" t="b">
        <v>0</v>
      </c>
      <c r="K27720" t="s">
        <v>34</v>
      </c>
      <c r="L27720" t="s">
        <v>55</v>
      </c>
      <c r="N27720">
        <v>85</v>
      </c>
      <c r="O27720" t="s">
        <v>15849</v>
      </c>
      <c r="P27720" t="s">
        <v>2629</v>
      </c>
      <c r="Q27720">
        <v>11242</v>
      </c>
      <c r="R27720">
        <v>1</v>
      </c>
      <c r="S27720">
        <v>1</v>
      </c>
      <c r="T27720">
        <v>176800</v>
      </c>
      <c r="U27720">
        <v>3</v>
      </c>
      <c r="V27720" t="s">
        <v>43890</v>
      </c>
    </row>
    <row r="27721" spans="1:22" x14ac:dyDescent="0.3">
      <c r="A27721" t="s">
        <v>29</v>
      </c>
      <c r="B27721" t="s">
        <v>18845</v>
      </c>
      <c r="C27721" t="s">
        <v>167</v>
      </c>
      <c r="D27721" t="s">
        <v>108</v>
      </c>
      <c r="E27721" t="s">
        <v>129</v>
      </c>
      <c r="F27721" t="b">
        <v>0</v>
      </c>
      <c r="G27721" t="s">
        <v>103</v>
      </c>
      <c r="H27721" s="1">
        <v>45156.630868055552</v>
      </c>
      <c r="I27721" t="b">
        <v>0</v>
      </c>
      <c r="J27721" t="b">
        <v>0</v>
      </c>
      <c r="K27721" t="s">
        <v>34</v>
      </c>
      <c r="L27721" t="s">
        <v>55</v>
      </c>
      <c r="N27721">
        <v>60</v>
      </c>
      <c r="O27721" t="s">
        <v>5153</v>
      </c>
      <c r="P27721" t="s">
        <v>18846</v>
      </c>
      <c r="Q27721">
        <v>11246</v>
      </c>
      <c r="R27721">
        <v>3</v>
      </c>
      <c r="S27721">
        <v>8</v>
      </c>
      <c r="T27721">
        <v>124800</v>
      </c>
      <c r="U27721">
        <v>4</v>
      </c>
      <c r="V27721" t="s">
        <v>43888</v>
      </c>
    </row>
    <row r="27722" spans="1:22" x14ac:dyDescent="0.3">
      <c r="A27722" t="s">
        <v>344</v>
      </c>
      <c r="B27722" t="s">
        <v>18926</v>
      </c>
      <c r="C27722" t="s">
        <v>1069</v>
      </c>
      <c r="D27722" t="s">
        <v>108</v>
      </c>
      <c r="E27722" t="s">
        <v>129</v>
      </c>
      <c r="F27722" t="b">
        <v>0</v>
      </c>
      <c r="G27722" t="s">
        <v>103</v>
      </c>
      <c r="H27722" s="1">
        <v>45028.792372685188</v>
      </c>
      <c r="I27722" t="b">
        <v>0</v>
      </c>
      <c r="J27722" t="b">
        <v>0</v>
      </c>
      <c r="K27722" t="s">
        <v>34</v>
      </c>
      <c r="L27722" t="s">
        <v>55</v>
      </c>
      <c r="N27722">
        <v>62.5</v>
      </c>
      <c r="O27722" t="s">
        <v>13348</v>
      </c>
      <c r="P27722" t="s">
        <v>18927</v>
      </c>
      <c r="Q27722">
        <v>11313</v>
      </c>
      <c r="R27722">
        <v>2</v>
      </c>
      <c r="S27722">
        <v>4</v>
      </c>
      <c r="T27722">
        <v>130000</v>
      </c>
      <c r="U27722">
        <v>2</v>
      </c>
      <c r="V27722" t="s">
        <v>43892</v>
      </c>
    </row>
    <row r="27723" spans="1:22" x14ac:dyDescent="0.3">
      <c r="A27723" t="s">
        <v>49</v>
      </c>
      <c r="B27723" t="s">
        <v>49</v>
      </c>
      <c r="C27723" t="s">
        <v>789</v>
      </c>
      <c r="D27723" t="s">
        <v>108</v>
      </c>
      <c r="E27723" t="s">
        <v>129</v>
      </c>
      <c r="F27723" t="b">
        <v>0</v>
      </c>
      <c r="G27723" t="s">
        <v>103</v>
      </c>
      <c r="H27723" s="1">
        <v>44993.750509259262</v>
      </c>
      <c r="I27723" t="b">
        <v>0</v>
      </c>
      <c r="J27723" t="b">
        <v>0</v>
      </c>
      <c r="K27723" t="s">
        <v>34</v>
      </c>
      <c r="L27723" t="s">
        <v>55</v>
      </c>
      <c r="N27723">
        <v>99.5</v>
      </c>
      <c r="O27723" t="s">
        <v>2860</v>
      </c>
      <c r="P27723" t="s">
        <v>19181</v>
      </c>
      <c r="Q27723">
        <v>11496</v>
      </c>
      <c r="R27723">
        <v>1</v>
      </c>
      <c r="S27723">
        <v>3</v>
      </c>
      <c r="T27723">
        <v>206960</v>
      </c>
      <c r="U27723">
        <v>2</v>
      </c>
      <c r="V27723" t="s">
        <v>43892</v>
      </c>
    </row>
    <row r="27724" spans="1:22" x14ac:dyDescent="0.3">
      <c r="A27724" t="s">
        <v>49</v>
      </c>
      <c r="B27724" t="s">
        <v>19730</v>
      </c>
      <c r="C27724" t="s">
        <v>112</v>
      </c>
      <c r="D27724" t="s">
        <v>108</v>
      </c>
      <c r="E27724" t="s">
        <v>129</v>
      </c>
      <c r="F27724" t="b">
        <v>0</v>
      </c>
      <c r="G27724" t="s">
        <v>103</v>
      </c>
      <c r="H27724" s="1">
        <v>45217.834224537037</v>
      </c>
      <c r="I27724" t="b">
        <v>0</v>
      </c>
      <c r="J27724" t="b">
        <v>1</v>
      </c>
      <c r="K27724" t="s">
        <v>34</v>
      </c>
      <c r="L27724" t="s">
        <v>55</v>
      </c>
      <c r="N27724">
        <v>30.75</v>
      </c>
      <c r="O27724" t="s">
        <v>318</v>
      </c>
      <c r="P27724" t="s">
        <v>18100</v>
      </c>
      <c r="Q27724">
        <v>11909</v>
      </c>
      <c r="R27724">
        <v>4</v>
      </c>
      <c r="S27724">
        <v>10</v>
      </c>
      <c r="T27724">
        <v>63960</v>
      </c>
      <c r="U27724">
        <v>2</v>
      </c>
      <c r="V27724" t="s">
        <v>43892</v>
      </c>
    </row>
    <row r="27725" spans="1:22" x14ac:dyDescent="0.3">
      <c r="A27725" t="s">
        <v>29</v>
      </c>
      <c r="B27725" t="s">
        <v>21201</v>
      </c>
      <c r="C27725" t="s">
        <v>17611</v>
      </c>
      <c r="D27725" t="s">
        <v>108</v>
      </c>
      <c r="E27725" t="s">
        <v>129</v>
      </c>
      <c r="F27725" t="b">
        <v>0</v>
      </c>
      <c r="G27725" t="s">
        <v>103</v>
      </c>
      <c r="H27725" s="1">
        <v>45238.72724537037</v>
      </c>
      <c r="I27725" t="b">
        <v>0</v>
      </c>
      <c r="J27725" t="b">
        <v>0</v>
      </c>
      <c r="K27725" t="s">
        <v>34</v>
      </c>
      <c r="L27725" t="s">
        <v>55</v>
      </c>
      <c r="N27725">
        <v>72.5</v>
      </c>
      <c r="O27725" t="s">
        <v>2860</v>
      </c>
      <c r="Q27725">
        <v>13016</v>
      </c>
      <c r="R27725">
        <v>4</v>
      </c>
      <c r="S27725">
        <v>11</v>
      </c>
      <c r="T27725">
        <v>150800</v>
      </c>
      <c r="U27725">
        <v>2</v>
      </c>
      <c r="V27725" t="s">
        <v>43892</v>
      </c>
    </row>
    <row r="27726" spans="1:22" x14ac:dyDescent="0.3">
      <c r="A27726" t="s">
        <v>125</v>
      </c>
      <c r="B27726" t="s">
        <v>8083</v>
      </c>
      <c r="C27726" t="s">
        <v>878</v>
      </c>
      <c r="D27726" t="s">
        <v>108</v>
      </c>
      <c r="E27726" t="s">
        <v>129</v>
      </c>
      <c r="F27726" t="b">
        <v>0</v>
      </c>
      <c r="G27726" t="s">
        <v>103</v>
      </c>
      <c r="H27726" s="1">
        <v>44984.875578703701</v>
      </c>
      <c r="I27726" t="b">
        <v>0</v>
      </c>
      <c r="J27726" t="b">
        <v>0</v>
      </c>
      <c r="K27726" t="s">
        <v>34</v>
      </c>
      <c r="L27726" t="s">
        <v>55</v>
      </c>
      <c r="N27726">
        <v>57.5</v>
      </c>
      <c r="O27726" t="s">
        <v>19684</v>
      </c>
      <c r="P27726" t="s">
        <v>5798</v>
      </c>
      <c r="Q27726">
        <v>13107</v>
      </c>
      <c r="R27726">
        <v>1</v>
      </c>
      <c r="S27726">
        <v>2</v>
      </c>
      <c r="T27726">
        <v>119600</v>
      </c>
      <c r="U27726">
        <v>0</v>
      </c>
      <c r="V27726" t="s">
        <v>43889</v>
      </c>
    </row>
    <row r="27727" spans="1:22" x14ac:dyDescent="0.3">
      <c r="A27727" t="s">
        <v>125</v>
      </c>
      <c r="B27727" t="s">
        <v>21600</v>
      </c>
      <c r="C27727" t="s">
        <v>4760</v>
      </c>
      <c r="D27727" t="s">
        <v>108</v>
      </c>
      <c r="E27727" t="s">
        <v>129</v>
      </c>
      <c r="F27727" t="b">
        <v>0</v>
      </c>
      <c r="G27727" t="s">
        <v>103</v>
      </c>
      <c r="H27727" s="1">
        <v>45166.667314814818</v>
      </c>
      <c r="I27727" t="b">
        <v>0</v>
      </c>
      <c r="J27727" t="b">
        <v>0</v>
      </c>
      <c r="K27727" t="s">
        <v>34</v>
      </c>
      <c r="L27727" t="s">
        <v>55</v>
      </c>
      <c r="N27727">
        <v>42.5</v>
      </c>
      <c r="O27727" t="s">
        <v>9816</v>
      </c>
      <c r="P27727" t="s">
        <v>7267</v>
      </c>
      <c r="Q27727">
        <v>13330</v>
      </c>
      <c r="R27727">
        <v>3</v>
      </c>
      <c r="S27727">
        <v>8</v>
      </c>
      <c r="T27727">
        <v>88400</v>
      </c>
      <c r="U27727">
        <v>0</v>
      </c>
      <c r="V27727" t="s">
        <v>43889</v>
      </c>
    </row>
    <row r="27728" spans="1:22" x14ac:dyDescent="0.3">
      <c r="A27728" t="s">
        <v>125</v>
      </c>
      <c r="B27728" t="s">
        <v>22012</v>
      </c>
      <c r="C27728" t="s">
        <v>136</v>
      </c>
      <c r="D27728" t="s">
        <v>108</v>
      </c>
      <c r="E27728" t="s">
        <v>129</v>
      </c>
      <c r="F27728" t="b">
        <v>0</v>
      </c>
      <c r="G27728" t="s">
        <v>103</v>
      </c>
      <c r="H27728" s="1">
        <v>45261.000671296293</v>
      </c>
      <c r="I27728" t="b">
        <v>1</v>
      </c>
      <c r="J27728" t="b">
        <v>0</v>
      </c>
      <c r="K27728" t="s">
        <v>34</v>
      </c>
      <c r="L27728" t="s">
        <v>55</v>
      </c>
      <c r="N27728">
        <v>67.5</v>
      </c>
      <c r="O27728" t="s">
        <v>1406</v>
      </c>
      <c r="P27728" t="s">
        <v>8487</v>
      </c>
      <c r="Q27728">
        <v>13628</v>
      </c>
      <c r="R27728">
        <v>4</v>
      </c>
      <c r="S27728">
        <v>12</v>
      </c>
      <c r="T27728">
        <v>140400</v>
      </c>
      <c r="U27728">
        <v>4</v>
      </c>
      <c r="V27728" t="s">
        <v>43888</v>
      </c>
    </row>
    <row r="27729" spans="1:22" x14ac:dyDescent="0.3">
      <c r="A27729" t="s">
        <v>344</v>
      </c>
      <c r="B27729" t="s">
        <v>22547</v>
      </c>
      <c r="C27729" t="s">
        <v>127</v>
      </c>
      <c r="D27729" t="s">
        <v>108</v>
      </c>
      <c r="E27729" t="s">
        <v>129</v>
      </c>
      <c r="F27729" t="b">
        <v>0</v>
      </c>
      <c r="G27729" t="s">
        <v>103</v>
      </c>
      <c r="H27729" s="1">
        <v>45160.917662037034</v>
      </c>
      <c r="I27729" t="b">
        <v>1</v>
      </c>
      <c r="J27729" t="b">
        <v>0</v>
      </c>
      <c r="K27729" t="s">
        <v>34</v>
      </c>
      <c r="L27729" t="s">
        <v>55</v>
      </c>
      <c r="N27729">
        <v>65</v>
      </c>
      <c r="O27729" t="s">
        <v>164</v>
      </c>
      <c r="P27729" t="s">
        <v>258</v>
      </c>
      <c r="Q27729">
        <v>14053</v>
      </c>
      <c r="R27729">
        <v>3</v>
      </c>
      <c r="S27729">
        <v>8</v>
      </c>
      <c r="T27729">
        <v>135200</v>
      </c>
      <c r="U27729">
        <v>1</v>
      </c>
      <c r="V27729" t="s">
        <v>43891</v>
      </c>
    </row>
    <row r="27730" spans="1:22" x14ac:dyDescent="0.3">
      <c r="A27730" t="s">
        <v>29</v>
      </c>
      <c r="B27730" t="s">
        <v>7343</v>
      </c>
      <c r="C27730" t="s">
        <v>981</v>
      </c>
      <c r="D27730" t="s">
        <v>108</v>
      </c>
      <c r="E27730" t="s">
        <v>129</v>
      </c>
      <c r="F27730" t="b">
        <v>0</v>
      </c>
      <c r="G27730" t="s">
        <v>103</v>
      </c>
      <c r="H27730" s="1">
        <v>45187.951851851853</v>
      </c>
      <c r="I27730" t="b">
        <v>1</v>
      </c>
      <c r="J27730" t="b">
        <v>0</v>
      </c>
      <c r="K27730" t="s">
        <v>34</v>
      </c>
      <c r="L27730" t="s">
        <v>55</v>
      </c>
      <c r="N27730">
        <v>95</v>
      </c>
      <c r="O27730" t="s">
        <v>23097</v>
      </c>
      <c r="P27730" t="s">
        <v>6930</v>
      </c>
      <c r="Q27730">
        <v>14510</v>
      </c>
      <c r="R27730">
        <v>3</v>
      </c>
      <c r="S27730">
        <v>9</v>
      </c>
      <c r="T27730">
        <v>197600</v>
      </c>
      <c r="U27730">
        <v>0</v>
      </c>
      <c r="V27730" t="s">
        <v>43889</v>
      </c>
    </row>
    <row r="27731" spans="1:22" x14ac:dyDescent="0.3">
      <c r="A27731" t="s">
        <v>49</v>
      </c>
      <c r="B27731" t="s">
        <v>23426</v>
      </c>
      <c r="C27731" t="s">
        <v>127</v>
      </c>
      <c r="D27731" t="s">
        <v>108</v>
      </c>
      <c r="E27731" t="s">
        <v>129</v>
      </c>
      <c r="F27731" t="b">
        <v>0</v>
      </c>
      <c r="G27731" t="s">
        <v>103</v>
      </c>
      <c r="H27731" s="1">
        <v>45163.834363425929</v>
      </c>
      <c r="I27731" t="b">
        <v>0</v>
      </c>
      <c r="J27731" t="b">
        <v>1</v>
      </c>
      <c r="K27731" t="s">
        <v>34</v>
      </c>
      <c r="L27731" t="s">
        <v>55</v>
      </c>
      <c r="N27731">
        <v>29</v>
      </c>
      <c r="O27731" t="s">
        <v>318</v>
      </c>
      <c r="P27731" t="s">
        <v>23427</v>
      </c>
      <c r="Q27731">
        <v>14763</v>
      </c>
      <c r="R27731">
        <v>3</v>
      </c>
      <c r="S27731">
        <v>8</v>
      </c>
      <c r="T27731">
        <v>60320</v>
      </c>
      <c r="U27731">
        <v>4</v>
      </c>
      <c r="V27731" t="s">
        <v>43888</v>
      </c>
    </row>
    <row r="27732" spans="1:22" x14ac:dyDescent="0.3">
      <c r="A27732" t="s">
        <v>29</v>
      </c>
      <c r="B27732" t="s">
        <v>1081</v>
      </c>
      <c r="C27732" t="s">
        <v>1642</v>
      </c>
      <c r="D27732" t="s">
        <v>108</v>
      </c>
      <c r="E27732" t="s">
        <v>129</v>
      </c>
      <c r="F27732" t="b">
        <v>0</v>
      </c>
      <c r="G27732" t="s">
        <v>103</v>
      </c>
      <c r="H27732" s="1">
        <v>45033.713240740741</v>
      </c>
      <c r="I27732" t="b">
        <v>0</v>
      </c>
      <c r="J27732" t="b">
        <v>0</v>
      </c>
      <c r="K27732" t="s">
        <v>34</v>
      </c>
      <c r="L27732" t="s">
        <v>55</v>
      </c>
      <c r="N27732">
        <v>85</v>
      </c>
      <c r="O27732" t="s">
        <v>7257</v>
      </c>
      <c r="P27732" t="s">
        <v>23771</v>
      </c>
      <c r="Q27732">
        <v>15018</v>
      </c>
      <c r="R27732">
        <v>2</v>
      </c>
      <c r="S27732">
        <v>4</v>
      </c>
      <c r="T27732">
        <v>176800</v>
      </c>
      <c r="U27732">
        <v>0</v>
      </c>
      <c r="V27732" t="s">
        <v>43889</v>
      </c>
    </row>
    <row r="27733" spans="1:22" x14ac:dyDescent="0.3">
      <c r="A27733" t="s">
        <v>29</v>
      </c>
      <c r="B27733" t="s">
        <v>316</v>
      </c>
      <c r="C27733" t="s">
        <v>10846</v>
      </c>
      <c r="D27733" t="s">
        <v>108</v>
      </c>
      <c r="E27733" t="s">
        <v>129</v>
      </c>
      <c r="F27733" t="b">
        <v>0</v>
      </c>
      <c r="G27733" t="s">
        <v>103</v>
      </c>
      <c r="H27733" s="1">
        <v>45167.601921296293</v>
      </c>
      <c r="I27733" t="b">
        <v>0</v>
      </c>
      <c r="J27733" t="b">
        <v>1</v>
      </c>
      <c r="K27733" t="s">
        <v>34</v>
      </c>
      <c r="L27733" t="s">
        <v>55</v>
      </c>
      <c r="N27733">
        <v>59.5</v>
      </c>
      <c r="O27733" t="s">
        <v>318</v>
      </c>
      <c r="P27733" t="s">
        <v>23892</v>
      </c>
      <c r="Q27733">
        <v>15113</v>
      </c>
      <c r="R27733">
        <v>3</v>
      </c>
      <c r="S27733">
        <v>8</v>
      </c>
      <c r="T27733">
        <v>123760</v>
      </c>
      <c r="U27733">
        <v>1</v>
      </c>
      <c r="V27733" t="s">
        <v>43891</v>
      </c>
    </row>
    <row r="27734" spans="1:22" x14ac:dyDescent="0.3">
      <c r="A27734" t="s">
        <v>125</v>
      </c>
      <c r="B27734" t="s">
        <v>24105</v>
      </c>
      <c r="C27734" t="s">
        <v>1069</v>
      </c>
      <c r="D27734" t="s">
        <v>108</v>
      </c>
      <c r="E27734" t="s">
        <v>129</v>
      </c>
      <c r="F27734" t="b">
        <v>0</v>
      </c>
      <c r="G27734" t="s">
        <v>103</v>
      </c>
      <c r="H27734" s="1">
        <v>45049.626122685186</v>
      </c>
      <c r="I27734" t="b">
        <v>0</v>
      </c>
      <c r="J27734" t="b">
        <v>0</v>
      </c>
      <c r="K27734" t="s">
        <v>34</v>
      </c>
      <c r="L27734" t="s">
        <v>55</v>
      </c>
      <c r="N27734">
        <v>39</v>
      </c>
      <c r="O27734" t="s">
        <v>24106</v>
      </c>
      <c r="P27734" t="s">
        <v>572</v>
      </c>
      <c r="Q27734">
        <v>15280</v>
      </c>
      <c r="R27734">
        <v>2</v>
      </c>
      <c r="S27734">
        <v>5</v>
      </c>
      <c r="T27734">
        <v>81120</v>
      </c>
      <c r="U27734">
        <v>2</v>
      </c>
      <c r="V27734" t="s">
        <v>43892</v>
      </c>
    </row>
    <row r="27735" spans="1:22" x14ac:dyDescent="0.3">
      <c r="A27735" t="s">
        <v>49</v>
      </c>
      <c r="B27735" t="s">
        <v>49</v>
      </c>
      <c r="C27735" t="s">
        <v>878</v>
      </c>
      <c r="D27735" t="s">
        <v>108</v>
      </c>
      <c r="E27735" t="s">
        <v>129</v>
      </c>
      <c r="F27735" t="b">
        <v>0</v>
      </c>
      <c r="G27735" t="s">
        <v>103</v>
      </c>
      <c r="H27735" s="1">
        <v>44950.711377314816</v>
      </c>
      <c r="I27735" t="b">
        <v>0</v>
      </c>
      <c r="J27735" t="b">
        <v>0</v>
      </c>
      <c r="K27735" t="s">
        <v>34</v>
      </c>
      <c r="L27735" t="s">
        <v>55</v>
      </c>
      <c r="N27735">
        <v>62.5</v>
      </c>
      <c r="O27735" t="s">
        <v>22006</v>
      </c>
      <c r="Q27735">
        <v>15830</v>
      </c>
      <c r="R27735">
        <v>1</v>
      </c>
      <c r="S27735">
        <v>1</v>
      </c>
      <c r="T27735">
        <v>130000</v>
      </c>
      <c r="U27735">
        <v>1</v>
      </c>
      <c r="V27735" t="s">
        <v>43891</v>
      </c>
    </row>
    <row r="27736" spans="1:22" x14ac:dyDescent="0.3">
      <c r="A27736" t="s">
        <v>221</v>
      </c>
      <c r="B27736" t="s">
        <v>25031</v>
      </c>
      <c r="C27736" t="s">
        <v>10994</v>
      </c>
      <c r="D27736" t="s">
        <v>108</v>
      </c>
      <c r="E27736" t="s">
        <v>129</v>
      </c>
      <c r="F27736" t="b">
        <v>0</v>
      </c>
      <c r="G27736" t="s">
        <v>103</v>
      </c>
      <c r="H27736" s="1">
        <v>45070.917280092595</v>
      </c>
      <c r="I27736" t="b">
        <v>0</v>
      </c>
      <c r="J27736" t="b">
        <v>0</v>
      </c>
      <c r="K27736" t="s">
        <v>34</v>
      </c>
      <c r="L27736" t="s">
        <v>55</v>
      </c>
      <c r="N27736">
        <v>72.5</v>
      </c>
      <c r="O27736" t="s">
        <v>8064</v>
      </c>
      <c r="P27736" t="s">
        <v>25032</v>
      </c>
      <c r="Q27736">
        <v>15978</v>
      </c>
      <c r="R27736">
        <v>2</v>
      </c>
      <c r="S27736">
        <v>5</v>
      </c>
      <c r="T27736">
        <v>150800</v>
      </c>
      <c r="U27736">
        <v>2</v>
      </c>
      <c r="V27736" t="s">
        <v>43892</v>
      </c>
    </row>
    <row r="27737" spans="1:22" x14ac:dyDescent="0.3">
      <c r="A27737" t="s">
        <v>125</v>
      </c>
      <c r="B27737" t="s">
        <v>8083</v>
      </c>
      <c r="C27737" t="s">
        <v>112</v>
      </c>
      <c r="D27737" t="s">
        <v>108</v>
      </c>
      <c r="E27737" t="s">
        <v>129</v>
      </c>
      <c r="F27737" t="b">
        <v>0</v>
      </c>
      <c r="G27737" t="s">
        <v>103</v>
      </c>
      <c r="H27737" s="1">
        <v>45080.042349537034</v>
      </c>
      <c r="I27737" t="b">
        <v>1</v>
      </c>
      <c r="J27737" t="b">
        <v>1</v>
      </c>
      <c r="K27737" t="s">
        <v>34</v>
      </c>
      <c r="L27737" t="s">
        <v>55</v>
      </c>
      <c r="N27737">
        <v>29.064998626708981</v>
      </c>
      <c r="O27737" t="s">
        <v>318</v>
      </c>
      <c r="P27737" t="s">
        <v>25890</v>
      </c>
      <c r="Q27737">
        <v>16632</v>
      </c>
      <c r="R27737">
        <v>2</v>
      </c>
      <c r="S27737">
        <v>6</v>
      </c>
      <c r="T27737">
        <v>60455.197099999998</v>
      </c>
      <c r="U27737">
        <v>5</v>
      </c>
      <c r="V27737" t="s">
        <v>43894</v>
      </c>
    </row>
    <row r="27738" spans="1:22" x14ac:dyDescent="0.3">
      <c r="A27738" t="s">
        <v>125</v>
      </c>
      <c r="B27738" t="s">
        <v>6095</v>
      </c>
      <c r="C27738" t="s">
        <v>789</v>
      </c>
      <c r="D27738" t="s">
        <v>108</v>
      </c>
      <c r="E27738" t="s">
        <v>129</v>
      </c>
      <c r="F27738" t="b">
        <v>0</v>
      </c>
      <c r="G27738" t="s">
        <v>103</v>
      </c>
      <c r="H27738" s="1">
        <v>45012.917858796296</v>
      </c>
      <c r="I27738" t="b">
        <v>0</v>
      </c>
      <c r="J27738" t="b">
        <v>0</v>
      </c>
      <c r="K27738" t="s">
        <v>34</v>
      </c>
      <c r="L27738" t="s">
        <v>55</v>
      </c>
      <c r="N27738">
        <v>52.5</v>
      </c>
      <c r="O27738" t="s">
        <v>318</v>
      </c>
      <c r="P27738" t="s">
        <v>739</v>
      </c>
      <c r="Q27738">
        <v>16822</v>
      </c>
      <c r="R27738">
        <v>1</v>
      </c>
      <c r="S27738">
        <v>3</v>
      </c>
      <c r="T27738">
        <v>109200</v>
      </c>
      <c r="U27738">
        <v>0</v>
      </c>
      <c r="V27738" t="s">
        <v>43889</v>
      </c>
    </row>
    <row r="27739" spans="1:22" x14ac:dyDescent="0.3">
      <c r="A27739" t="s">
        <v>49</v>
      </c>
      <c r="B27739" t="s">
        <v>49</v>
      </c>
      <c r="C27739" t="s">
        <v>112</v>
      </c>
      <c r="D27739" t="s">
        <v>108</v>
      </c>
      <c r="E27739" t="s">
        <v>129</v>
      </c>
      <c r="F27739" t="b">
        <v>0</v>
      </c>
      <c r="G27739" t="s">
        <v>103</v>
      </c>
      <c r="H27739" s="1">
        <v>45159.709027777775</v>
      </c>
      <c r="I27739" t="b">
        <v>0</v>
      </c>
      <c r="J27739" t="b">
        <v>1</v>
      </c>
      <c r="K27739" t="s">
        <v>34</v>
      </c>
      <c r="L27739" t="s">
        <v>55</v>
      </c>
      <c r="N27739">
        <v>87.319999694824219</v>
      </c>
      <c r="O27739" t="s">
        <v>8673</v>
      </c>
      <c r="P27739" t="s">
        <v>16595</v>
      </c>
      <c r="Q27739">
        <v>17010</v>
      </c>
      <c r="R27739">
        <v>3</v>
      </c>
      <c r="S27739">
        <v>8</v>
      </c>
      <c r="T27739">
        <v>181625.59940000001</v>
      </c>
      <c r="U27739">
        <v>0</v>
      </c>
      <c r="V27739" t="s">
        <v>43889</v>
      </c>
    </row>
    <row r="27740" spans="1:22" x14ac:dyDescent="0.3">
      <c r="A27740" t="s">
        <v>49</v>
      </c>
      <c r="B27740" t="s">
        <v>49</v>
      </c>
      <c r="C27740" t="s">
        <v>208</v>
      </c>
      <c r="D27740" t="s">
        <v>108</v>
      </c>
      <c r="E27740" t="s">
        <v>129</v>
      </c>
      <c r="F27740" t="b">
        <v>0</v>
      </c>
      <c r="G27740" t="s">
        <v>103</v>
      </c>
      <c r="H27740" s="1">
        <v>45012.962430555555</v>
      </c>
      <c r="I27740" t="b">
        <v>0</v>
      </c>
      <c r="J27740" t="b">
        <v>0</v>
      </c>
      <c r="K27740" t="s">
        <v>34</v>
      </c>
      <c r="L27740" t="s">
        <v>55</v>
      </c>
      <c r="N27740">
        <v>69</v>
      </c>
      <c r="O27740" t="s">
        <v>173</v>
      </c>
      <c r="P27740" t="s">
        <v>7255</v>
      </c>
      <c r="Q27740">
        <v>17146</v>
      </c>
      <c r="R27740">
        <v>1</v>
      </c>
      <c r="S27740">
        <v>3</v>
      </c>
      <c r="T27740">
        <v>143520</v>
      </c>
      <c r="U27740">
        <v>0</v>
      </c>
      <c r="V27740" t="s">
        <v>43889</v>
      </c>
    </row>
    <row r="27741" spans="1:22" x14ac:dyDescent="0.3">
      <c r="A27741" t="s">
        <v>125</v>
      </c>
      <c r="B27741" t="s">
        <v>26593</v>
      </c>
      <c r="C27741" t="s">
        <v>112</v>
      </c>
      <c r="D27741" t="s">
        <v>108</v>
      </c>
      <c r="E27741" t="s">
        <v>129</v>
      </c>
      <c r="F27741" t="b">
        <v>0</v>
      </c>
      <c r="G27741" t="s">
        <v>103</v>
      </c>
      <c r="H27741" s="1">
        <v>44998.751134259262</v>
      </c>
      <c r="I27741" t="b">
        <v>1</v>
      </c>
      <c r="J27741" t="b">
        <v>0</v>
      </c>
      <c r="K27741" t="s">
        <v>34</v>
      </c>
      <c r="L27741" t="s">
        <v>55</v>
      </c>
      <c r="N27741">
        <v>37.930000305175781</v>
      </c>
      <c r="O27741" t="s">
        <v>4961</v>
      </c>
      <c r="P27741" t="s">
        <v>9770</v>
      </c>
      <c r="Q27741">
        <v>17211</v>
      </c>
      <c r="R27741">
        <v>1</v>
      </c>
      <c r="S27741">
        <v>3</v>
      </c>
      <c r="T27741">
        <v>78894.400599999994</v>
      </c>
      <c r="U27741">
        <v>0</v>
      </c>
      <c r="V27741" t="s">
        <v>43889</v>
      </c>
    </row>
    <row r="27742" spans="1:22" x14ac:dyDescent="0.3">
      <c r="A27742" t="s">
        <v>20</v>
      </c>
      <c r="B27742" t="s">
        <v>20</v>
      </c>
      <c r="C27742" t="s">
        <v>454</v>
      </c>
      <c r="D27742" t="s">
        <v>108</v>
      </c>
      <c r="E27742" t="s">
        <v>129</v>
      </c>
      <c r="F27742" t="b">
        <v>0</v>
      </c>
      <c r="G27742" t="s">
        <v>103</v>
      </c>
      <c r="H27742" s="1">
        <v>45134.669479166667</v>
      </c>
      <c r="I27742" t="b">
        <v>0</v>
      </c>
      <c r="J27742" t="b">
        <v>1</v>
      </c>
      <c r="K27742" t="s">
        <v>34</v>
      </c>
      <c r="L27742" t="s">
        <v>55</v>
      </c>
      <c r="N27742">
        <v>78</v>
      </c>
      <c r="O27742" t="s">
        <v>318</v>
      </c>
      <c r="P27742" t="s">
        <v>26663</v>
      </c>
      <c r="Q27742">
        <v>17273</v>
      </c>
      <c r="R27742">
        <v>3</v>
      </c>
      <c r="S27742">
        <v>7</v>
      </c>
      <c r="T27742">
        <v>162240</v>
      </c>
      <c r="U27742">
        <v>3</v>
      </c>
      <c r="V27742" t="s">
        <v>43890</v>
      </c>
    </row>
    <row r="27743" spans="1:22" x14ac:dyDescent="0.3">
      <c r="A27743" t="s">
        <v>125</v>
      </c>
      <c r="B27743" t="s">
        <v>27594</v>
      </c>
      <c r="C27743" t="s">
        <v>710</v>
      </c>
      <c r="D27743" t="s">
        <v>108</v>
      </c>
      <c r="E27743" t="s">
        <v>129</v>
      </c>
      <c r="F27743" t="b">
        <v>0</v>
      </c>
      <c r="G27743" t="s">
        <v>103</v>
      </c>
      <c r="H27743" s="1">
        <v>45084.79215277778</v>
      </c>
      <c r="I27743" t="b">
        <v>1</v>
      </c>
      <c r="J27743" t="b">
        <v>0</v>
      </c>
      <c r="K27743" t="s">
        <v>34</v>
      </c>
      <c r="L27743" t="s">
        <v>55</v>
      </c>
      <c r="N27743">
        <v>46</v>
      </c>
      <c r="O27743" t="s">
        <v>27595</v>
      </c>
      <c r="Q27743">
        <v>18012</v>
      </c>
      <c r="R27743">
        <v>2</v>
      </c>
      <c r="S27743">
        <v>6</v>
      </c>
      <c r="T27743">
        <v>95680</v>
      </c>
      <c r="U27743">
        <v>2</v>
      </c>
      <c r="V27743" t="s">
        <v>43892</v>
      </c>
    </row>
    <row r="27744" spans="1:22" x14ac:dyDescent="0.3">
      <c r="A27744" t="s">
        <v>125</v>
      </c>
      <c r="B27744" t="s">
        <v>3756</v>
      </c>
      <c r="C27744" t="s">
        <v>3757</v>
      </c>
      <c r="D27744" t="s">
        <v>108</v>
      </c>
      <c r="E27744" t="s">
        <v>129</v>
      </c>
      <c r="F27744" t="b">
        <v>0</v>
      </c>
      <c r="G27744" t="s">
        <v>103</v>
      </c>
      <c r="H27744" s="1">
        <v>45051.845335648148</v>
      </c>
      <c r="I27744" t="b">
        <v>0</v>
      </c>
      <c r="J27744" t="b">
        <v>0</v>
      </c>
      <c r="K27744" t="s">
        <v>34</v>
      </c>
      <c r="L27744" t="s">
        <v>55</v>
      </c>
      <c r="N27744">
        <v>42.5</v>
      </c>
      <c r="O27744" t="s">
        <v>8948</v>
      </c>
      <c r="P27744" t="s">
        <v>8388</v>
      </c>
      <c r="Q27744">
        <v>18030</v>
      </c>
      <c r="R27744">
        <v>2</v>
      </c>
      <c r="S27744">
        <v>5</v>
      </c>
      <c r="T27744">
        <v>88400</v>
      </c>
      <c r="U27744">
        <v>4</v>
      </c>
      <c r="V27744" t="s">
        <v>43888</v>
      </c>
    </row>
    <row r="27745" spans="1:22" x14ac:dyDescent="0.3">
      <c r="A27745" t="s">
        <v>125</v>
      </c>
      <c r="B27745" t="s">
        <v>28558</v>
      </c>
      <c r="C27745" t="s">
        <v>878</v>
      </c>
      <c r="D27745" t="s">
        <v>108</v>
      </c>
      <c r="E27745" t="s">
        <v>129</v>
      </c>
      <c r="F27745" t="b">
        <v>0</v>
      </c>
      <c r="G27745" t="s">
        <v>103</v>
      </c>
      <c r="H27745" s="1">
        <v>45260.834027777775</v>
      </c>
      <c r="I27745" t="b">
        <v>1</v>
      </c>
      <c r="J27745" t="b">
        <v>0</v>
      </c>
      <c r="K27745" t="s">
        <v>34</v>
      </c>
      <c r="L27745" t="s">
        <v>55</v>
      </c>
      <c r="N27745">
        <v>74</v>
      </c>
      <c r="O27745" t="s">
        <v>17388</v>
      </c>
      <c r="P27745" t="s">
        <v>3163</v>
      </c>
      <c r="Q27745">
        <v>18802</v>
      </c>
      <c r="R27745">
        <v>4</v>
      </c>
      <c r="S27745">
        <v>11</v>
      </c>
      <c r="T27745">
        <v>153920</v>
      </c>
      <c r="U27745">
        <v>3</v>
      </c>
      <c r="V27745" t="s">
        <v>43890</v>
      </c>
    </row>
    <row r="27746" spans="1:22" x14ac:dyDescent="0.3">
      <c r="A27746" t="s">
        <v>29</v>
      </c>
      <c r="B27746" t="s">
        <v>826</v>
      </c>
      <c r="C27746" t="s">
        <v>172</v>
      </c>
      <c r="D27746" t="s">
        <v>108</v>
      </c>
      <c r="E27746" t="s">
        <v>129</v>
      </c>
      <c r="F27746" t="b">
        <v>0</v>
      </c>
      <c r="G27746" t="s">
        <v>103</v>
      </c>
      <c r="H27746" s="1">
        <v>44991.577256944445</v>
      </c>
      <c r="I27746" t="b">
        <v>0</v>
      </c>
      <c r="J27746" t="b">
        <v>0</v>
      </c>
      <c r="K27746" t="s">
        <v>34</v>
      </c>
      <c r="L27746" t="s">
        <v>55</v>
      </c>
      <c r="N27746">
        <v>57.5</v>
      </c>
      <c r="O27746" t="s">
        <v>1682</v>
      </c>
      <c r="P27746" t="s">
        <v>28626</v>
      </c>
      <c r="Q27746">
        <v>18852</v>
      </c>
      <c r="R27746">
        <v>1</v>
      </c>
      <c r="S27746">
        <v>3</v>
      </c>
      <c r="T27746">
        <v>119600</v>
      </c>
      <c r="U27746">
        <v>0</v>
      </c>
      <c r="V27746" t="s">
        <v>43889</v>
      </c>
    </row>
    <row r="27747" spans="1:22" x14ac:dyDescent="0.3">
      <c r="A27747" t="s">
        <v>65</v>
      </c>
      <c r="B27747" t="s">
        <v>28697</v>
      </c>
      <c r="C27747" t="s">
        <v>630</v>
      </c>
      <c r="D27747" t="s">
        <v>108</v>
      </c>
      <c r="E27747" t="s">
        <v>129</v>
      </c>
      <c r="F27747" t="b">
        <v>0</v>
      </c>
      <c r="G27747" t="s">
        <v>103</v>
      </c>
      <c r="H27747" s="1">
        <v>45280.75408564815</v>
      </c>
      <c r="I27747" t="b">
        <v>0</v>
      </c>
      <c r="J27747" t="b">
        <v>0</v>
      </c>
      <c r="K27747" t="s">
        <v>34</v>
      </c>
      <c r="L27747" t="s">
        <v>55</v>
      </c>
      <c r="N27747">
        <v>77.5</v>
      </c>
      <c r="O27747" t="s">
        <v>1406</v>
      </c>
      <c r="P27747" t="s">
        <v>28698</v>
      </c>
      <c r="Q27747">
        <v>18919</v>
      </c>
      <c r="R27747">
        <v>4</v>
      </c>
      <c r="S27747">
        <v>12</v>
      </c>
      <c r="T27747">
        <v>161200</v>
      </c>
      <c r="U27747">
        <v>2</v>
      </c>
      <c r="V27747" t="s">
        <v>43892</v>
      </c>
    </row>
    <row r="27748" spans="1:22" x14ac:dyDescent="0.3">
      <c r="A27748" t="s">
        <v>125</v>
      </c>
      <c r="B27748" t="s">
        <v>29014</v>
      </c>
      <c r="C27748" t="s">
        <v>1493</v>
      </c>
      <c r="D27748" t="s">
        <v>108</v>
      </c>
      <c r="E27748" t="s">
        <v>129</v>
      </c>
      <c r="F27748" t="b">
        <v>0</v>
      </c>
      <c r="G27748" t="s">
        <v>103</v>
      </c>
      <c r="H27748" s="1">
        <v>44974.709699074076</v>
      </c>
      <c r="I27748" t="b">
        <v>0</v>
      </c>
      <c r="J27748" t="b">
        <v>0</v>
      </c>
      <c r="K27748" t="s">
        <v>34</v>
      </c>
      <c r="L27748" t="s">
        <v>55</v>
      </c>
      <c r="N27748">
        <v>85</v>
      </c>
      <c r="O27748" t="s">
        <v>13303</v>
      </c>
      <c r="P27748" t="s">
        <v>22178</v>
      </c>
      <c r="Q27748">
        <v>19180</v>
      </c>
      <c r="R27748">
        <v>1</v>
      </c>
      <c r="S27748">
        <v>2</v>
      </c>
      <c r="T27748">
        <v>176800</v>
      </c>
      <c r="U27748">
        <v>4</v>
      </c>
      <c r="V27748" t="s">
        <v>43888</v>
      </c>
    </row>
    <row r="27749" spans="1:22" x14ac:dyDescent="0.3">
      <c r="A27749" t="s">
        <v>29</v>
      </c>
      <c r="B27749" t="s">
        <v>29252</v>
      </c>
      <c r="C27749" t="s">
        <v>29253</v>
      </c>
      <c r="D27749" t="s">
        <v>108</v>
      </c>
      <c r="E27749" t="s">
        <v>129</v>
      </c>
      <c r="F27749" t="b">
        <v>0</v>
      </c>
      <c r="G27749" t="s">
        <v>103</v>
      </c>
      <c r="H27749" s="1">
        <v>45040.877129629633</v>
      </c>
      <c r="I27749" t="b">
        <v>0</v>
      </c>
      <c r="J27749" t="b">
        <v>0</v>
      </c>
      <c r="K27749" t="s">
        <v>34</v>
      </c>
      <c r="L27749" t="s">
        <v>55</v>
      </c>
      <c r="N27749">
        <v>65</v>
      </c>
      <c r="O27749" t="s">
        <v>1133</v>
      </c>
      <c r="P27749" t="s">
        <v>20984</v>
      </c>
      <c r="Q27749">
        <v>19370</v>
      </c>
      <c r="R27749">
        <v>2</v>
      </c>
      <c r="S27749">
        <v>4</v>
      </c>
      <c r="T27749">
        <v>135200</v>
      </c>
      <c r="U27749">
        <v>0</v>
      </c>
      <c r="V27749" t="s">
        <v>43889</v>
      </c>
    </row>
    <row r="27750" spans="1:22" x14ac:dyDescent="0.3">
      <c r="A27750" t="s">
        <v>49</v>
      </c>
      <c r="B27750" t="s">
        <v>49</v>
      </c>
      <c r="C27750" t="s">
        <v>5776</v>
      </c>
      <c r="D27750" t="s">
        <v>108</v>
      </c>
      <c r="E27750" t="s">
        <v>129</v>
      </c>
      <c r="F27750" t="b">
        <v>0</v>
      </c>
      <c r="G27750" t="s">
        <v>103</v>
      </c>
      <c r="H27750" s="1">
        <v>45237.50209490741</v>
      </c>
      <c r="I27750" t="b">
        <v>0</v>
      </c>
      <c r="J27750" t="b">
        <v>0</v>
      </c>
      <c r="K27750" t="s">
        <v>34</v>
      </c>
      <c r="L27750" t="s">
        <v>55</v>
      </c>
      <c r="N27750">
        <v>77.5</v>
      </c>
      <c r="O27750" t="s">
        <v>29310</v>
      </c>
      <c r="P27750" t="s">
        <v>29311</v>
      </c>
      <c r="Q27750">
        <v>19425</v>
      </c>
      <c r="R27750">
        <v>4</v>
      </c>
      <c r="S27750">
        <v>11</v>
      </c>
      <c r="T27750">
        <v>161200</v>
      </c>
      <c r="U27750">
        <v>1</v>
      </c>
      <c r="V27750" t="s">
        <v>43891</v>
      </c>
    </row>
    <row r="27751" spans="1:22" x14ac:dyDescent="0.3">
      <c r="A27751" t="s">
        <v>125</v>
      </c>
      <c r="B27751" t="s">
        <v>5254</v>
      </c>
      <c r="C27751" t="s">
        <v>759</v>
      </c>
      <c r="D27751" t="s">
        <v>108</v>
      </c>
      <c r="E27751" t="s">
        <v>129</v>
      </c>
      <c r="F27751" t="b">
        <v>0</v>
      </c>
      <c r="G27751" t="s">
        <v>103</v>
      </c>
      <c r="H27751" s="1">
        <v>45128.542187500003</v>
      </c>
      <c r="I27751" t="b">
        <v>1</v>
      </c>
      <c r="J27751" t="b">
        <v>0</v>
      </c>
      <c r="K27751" t="s">
        <v>34</v>
      </c>
      <c r="L27751" t="s">
        <v>55</v>
      </c>
      <c r="N27751">
        <v>57.5</v>
      </c>
      <c r="O27751" t="s">
        <v>2860</v>
      </c>
      <c r="P27751" t="s">
        <v>379</v>
      </c>
      <c r="Q27751">
        <v>19467</v>
      </c>
      <c r="R27751">
        <v>3</v>
      </c>
      <c r="S27751">
        <v>7</v>
      </c>
      <c r="T27751">
        <v>119600</v>
      </c>
      <c r="U27751">
        <v>4</v>
      </c>
      <c r="V27751" t="s">
        <v>43888</v>
      </c>
    </row>
    <row r="27752" spans="1:22" x14ac:dyDescent="0.3">
      <c r="A27752" t="s">
        <v>125</v>
      </c>
      <c r="B27752" t="s">
        <v>754</v>
      </c>
      <c r="C27752" t="s">
        <v>6101</v>
      </c>
      <c r="D27752" t="s">
        <v>108</v>
      </c>
      <c r="E27752" t="s">
        <v>129</v>
      </c>
      <c r="F27752" t="b">
        <v>0</v>
      </c>
      <c r="G27752" t="s">
        <v>103</v>
      </c>
      <c r="H27752" s="1">
        <v>45161.000879629632</v>
      </c>
      <c r="I27752" t="b">
        <v>0</v>
      </c>
      <c r="J27752" t="b">
        <v>0</v>
      </c>
      <c r="K27752" t="s">
        <v>34</v>
      </c>
      <c r="L27752" t="s">
        <v>55</v>
      </c>
      <c r="N27752">
        <v>44.5</v>
      </c>
      <c r="O27752" t="s">
        <v>4811</v>
      </c>
      <c r="P27752" t="s">
        <v>2367</v>
      </c>
      <c r="Q27752">
        <v>19472</v>
      </c>
      <c r="R27752">
        <v>3</v>
      </c>
      <c r="S27752">
        <v>8</v>
      </c>
      <c r="T27752">
        <v>92560</v>
      </c>
      <c r="U27752">
        <v>2</v>
      </c>
      <c r="V27752" t="s">
        <v>43892</v>
      </c>
    </row>
    <row r="27753" spans="1:22" x14ac:dyDescent="0.3">
      <c r="A27753" t="s">
        <v>125</v>
      </c>
      <c r="B27753" t="s">
        <v>29719</v>
      </c>
      <c r="C27753" t="s">
        <v>1069</v>
      </c>
      <c r="D27753" t="s">
        <v>108</v>
      </c>
      <c r="E27753" t="s">
        <v>129</v>
      </c>
      <c r="F27753" t="b">
        <v>0</v>
      </c>
      <c r="G27753" t="s">
        <v>103</v>
      </c>
      <c r="H27753" s="1">
        <v>44985.542858796296</v>
      </c>
      <c r="I27753" t="b">
        <v>1</v>
      </c>
      <c r="J27753" t="b">
        <v>0</v>
      </c>
      <c r="K27753" t="s">
        <v>34</v>
      </c>
      <c r="L27753" t="s">
        <v>55</v>
      </c>
      <c r="N27753">
        <v>67.5</v>
      </c>
      <c r="O27753" t="s">
        <v>15849</v>
      </c>
      <c r="P27753" t="s">
        <v>29720</v>
      </c>
      <c r="Q27753">
        <v>19760</v>
      </c>
      <c r="R27753">
        <v>1</v>
      </c>
      <c r="S27753">
        <v>2</v>
      </c>
      <c r="T27753">
        <v>140400</v>
      </c>
      <c r="U27753">
        <v>1</v>
      </c>
      <c r="V27753" t="s">
        <v>43891</v>
      </c>
    </row>
    <row r="27754" spans="1:22" x14ac:dyDescent="0.3">
      <c r="A27754" t="s">
        <v>344</v>
      </c>
      <c r="B27754" t="s">
        <v>29824</v>
      </c>
      <c r="C27754" t="s">
        <v>12245</v>
      </c>
      <c r="D27754" t="s">
        <v>108</v>
      </c>
      <c r="E27754" t="s">
        <v>129</v>
      </c>
      <c r="F27754" t="b">
        <v>0</v>
      </c>
      <c r="G27754" t="s">
        <v>103</v>
      </c>
      <c r="H27754" s="1">
        <v>45149.750787037039</v>
      </c>
      <c r="I27754" t="b">
        <v>1</v>
      </c>
      <c r="J27754" t="b">
        <v>0</v>
      </c>
      <c r="K27754" t="s">
        <v>34</v>
      </c>
      <c r="L27754" t="s">
        <v>55</v>
      </c>
      <c r="N27754">
        <v>42.5</v>
      </c>
      <c r="O27754" t="s">
        <v>3932</v>
      </c>
      <c r="P27754" t="s">
        <v>29825</v>
      </c>
      <c r="Q27754">
        <v>19839</v>
      </c>
      <c r="R27754">
        <v>3</v>
      </c>
      <c r="S27754">
        <v>8</v>
      </c>
      <c r="T27754">
        <v>88400</v>
      </c>
      <c r="U27754">
        <v>4</v>
      </c>
      <c r="V27754" t="s">
        <v>43888</v>
      </c>
    </row>
    <row r="27755" spans="1:22" x14ac:dyDescent="0.3">
      <c r="A27755" t="s">
        <v>65</v>
      </c>
      <c r="B27755" t="s">
        <v>65</v>
      </c>
      <c r="C27755" t="s">
        <v>1968</v>
      </c>
      <c r="D27755" t="s">
        <v>108</v>
      </c>
      <c r="E27755" t="s">
        <v>129</v>
      </c>
      <c r="F27755" t="b">
        <v>0</v>
      </c>
      <c r="G27755" t="s">
        <v>103</v>
      </c>
      <c r="H27755" s="1">
        <v>44937.797372685185</v>
      </c>
      <c r="I27755" t="b">
        <v>0</v>
      </c>
      <c r="J27755" t="b">
        <v>0</v>
      </c>
      <c r="K27755" t="s">
        <v>34</v>
      </c>
      <c r="L27755" t="s">
        <v>55</v>
      </c>
      <c r="N27755">
        <v>73</v>
      </c>
      <c r="O27755" t="s">
        <v>318</v>
      </c>
      <c r="P27755" t="s">
        <v>30185</v>
      </c>
      <c r="Q27755">
        <v>20157</v>
      </c>
      <c r="R27755">
        <v>1</v>
      </c>
      <c r="S27755">
        <v>1</v>
      </c>
      <c r="T27755">
        <v>151840</v>
      </c>
      <c r="U27755">
        <v>2</v>
      </c>
      <c r="V27755" t="s">
        <v>43892</v>
      </c>
    </row>
    <row r="27756" spans="1:22" x14ac:dyDescent="0.3">
      <c r="A27756" t="s">
        <v>29</v>
      </c>
      <c r="B27756" t="s">
        <v>31321</v>
      </c>
      <c r="C27756" t="s">
        <v>384</v>
      </c>
      <c r="D27756" t="s">
        <v>108</v>
      </c>
      <c r="E27756" t="s">
        <v>129</v>
      </c>
      <c r="F27756" t="b">
        <v>0</v>
      </c>
      <c r="G27756" t="s">
        <v>103</v>
      </c>
      <c r="H27756" s="1">
        <v>45118.632685185185</v>
      </c>
      <c r="I27756" t="b">
        <v>1</v>
      </c>
      <c r="J27756" t="b">
        <v>1</v>
      </c>
      <c r="K27756" t="s">
        <v>34</v>
      </c>
      <c r="L27756" t="s">
        <v>55</v>
      </c>
      <c r="N27756">
        <v>67.5</v>
      </c>
      <c r="O27756" t="s">
        <v>359</v>
      </c>
      <c r="P27756" t="s">
        <v>31322</v>
      </c>
      <c r="Q27756">
        <v>21102</v>
      </c>
      <c r="R27756">
        <v>3</v>
      </c>
      <c r="S27756">
        <v>7</v>
      </c>
      <c r="T27756">
        <v>140400</v>
      </c>
      <c r="U27756">
        <v>1</v>
      </c>
      <c r="V27756" t="s">
        <v>43891</v>
      </c>
    </row>
    <row r="27757" spans="1:22" x14ac:dyDescent="0.3">
      <c r="A27757" t="s">
        <v>49</v>
      </c>
      <c r="B27757" t="s">
        <v>31502</v>
      </c>
      <c r="C27757" t="s">
        <v>127</v>
      </c>
      <c r="D27757" t="s">
        <v>108</v>
      </c>
      <c r="E27757" t="s">
        <v>129</v>
      </c>
      <c r="F27757" t="b">
        <v>0</v>
      </c>
      <c r="G27757" t="s">
        <v>103</v>
      </c>
      <c r="H27757" s="1">
        <v>45124.670682870368</v>
      </c>
      <c r="I27757" t="b">
        <v>0</v>
      </c>
      <c r="J27757" t="b">
        <v>0</v>
      </c>
      <c r="K27757" t="s">
        <v>34</v>
      </c>
      <c r="L27757" t="s">
        <v>55</v>
      </c>
      <c r="N27757">
        <v>70</v>
      </c>
      <c r="O27757" t="s">
        <v>164</v>
      </c>
      <c r="P27757" t="s">
        <v>2332</v>
      </c>
      <c r="Q27757">
        <v>21253</v>
      </c>
      <c r="R27757">
        <v>3</v>
      </c>
      <c r="S27757">
        <v>7</v>
      </c>
      <c r="T27757">
        <v>145600</v>
      </c>
      <c r="U27757">
        <v>0</v>
      </c>
      <c r="V27757" t="s">
        <v>43889</v>
      </c>
    </row>
    <row r="27758" spans="1:22" x14ac:dyDescent="0.3">
      <c r="A27758" t="s">
        <v>65</v>
      </c>
      <c r="B27758" t="s">
        <v>65</v>
      </c>
      <c r="D27758" t="s">
        <v>108</v>
      </c>
      <c r="E27758" t="s">
        <v>129</v>
      </c>
      <c r="F27758" t="b">
        <v>0</v>
      </c>
      <c r="G27758" t="s">
        <v>103</v>
      </c>
      <c r="H27758" s="1">
        <v>45125.75476851852</v>
      </c>
      <c r="I27758" t="b">
        <v>1</v>
      </c>
      <c r="J27758" t="b">
        <v>0</v>
      </c>
      <c r="K27758" t="s">
        <v>34</v>
      </c>
      <c r="L27758" t="s">
        <v>55</v>
      </c>
      <c r="N27758">
        <v>65</v>
      </c>
      <c r="O27758" t="s">
        <v>5270</v>
      </c>
      <c r="P27758" t="s">
        <v>30881</v>
      </c>
      <c r="Q27758">
        <v>21276</v>
      </c>
      <c r="R27758">
        <v>3</v>
      </c>
      <c r="S27758">
        <v>7</v>
      </c>
      <c r="T27758">
        <v>135200</v>
      </c>
      <c r="U27758">
        <v>1</v>
      </c>
      <c r="V27758" t="s">
        <v>43891</v>
      </c>
    </row>
    <row r="27759" spans="1:22" x14ac:dyDescent="0.3">
      <c r="A27759" t="s">
        <v>49</v>
      </c>
      <c r="B27759" t="s">
        <v>31648</v>
      </c>
      <c r="C27759" t="s">
        <v>2279</v>
      </c>
      <c r="D27759" t="s">
        <v>108</v>
      </c>
      <c r="E27759" t="s">
        <v>129</v>
      </c>
      <c r="F27759" t="b">
        <v>0</v>
      </c>
      <c r="G27759" t="s">
        <v>103</v>
      </c>
      <c r="H27759" s="1">
        <v>45097.668900462966</v>
      </c>
      <c r="I27759" t="b">
        <v>0</v>
      </c>
      <c r="J27759" t="b">
        <v>0</v>
      </c>
      <c r="K27759" t="s">
        <v>34</v>
      </c>
      <c r="L27759" t="s">
        <v>55</v>
      </c>
      <c r="N27759">
        <v>52.5</v>
      </c>
      <c r="O27759" t="s">
        <v>173</v>
      </c>
      <c r="P27759" t="s">
        <v>7754</v>
      </c>
      <c r="Q27759">
        <v>21386</v>
      </c>
      <c r="R27759">
        <v>2</v>
      </c>
      <c r="S27759">
        <v>6</v>
      </c>
      <c r="T27759">
        <v>109200</v>
      </c>
      <c r="U27759">
        <v>1</v>
      </c>
      <c r="V27759" t="s">
        <v>43891</v>
      </c>
    </row>
    <row r="27760" spans="1:22" x14ac:dyDescent="0.3">
      <c r="A27760" t="s">
        <v>125</v>
      </c>
      <c r="B27760" t="s">
        <v>31676</v>
      </c>
      <c r="C27760" t="s">
        <v>1069</v>
      </c>
      <c r="D27760" t="s">
        <v>108</v>
      </c>
      <c r="E27760" t="s">
        <v>129</v>
      </c>
      <c r="F27760" t="b">
        <v>0</v>
      </c>
      <c r="G27760" t="s">
        <v>103</v>
      </c>
      <c r="H27760" s="1">
        <v>44942.762025462966</v>
      </c>
      <c r="I27760" t="b">
        <v>0</v>
      </c>
      <c r="J27760" t="b">
        <v>0</v>
      </c>
      <c r="K27760" t="s">
        <v>34</v>
      </c>
      <c r="L27760" t="s">
        <v>55</v>
      </c>
      <c r="N27760">
        <v>46.5</v>
      </c>
      <c r="O27760" t="s">
        <v>4283</v>
      </c>
      <c r="P27760" t="s">
        <v>31677</v>
      </c>
      <c r="Q27760">
        <v>21424</v>
      </c>
      <c r="R27760">
        <v>1</v>
      </c>
      <c r="S27760">
        <v>1</v>
      </c>
      <c r="T27760">
        <v>96720</v>
      </c>
      <c r="U27760">
        <v>0</v>
      </c>
      <c r="V27760" t="s">
        <v>43889</v>
      </c>
    </row>
    <row r="27761" spans="1:22" x14ac:dyDescent="0.3">
      <c r="A27761" t="s">
        <v>65</v>
      </c>
      <c r="B27761" t="s">
        <v>65</v>
      </c>
      <c r="C27761" t="s">
        <v>551</v>
      </c>
      <c r="D27761" t="s">
        <v>108</v>
      </c>
      <c r="E27761" t="s">
        <v>129</v>
      </c>
      <c r="F27761" t="b">
        <v>0</v>
      </c>
      <c r="G27761" t="s">
        <v>103</v>
      </c>
      <c r="H27761" s="1">
        <v>45063.669953703706</v>
      </c>
      <c r="I27761" t="b">
        <v>0</v>
      </c>
      <c r="J27761" t="b">
        <v>0</v>
      </c>
      <c r="K27761" t="s">
        <v>34</v>
      </c>
      <c r="L27761" t="s">
        <v>55</v>
      </c>
      <c r="N27761">
        <v>105</v>
      </c>
      <c r="O27761" t="s">
        <v>31793</v>
      </c>
      <c r="P27761" t="s">
        <v>297</v>
      </c>
      <c r="Q27761">
        <v>21523</v>
      </c>
      <c r="R27761">
        <v>2</v>
      </c>
      <c r="S27761">
        <v>5</v>
      </c>
      <c r="T27761">
        <v>218400</v>
      </c>
      <c r="U27761">
        <v>2</v>
      </c>
      <c r="V27761" t="s">
        <v>43892</v>
      </c>
    </row>
    <row r="27762" spans="1:22" x14ac:dyDescent="0.3">
      <c r="A27762" t="s">
        <v>125</v>
      </c>
      <c r="B27762" t="s">
        <v>31943</v>
      </c>
      <c r="C27762" t="s">
        <v>112</v>
      </c>
      <c r="D27762" t="s">
        <v>108</v>
      </c>
      <c r="E27762" t="s">
        <v>129</v>
      </c>
      <c r="F27762" t="b">
        <v>0</v>
      </c>
      <c r="G27762" t="s">
        <v>103</v>
      </c>
      <c r="H27762" s="1">
        <v>44994.667604166665</v>
      </c>
      <c r="I27762" t="b">
        <v>1</v>
      </c>
      <c r="J27762" t="b">
        <v>0</v>
      </c>
      <c r="K27762" t="s">
        <v>34</v>
      </c>
      <c r="L27762" t="s">
        <v>55</v>
      </c>
      <c r="N27762">
        <v>75</v>
      </c>
      <c r="O27762" t="s">
        <v>9816</v>
      </c>
      <c r="P27762" t="s">
        <v>31944</v>
      </c>
      <c r="Q27762">
        <v>21659</v>
      </c>
      <c r="R27762">
        <v>1</v>
      </c>
      <c r="S27762">
        <v>3</v>
      </c>
      <c r="T27762">
        <v>156000</v>
      </c>
      <c r="U27762">
        <v>3</v>
      </c>
      <c r="V27762" t="s">
        <v>43890</v>
      </c>
    </row>
    <row r="27763" spans="1:22" x14ac:dyDescent="0.3">
      <c r="A27763" t="s">
        <v>49</v>
      </c>
      <c r="B27763" t="s">
        <v>32023</v>
      </c>
      <c r="C27763" t="s">
        <v>127</v>
      </c>
      <c r="D27763" t="s">
        <v>108</v>
      </c>
      <c r="E27763" t="s">
        <v>129</v>
      </c>
      <c r="F27763" t="b">
        <v>0</v>
      </c>
      <c r="G27763" t="s">
        <v>103</v>
      </c>
      <c r="H27763" s="1">
        <v>45236.917280092595</v>
      </c>
      <c r="I27763" t="b">
        <v>0</v>
      </c>
      <c r="J27763" t="b">
        <v>0</v>
      </c>
      <c r="K27763" t="s">
        <v>34</v>
      </c>
      <c r="L27763" t="s">
        <v>55</v>
      </c>
      <c r="N27763">
        <v>75</v>
      </c>
      <c r="O27763" t="s">
        <v>32024</v>
      </c>
      <c r="P27763" t="s">
        <v>32025</v>
      </c>
      <c r="Q27763">
        <v>21728</v>
      </c>
      <c r="R27763">
        <v>4</v>
      </c>
      <c r="S27763">
        <v>11</v>
      </c>
      <c r="T27763">
        <v>156000</v>
      </c>
      <c r="U27763">
        <v>0</v>
      </c>
      <c r="V27763" t="s">
        <v>43889</v>
      </c>
    </row>
    <row r="27764" spans="1:22" x14ac:dyDescent="0.3">
      <c r="A27764" t="s">
        <v>125</v>
      </c>
      <c r="B27764" t="s">
        <v>32069</v>
      </c>
      <c r="C27764" t="s">
        <v>10404</v>
      </c>
      <c r="D27764" t="s">
        <v>108</v>
      </c>
      <c r="E27764" t="s">
        <v>129</v>
      </c>
      <c r="F27764" t="b">
        <v>0</v>
      </c>
      <c r="G27764" t="s">
        <v>103</v>
      </c>
      <c r="H27764" s="1">
        <v>45016.626446759263</v>
      </c>
      <c r="I27764" t="b">
        <v>1</v>
      </c>
      <c r="J27764" t="b">
        <v>0</v>
      </c>
      <c r="K27764" t="s">
        <v>34</v>
      </c>
      <c r="L27764" t="s">
        <v>55</v>
      </c>
      <c r="N27764">
        <v>27.5</v>
      </c>
      <c r="O27764" t="s">
        <v>32070</v>
      </c>
      <c r="P27764" t="s">
        <v>871</v>
      </c>
      <c r="Q27764">
        <v>21767</v>
      </c>
      <c r="R27764">
        <v>1</v>
      </c>
      <c r="S27764">
        <v>3</v>
      </c>
      <c r="T27764">
        <v>57200</v>
      </c>
      <c r="U27764">
        <v>4</v>
      </c>
      <c r="V27764" t="s">
        <v>43888</v>
      </c>
    </row>
    <row r="27765" spans="1:22" x14ac:dyDescent="0.3">
      <c r="A27765" t="s">
        <v>344</v>
      </c>
      <c r="B27765" t="s">
        <v>5313</v>
      </c>
      <c r="C27765" t="s">
        <v>107</v>
      </c>
      <c r="D27765" t="s">
        <v>108</v>
      </c>
      <c r="E27765" t="s">
        <v>129</v>
      </c>
      <c r="F27765" t="b">
        <v>0</v>
      </c>
      <c r="G27765" t="s">
        <v>103</v>
      </c>
      <c r="H27765" s="1">
        <v>44945.720601851855</v>
      </c>
      <c r="I27765" t="b">
        <v>0</v>
      </c>
      <c r="J27765" t="b">
        <v>0</v>
      </c>
      <c r="K27765" t="s">
        <v>34</v>
      </c>
      <c r="L27765" t="s">
        <v>55</v>
      </c>
      <c r="N27765">
        <v>85</v>
      </c>
      <c r="O27765" t="s">
        <v>192</v>
      </c>
      <c r="P27765" t="s">
        <v>1935</v>
      </c>
      <c r="Q27765">
        <v>21892</v>
      </c>
      <c r="R27765">
        <v>1</v>
      </c>
      <c r="S27765">
        <v>1</v>
      </c>
      <c r="T27765">
        <v>176800</v>
      </c>
      <c r="U27765">
        <v>3</v>
      </c>
      <c r="V27765" t="s">
        <v>43890</v>
      </c>
    </row>
    <row r="27766" spans="1:22" x14ac:dyDescent="0.3">
      <c r="A27766" t="s">
        <v>49</v>
      </c>
      <c r="B27766" t="s">
        <v>33712</v>
      </c>
      <c r="C27766" t="s">
        <v>4760</v>
      </c>
      <c r="D27766" t="s">
        <v>108</v>
      </c>
      <c r="E27766" t="s">
        <v>129</v>
      </c>
      <c r="F27766" t="b">
        <v>0</v>
      </c>
      <c r="G27766" t="s">
        <v>103</v>
      </c>
      <c r="H27766" s="1">
        <v>45157.000671296293</v>
      </c>
      <c r="I27766" t="b">
        <v>0</v>
      </c>
      <c r="J27766" t="b">
        <v>1</v>
      </c>
      <c r="K27766" t="s">
        <v>34</v>
      </c>
      <c r="L27766" t="s">
        <v>55</v>
      </c>
      <c r="N27766">
        <v>82</v>
      </c>
      <c r="O27766" t="s">
        <v>4283</v>
      </c>
      <c r="P27766" t="s">
        <v>16595</v>
      </c>
      <c r="Q27766">
        <v>23227</v>
      </c>
      <c r="R27766">
        <v>3</v>
      </c>
      <c r="S27766">
        <v>8</v>
      </c>
      <c r="T27766">
        <v>170560</v>
      </c>
      <c r="U27766">
        <v>5</v>
      </c>
      <c r="V27766" t="s">
        <v>43894</v>
      </c>
    </row>
    <row r="27767" spans="1:22" x14ac:dyDescent="0.3">
      <c r="A27767" t="s">
        <v>29</v>
      </c>
      <c r="B27767" t="s">
        <v>34127</v>
      </c>
      <c r="C27767" t="s">
        <v>878</v>
      </c>
      <c r="D27767" t="s">
        <v>108</v>
      </c>
      <c r="E27767" t="s">
        <v>129</v>
      </c>
      <c r="F27767" t="b">
        <v>0</v>
      </c>
      <c r="G27767" t="s">
        <v>103</v>
      </c>
      <c r="H27767" s="1">
        <v>45057.881874999999</v>
      </c>
      <c r="I27767" t="b">
        <v>0</v>
      </c>
      <c r="J27767" t="b">
        <v>0</v>
      </c>
      <c r="K27767" t="s">
        <v>34</v>
      </c>
      <c r="L27767" t="s">
        <v>55</v>
      </c>
      <c r="N27767">
        <v>89</v>
      </c>
      <c r="O27767" t="s">
        <v>1406</v>
      </c>
      <c r="P27767" t="s">
        <v>34128</v>
      </c>
      <c r="Q27767">
        <v>23576</v>
      </c>
      <c r="R27767">
        <v>2</v>
      </c>
      <c r="S27767">
        <v>5</v>
      </c>
      <c r="T27767">
        <v>185120</v>
      </c>
      <c r="U27767">
        <v>3</v>
      </c>
      <c r="V27767" t="s">
        <v>43890</v>
      </c>
    </row>
    <row r="27768" spans="1:22" x14ac:dyDescent="0.3">
      <c r="A27768" t="s">
        <v>125</v>
      </c>
      <c r="B27768" t="s">
        <v>34234</v>
      </c>
      <c r="C27768" t="s">
        <v>11026</v>
      </c>
      <c r="D27768" t="s">
        <v>108</v>
      </c>
      <c r="E27768" t="s">
        <v>129</v>
      </c>
      <c r="F27768" t="b">
        <v>0</v>
      </c>
      <c r="G27768" t="s">
        <v>103</v>
      </c>
      <c r="H27768" s="1">
        <v>44980.709236111114</v>
      </c>
      <c r="I27768" t="b">
        <v>1</v>
      </c>
      <c r="J27768" t="b">
        <v>0</v>
      </c>
      <c r="K27768" t="s">
        <v>34</v>
      </c>
      <c r="L27768" t="s">
        <v>55</v>
      </c>
      <c r="N27768">
        <v>23.729999542236332</v>
      </c>
      <c r="O27768" t="s">
        <v>5153</v>
      </c>
      <c r="P27768" t="s">
        <v>3592</v>
      </c>
      <c r="Q27768">
        <v>23682</v>
      </c>
      <c r="R27768">
        <v>1</v>
      </c>
      <c r="S27768">
        <v>2</v>
      </c>
      <c r="T27768">
        <v>49358.398999999998</v>
      </c>
      <c r="U27768">
        <v>3</v>
      </c>
      <c r="V27768" t="s">
        <v>43890</v>
      </c>
    </row>
    <row r="27769" spans="1:22" x14ac:dyDescent="0.3">
      <c r="A27769" t="s">
        <v>49</v>
      </c>
      <c r="B27769" t="s">
        <v>49</v>
      </c>
      <c r="C27769" t="s">
        <v>878</v>
      </c>
      <c r="D27769" t="s">
        <v>108</v>
      </c>
      <c r="E27769" t="s">
        <v>129</v>
      </c>
      <c r="F27769" t="b">
        <v>0</v>
      </c>
      <c r="G27769" t="s">
        <v>103</v>
      </c>
      <c r="H27769" s="1">
        <v>45009.962731481479</v>
      </c>
      <c r="I27769" t="b">
        <v>0</v>
      </c>
      <c r="J27769" t="b">
        <v>0</v>
      </c>
      <c r="K27769" t="s">
        <v>34</v>
      </c>
      <c r="L27769" t="s">
        <v>55</v>
      </c>
      <c r="N27769">
        <v>67.5</v>
      </c>
      <c r="O27769" t="s">
        <v>1112</v>
      </c>
      <c r="P27769" t="s">
        <v>572</v>
      </c>
      <c r="Q27769">
        <v>24918</v>
      </c>
      <c r="R27769">
        <v>1</v>
      </c>
      <c r="S27769">
        <v>3</v>
      </c>
      <c r="T27769">
        <v>140400</v>
      </c>
      <c r="U27769">
        <v>4</v>
      </c>
      <c r="V27769" t="s">
        <v>43888</v>
      </c>
    </row>
    <row r="27770" spans="1:22" x14ac:dyDescent="0.3">
      <c r="A27770" t="s">
        <v>29</v>
      </c>
      <c r="B27770" t="s">
        <v>35631</v>
      </c>
      <c r="C27770" t="s">
        <v>2136</v>
      </c>
      <c r="D27770" t="s">
        <v>108</v>
      </c>
      <c r="E27770" t="s">
        <v>129</v>
      </c>
      <c r="F27770" t="b">
        <v>0</v>
      </c>
      <c r="G27770" t="s">
        <v>103</v>
      </c>
      <c r="H27770" s="1">
        <v>45051.643194444441</v>
      </c>
      <c r="I27770" t="b">
        <v>0</v>
      </c>
      <c r="J27770" t="b">
        <v>0</v>
      </c>
      <c r="K27770" t="s">
        <v>34</v>
      </c>
      <c r="L27770" t="s">
        <v>55</v>
      </c>
      <c r="N27770">
        <v>72.5</v>
      </c>
      <c r="O27770" t="s">
        <v>867</v>
      </c>
      <c r="P27770" t="s">
        <v>22617</v>
      </c>
      <c r="Q27770">
        <v>24940</v>
      </c>
      <c r="R27770">
        <v>2</v>
      </c>
      <c r="S27770">
        <v>5</v>
      </c>
      <c r="T27770">
        <v>150800</v>
      </c>
      <c r="U27770">
        <v>4</v>
      </c>
      <c r="V27770" t="s">
        <v>43888</v>
      </c>
    </row>
    <row r="27771" spans="1:22" x14ac:dyDescent="0.3">
      <c r="A27771" t="s">
        <v>49</v>
      </c>
      <c r="B27771" t="s">
        <v>2646</v>
      </c>
      <c r="C27771" t="s">
        <v>454</v>
      </c>
      <c r="D27771" t="s">
        <v>108</v>
      </c>
      <c r="E27771" t="s">
        <v>129</v>
      </c>
      <c r="F27771" t="b">
        <v>0</v>
      </c>
      <c r="G27771" t="s">
        <v>103</v>
      </c>
      <c r="H27771" s="1">
        <v>45166.792673611111</v>
      </c>
      <c r="I27771" t="b">
        <v>1</v>
      </c>
      <c r="J27771" t="b">
        <v>0</v>
      </c>
      <c r="K27771" t="s">
        <v>34</v>
      </c>
      <c r="L27771" t="s">
        <v>55</v>
      </c>
      <c r="N27771">
        <v>50</v>
      </c>
      <c r="O27771" t="s">
        <v>4535</v>
      </c>
      <c r="P27771" t="s">
        <v>35845</v>
      </c>
      <c r="Q27771">
        <v>25120</v>
      </c>
      <c r="R27771">
        <v>3</v>
      </c>
      <c r="S27771">
        <v>8</v>
      </c>
      <c r="T27771">
        <v>104000</v>
      </c>
      <c r="U27771">
        <v>0</v>
      </c>
      <c r="V27771" t="s">
        <v>43889</v>
      </c>
    </row>
    <row r="27772" spans="1:22" x14ac:dyDescent="0.3">
      <c r="A27772" t="s">
        <v>125</v>
      </c>
      <c r="B27772" t="s">
        <v>35984</v>
      </c>
      <c r="C27772" t="s">
        <v>1069</v>
      </c>
      <c r="D27772" t="s">
        <v>108</v>
      </c>
      <c r="E27772" t="s">
        <v>129</v>
      </c>
      <c r="F27772" t="b">
        <v>0</v>
      </c>
      <c r="G27772" t="s">
        <v>103</v>
      </c>
      <c r="H27772" s="1">
        <v>45113.669282407405</v>
      </c>
      <c r="I27772" t="b">
        <v>0</v>
      </c>
      <c r="J27772" t="b">
        <v>0</v>
      </c>
      <c r="K27772" t="s">
        <v>34</v>
      </c>
      <c r="L27772" t="s">
        <v>55</v>
      </c>
      <c r="N27772">
        <v>18</v>
      </c>
      <c r="O27772" t="s">
        <v>173</v>
      </c>
      <c r="Q27772">
        <v>25245</v>
      </c>
      <c r="R27772">
        <v>3</v>
      </c>
      <c r="S27772">
        <v>7</v>
      </c>
      <c r="T27772">
        <v>37440</v>
      </c>
      <c r="U27772">
        <v>3</v>
      </c>
      <c r="V27772" t="s">
        <v>43890</v>
      </c>
    </row>
    <row r="27773" spans="1:22" x14ac:dyDescent="0.3">
      <c r="A27773" t="s">
        <v>49</v>
      </c>
      <c r="B27773" t="s">
        <v>36137</v>
      </c>
      <c r="C27773" t="s">
        <v>112</v>
      </c>
      <c r="D27773" t="s">
        <v>108</v>
      </c>
      <c r="E27773" t="s">
        <v>129</v>
      </c>
      <c r="F27773" t="b">
        <v>0</v>
      </c>
      <c r="G27773" t="s">
        <v>103</v>
      </c>
      <c r="H27773" s="1">
        <v>45131.834270833337</v>
      </c>
      <c r="I27773" t="b">
        <v>0</v>
      </c>
      <c r="J27773" t="b">
        <v>0</v>
      </c>
      <c r="K27773" t="s">
        <v>34</v>
      </c>
      <c r="L27773" t="s">
        <v>55</v>
      </c>
      <c r="N27773">
        <v>59.5</v>
      </c>
      <c r="O27773" t="s">
        <v>4961</v>
      </c>
      <c r="P27773" t="s">
        <v>28397</v>
      </c>
      <c r="Q27773">
        <v>25383</v>
      </c>
      <c r="R27773">
        <v>3</v>
      </c>
      <c r="S27773">
        <v>7</v>
      </c>
      <c r="T27773">
        <v>123760</v>
      </c>
      <c r="U27773">
        <v>0</v>
      </c>
      <c r="V27773" t="s">
        <v>43889</v>
      </c>
    </row>
    <row r="27774" spans="1:22" x14ac:dyDescent="0.3">
      <c r="A27774" t="s">
        <v>49</v>
      </c>
      <c r="B27774" t="s">
        <v>49</v>
      </c>
      <c r="C27774" t="s">
        <v>1477</v>
      </c>
      <c r="D27774" t="s">
        <v>108</v>
      </c>
      <c r="E27774" t="s">
        <v>129</v>
      </c>
      <c r="F27774" t="b">
        <v>0</v>
      </c>
      <c r="G27774" t="s">
        <v>103</v>
      </c>
      <c r="H27774" s="1">
        <v>45246.835324074076</v>
      </c>
      <c r="I27774" t="b">
        <v>0</v>
      </c>
      <c r="J27774" t="b">
        <v>0</v>
      </c>
      <c r="K27774" t="s">
        <v>34</v>
      </c>
      <c r="L27774" t="s">
        <v>55</v>
      </c>
      <c r="N27774">
        <v>46</v>
      </c>
      <c r="O27774" t="s">
        <v>3934</v>
      </c>
      <c r="P27774" t="s">
        <v>2380</v>
      </c>
      <c r="Q27774">
        <v>25517</v>
      </c>
      <c r="R27774">
        <v>4</v>
      </c>
      <c r="S27774">
        <v>11</v>
      </c>
      <c r="T27774">
        <v>95680</v>
      </c>
      <c r="U27774">
        <v>3</v>
      </c>
      <c r="V27774" t="s">
        <v>43890</v>
      </c>
    </row>
    <row r="27775" spans="1:22" x14ac:dyDescent="0.3">
      <c r="A27775" t="s">
        <v>125</v>
      </c>
      <c r="B27775" t="s">
        <v>554</v>
      </c>
      <c r="C27775" t="s">
        <v>112</v>
      </c>
      <c r="D27775" t="s">
        <v>108</v>
      </c>
      <c r="E27775" t="s">
        <v>129</v>
      </c>
      <c r="F27775" t="b">
        <v>0</v>
      </c>
      <c r="G27775" t="s">
        <v>103</v>
      </c>
      <c r="H27775" s="1">
        <v>45008.542581018519</v>
      </c>
      <c r="I27775" t="b">
        <v>0</v>
      </c>
      <c r="J27775" t="b">
        <v>0</v>
      </c>
      <c r="K27775" t="s">
        <v>34</v>
      </c>
      <c r="L27775" t="s">
        <v>55</v>
      </c>
      <c r="N27775">
        <v>72.5</v>
      </c>
      <c r="O27775" t="s">
        <v>1259</v>
      </c>
      <c r="P27775" t="s">
        <v>19229</v>
      </c>
      <c r="Q27775">
        <v>25657</v>
      </c>
      <c r="R27775">
        <v>1</v>
      </c>
      <c r="S27775">
        <v>3</v>
      </c>
      <c r="T27775">
        <v>150800</v>
      </c>
      <c r="U27775">
        <v>3</v>
      </c>
      <c r="V27775" t="s">
        <v>43890</v>
      </c>
    </row>
    <row r="27776" spans="1:22" x14ac:dyDescent="0.3">
      <c r="A27776" t="s">
        <v>125</v>
      </c>
      <c r="B27776" t="s">
        <v>36539</v>
      </c>
      <c r="C27776" t="s">
        <v>107</v>
      </c>
      <c r="D27776" t="s">
        <v>108</v>
      </c>
      <c r="E27776" t="s">
        <v>129</v>
      </c>
      <c r="F27776" t="b">
        <v>0</v>
      </c>
      <c r="G27776" t="s">
        <v>103</v>
      </c>
      <c r="H27776" s="1">
        <v>45209.960775462961</v>
      </c>
      <c r="I27776" t="b">
        <v>1</v>
      </c>
      <c r="J27776" t="b">
        <v>0</v>
      </c>
      <c r="K27776" t="s">
        <v>34</v>
      </c>
      <c r="L27776" t="s">
        <v>55</v>
      </c>
      <c r="N27776">
        <v>55</v>
      </c>
      <c r="O27776" t="s">
        <v>7916</v>
      </c>
      <c r="P27776" t="s">
        <v>36540</v>
      </c>
      <c r="Q27776">
        <v>25772</v>
      </c>
      <c r="R27776">
        <v>4</v>
      </c>
      <c r="S27776">
        <v>10</v>
      </c>
      <c r="T27776">
        <v>114400</v>
      </c>
      <c r="U27776">
        <v>1</v>
      </c>
      <c r="V27776" t="s">
        <v>43891</v>
      </c>
    </row>
    <row r="27777" spans="1:22" x14ac:dyDescent="0.3">
      <c r="A27777" t="s">
        <v>125</v>
      </c>
      <c r="B27777" t="s">
        <v>37170</v>
      </c>
      <c r="C27777" t="s">
        <v>112</v>
      </c>
      <c r="D27777" t="s">
        <v>108</v>
      </c>
      <c r="E27777" t="s">
        <v>129</v>
      </c>
      <c r="F27777" t="b">
        <v>0</v>
      </c>
      <c r="G27777" t="s">
        <v>103</v>
      </c>
      <c r="H27777" s="1">
        <v>45084.750486111108</v>
      </c>
      <c r="I27777" t="b">
        <v>1</v>
      </c>
      <c r="J27777" t="b">
        <v>0</v>
      </c>
      <c r="K27777" t="s">
        <v>34</v>
      </c>
      <c r="L27777" t="s">
        <v>55</v>
      </c>
      <c r="N27777">
        <v>47.5</v>
      </c>
      <c r="O27777" t="s">
        <v>7916</v>
      </c>
      <c r="P27777" t="s">
        <v>979</v>
      </c>
      <c r="Q27777">
        <v>26354</v>
      </c>
      <c r="R27777">
        <v>2</v>
      </c>
      <c r="S27777">
        <v>6</v>
      </c>
      <c r="T27777">
        <v>98800</v>
      </c>
      <c r="U27777">
        <v>2</v>
      </c>
      <c r="V27777" t="s">
        <v>43892</v>
      </c>
    </row>
    <row r="27778" spans="1:22" x14ac:dyDescent="0.3">
      <c r="A27778" t="s">
        <v>49</v>
      </c>
      <c r="B27778" t="s">
        <v>37185</v>
      </c>
      <c r="C27778" t="s">
        <v>1588</v>
      </c>
      <c r="D27778" t="s">
        <v>108</v>
      </c>
      <c r="E27778" t="s">
        <v>129</v>
      </c>
      <c r="F27778" t="b">
        <v>0</v>
      </c>
      <c r="G27778" t="s">
        <v>103</v>
      </c>
      <c r="H27778" s="1">
        <v>45019.836342592593</v>
      </c>
      <c r="I27778" t="b">
        <v>0</v>
      </c>
      <c r="J27778" t="b">
        <v>0</v>
      </c>
      <c r="K27778" t="s">
        <v>34</v>
      </c>
      <c r="L27778" t="s">
        <v>55</v>
      </c>
      <c r="N27778">
        <v>64</v>
      </c>
      <c r="O27778" t="s">
        <v>15849</v>
      </c>
      <c r="P27778" t="s">
        <v>36863</v>
      </c>
      <c r="Q27778">
        <v>26370</v>
      </c>
      <c r="R27778">
        <v>2</v>
      </c>
      <c r="S27778">
        <v>4</v>
      </c>
      <c r="T27778">
        <v>133120</v>
      </c>
      <c r="U27778">
        <v>0</v>
      </c>
      <c r="V27778" t="s">
        <v>43889</v>
      </c>
    </row>
    <row r="27779" spans="1:22" x14ac:dyDescent="0.3">
      <c r="A27779" t="s">
        <v>344</v>
      </c>
      <c r="B27779" t="s">
        <v>37321</v>
      </c>
      <c r="C27779" t="s">
        <v>107</v>
      </c>
      <c r="D27779" t="s">
        <v>108</v>
      </c>
      <c r="E27779" t="s">
        <v>129</v>
      </c>
      <c r="F27779" t="b">
        <v>0</v>
      </c>
      <c r="G27779" t="s">
        <v>103</v>
      </c>
      <c r="H27779" s="1">
        <v>45071.667222222219</v>
      </c>
      <c r="I27779" t="b">
        <v>1</v>
      </c>
      <c r="J27779" t="b">
        <v>0</v>
      </c>
      <c r="K27779" t="s">
        <v>34</v>
      </c>
      <c r="L27779" t="s">
        <v>55</v>
      </c>
      <c r="N27779">
        <v>77.5</v>
      </c>
      <c r="O27779" t="s">
        <v>2860</v>
      </c>
      <c r="P27779" t="s">
        <v>37507</v>
      </c>
      <c r="Q27779">
        <v>26658</v>
      </c>
      <c r="R27779">
        <v>2</v>
      </c>
      <c r="S27779">
        <v>5</v>
      </c>
      <c r="T27779">
        <v>161200</v>
      </c>
      <c r="U27779">
        <v>3</v>
      </c>
      <c r="V27779" t="s">
        <v>43890</v>
      </c>
    </row>
    <row r="27780" spans="1:22" x14ac:dyDescent="0.3">
      <c r="A27780" t="s">
        <v>125</v>
      </c>
      <c r="B27780" t="s">
        <v>680</v>
      </c>
      <c r="C27780" t="s">
        <v>4295</v>
      </c>
      <c r="D27780" t="s">
        <v>108</v>
      </c>
      <c r="E27780" t="s">
        <v>129</v>
      </c>
      <c r="F27780" t="b">
        <v>0</v>
      </c>
      <c r="G27780" t="s">
        <v>103</v>
      </c>
      <c r="H27780" s="1">
        <v>44946.011967592596</v>
      </c>
      <c r="I27780" t="b">
        <v>0</v>
      </c>
      <c r="J27780" t="b">
        <v>0</v>
      </c>
      <c r="K27780" t="s">
        <v>34</v>
      </c>
      <c r="L27780" t="s">
        <v>55</v>
      </c>
      <c r="N27780">
        <v>67.5</v>
      </c>
      <c r="O27780" t="s">
        <v>173</v>
      </c>
      <c r="P27780" t="s">
        <v>979</v>
      </c>
      <c r="Q27780">
        <v>26734</v>
      </c>
      <c r="R27780">
        <v>1</v>
      </c>
      <c r="S27780">
        <v>1</v>
      </c>
      <c r="T27780">
        <v>140400</v>
      </c>
      <c r="U27780">
        <v>4</v>
      </c>
      <c r="V27780" t="s">
        <v>43888</v>
      </c>
    </row>
    <row r="27781" spans="1:22" x14ac:dyDescent="0.3">
      <c r="A27781" t="s">
        <v>49</v>
      </c>
      <c r="B27781" t="s">
        <v>37602</v>
      </c>
      <c r="C27781" t="s">
        <v>1477</v>
      </c>
      <c r="D27781" t="s">
        <v>108</v>
      </c>
      <c r="E27781" t="s">
        <v>129</v>
      </c>
      <c r="F27781" t="b">
        <v>0</v>
      </c>
      <c r="G27781" t="s">
        <v>103</v>
      </c>
      <c r="H27781" s="1">
        <v>45222.79310185185</v>
      </c>
      <c r="I27781" t="b">
        <v>0</v>
      </c>
      <c r="J27781" t="b">
        <v>0</v>
      </c>
      <c r="K27781" t="s">
        <v>34</v>
      </c>
      <c r="L27781" t="s">
        <v>55</v>
      </c>
      <c r="N27781">
        <v>47</v>
      </c>
      <c r="O27781" t="s">
        <v>3934</v>
      </c>
      <c r="P27781" t="s">
        <v>6250</v>
      </c>
      <c r="Q27781">
        <v>26736</v>
      </c>
      <c r="R27781">
        <v>4</v>
      </c>
      <c r="S27781">
        <v>10</v>
      </c>
      <c r="T27781">
        <v>97760</v>
      </c>
      <c r="U27781">
        <v>0</v>
      </c>
      <c r="V27781" t="s">
        <v>43889</v>
      </c>
    </row>
    <row r="27782" spans="1:22" x14ac:dyDescent="0.3">
      <c r="A27782" t="s">
        <v>125</v>
      </c>
      <c r="B27782" t="s">
        <v>37804</v>
      </c>
      <c r="C27782" t="s">
        <v>112</v>
      </c>
      <c r="D27782" t="s">
        <v>108</v>
      </c>
      <c r="E27782" t="s">
        <v>129</v>
      </c>
      <c r="F27782" t="b">
        <v>0</v>
      </c>
      <c r="G27782" t="s">
        <v>103</v>
      </c>
      <c r="H27782" s="1">
        <v>45225.66741898148</v>
      </c>
      <c r="I27782" t="b">
        <v>0</v>
      </c>
      <c r="J27782" t="b">
        <v>0</v>
      </c>
      <c r="K27782" t="s">
        <v>34</v>
      </c>
      <c r="L27782" t="s">
        <v>55</v>
      </c>
      <c r="N27782">
        <v>22</v>
      </c>
      <c r="O27782" t="s">
        <v>10158</v>
      </c>
      <c r="Q27782">
        <v>26925</v>
      </c>
      <c r="R27782">
        <v>4</v>
      </c>
      <c r="S27782">
        <v>10</v>
      </c>
      <c r="T27782">
        <v>45760</v>
      </c>
      <c r="U27782">
        <v>3</v>
      </c>
      <c r="V27782" t="s">
        <v>43890</v>
      </c>
    </row>
    <row r="27783" spans="1:22" x14ac:dyDescent="0.3">
      <c r="A27783" t="s">
        <v>29</v>
      </c>
      <c r="B27783" t="s">
        <v>38581</v>
      </c>
      <c r="C27783" t="s">
        <v>136</v>
      </c>
      <c r="D27783" t="s">
        <v>108</v>
      </c>
      <c r="E27783" t="s">
        <v>129</v>
      </c>
      <c r="F27783" t="b">
        <v>0</v>
      </c>
      <c r="G27783" t="s">
        <v>103</v>
      </c>
      <c r="H27783" s="1">
        <v>45168.62605324074</v>
      </c>
      <c r="I27783" t="b">
        <v>0</v>
      </c>
      <c r="J27783" t="b">
        <v>0</v>
      </c>
      <c r="K27783" t="s">
        <v>34</v>
      </c>
      <c r="L27783" t="s">
        <v>55</v>
      </c>
      <c r="N27783">
        <v>85</v>
      </c>
      <c r="O27783" t="s">
        <v>1406</v>
      </c>
      <c r="P27783" t="s">
        <v>12545</v>
      </c>
      <c r="Q27783">
        <v>27657</v>
      </c>
      <c r="R27783">
        <v>3</v>
      </c>
      <c r="S27783">
        <v>8</v>
      </c>
      <c r="T27783">
        <v>176800</v>
      </c>
      <c r="U27783">
        <v>2</v>
      </c>
      <c r="V27783" t="s">
        <v>43892</v>
      </c>
    </row>
    <row r="27784" spans="1:22" x14ac:dyDescent="0.3">
      <c r="A27784" t="s">
        <v>65</v>
      </c>
      <c r="B27784" t="s">
        <v>38686</v>
      </c>
      <c r="C27784" t="s">
        <v>348</v>
      </c>
      <c r="D27784" t="s">
        <v>108</v>
      </c>
      <c r="E27784" t="s">
        <v>129</v>
      </c>
      <c r="F27784" t="b">
        <v>0</v>
      </c>
      <c r="G27784" t="s">
        <v>103</v>
      </c>
      <c r="H27784" s="1">
        <v>45033.838379629633</v>
      </c>
      <c r="I27784" t="b">
        <v>1</v>
      </c>
      <c r="J27784" t="b">
        <v>0</v>
      </c>
      <c r="K27784" t="s">
        <v>34</v>
      </c>
      <c r="L27784" t="s">
        <v>55</v>
      </c>
      <c r="N27784">
        <v>72.5</v>
      </c>
      <c r="O27784" t="s">
        <v>19684</v>
      </c>
      <c r="P27784" t="s">
        <v>38687</v>
      </c>
      <c r="Q27784">
        <v>27750</v>
      </c>
      <c r="R27784">
        <v>2</v>
      </c>
      <c r="S27784">
        <v>4</v>
      </c>
      <c r="T27784">
        <v>150800</v>
      </c>
      <c r="U27784">
        <v>0</v>
      </c>
      <c r="V27784" t="s">
        <v>43889</v>
      </c>
    </row>
    <row r="27785" spans="1:22" x14ac:dyDescent="0.3">
      <c r="A27785" t="s">
        <v>125</v>
      </c>
      <c r="B27785" t="s">
        <v>38812</v>
      </c>
      <c r="C27785" t="s">
        <v>1069</v>
      </c>
      <c r="D27785" t="s">
        <v>108</v>
      </c>
      <c r="E27785" t="s">
        <v>129</v>
      </c>
      <c r="F27785" t="b">
        <v>0</v>
      </c>
      <c r="G27785" t="s">
        <v>103</v>
      </c>
      <c r="H27785" s="1">
        <v>45113.875775462962</v>
      </c>
      <c r="I27785" t="b">
        <v>0</v>
      </c>
      <c r="J27785" t="b">
        <v>0</v>
      </c>
      <c r="K27785" t="s">
        <v>34</v>
      </c>
      <c r="L27785" t="s">
        <v>55</v>
      </c>
      <c r="N27785">
        <v>58.5</v>
      </c>
      <c r="O27785" t="s">
        <v>22033</v>
      </c>
      <c r="P27785" t="s">
        <v>38813</v>
      </c>
      <c r="Q27785">
        <v>27862</v>
      </c>
      <c r="R27785">
        <v>3</v>
      </c>
      <c r="S27785">
        <v>7</v>
      </c>
      <c r="T27785">
        <v>121680</v>
      </c>
      <c r="U27785">
        <v>3</v>
      </c>
      <c r="V27785" t="s">
        <v>43890</v>
      </c>
    </row>
    <row r="27786" spans="1:22" x14ac:dyDescent="0.3">
      <c r="A27786" t="s">
        <v>49</v>
      </c>
      <c r="B27786" t="s">
        <v>326</v>
      </c>
      <c r="C27786" t="s">
        <v>112</v>
      </c>
      <c r="D27786" t="s">
        <v>108</v>
      </c>
      <c r="E27786" t="s">
        <v>129</v>
      </c>
      <c r="F27786" t="b">
        <v>0</v>
      </c>
      <c r="G27786" t="s">
        <v>103</v>
      </c>
      <c r="H27786" s="1">
        <v>45219.670034722221</v>
      </c>
      <c r="I27786" t="b">
        <v>0</v>
      </c>
      <c r="J27786" t="b">
        <v>0</v>
      </c>
      <c r="K27786" t="s">
        <v>34</v>
      </c>
      <c r="L27786" t="s">
        <v>55</v>
      </c>
      <c r="N27786">
        <v>100</v>
      </c>
      <c r="O27786" t="s">
        <v>818</v>
      </c>
      <c r="P27786" t="s">
        <v>39387</v>
      </c>
      <c r="Q27786">
        <v>28396</v>
      </c>
      <c r="R27786">
        <v>4</v>
      </c>
      <c r="S27786">
        <v>10</v>
      </c>
      <c r="T27786">
        <v>208000</v>
      </c>
      <c r="U27786">
        <v>4</v>
      </c>
      <c r="V27786" t="s">
        <v>43888</v>
      </c>
    </row>
    <row r="27787" spans="1:22" x14ac:dyDescent="0.3">
      <c r="A27787" t="s">
        <v>29</v>
      </c>
      <c r="B27787" t="s">
        <v>39542</v>
      </c>
      <c r="C27787" t="s">
        <v>424</v>
      </c>
      <c r="D27787" t="s">
        <v>108</v>
      </c>
      <c r="E27787" t="s">
        <v>129</v>
      </c>
      <c r="F27787" t="b">
        <v>0</v>
      </c>
      <c r="G27787" t="s">
        <v>103</v>
      </c>
      <c r="H27787" s="1">
        <v>45275.962199074071</v>
      </c>
      <c r="I27787" t="b">
        <v>0</v>
      </c>
      <c r="J27787" t="b">
        <v>0</v>
      </c>
      <c r="K27787" t="s">
        <v>34</v>
      </c>
      <c r="L27787" t="s">
        <v>55</v>
      </c>
      <c r="N27787">
        <v>45</v>
      </c>
      <c r="O27787" t="s">
        <v>8638</v>
      </c>
      <c r="P27787" t="s">
        <v>39543</v>
      </c>
      <c r="Q27787">
        <v>28550</v>
      </c>
      <c r="R27787">
        <v>4</v>
      </c>
      <c r="S27787">
        <v>12</v>
      </c>
      <c r="T27787">
        <v>93600</v>
      </c>
      <c r="U27787">
        <v>4</v>
      </c>
      <c r="V27787" t="s">
        <v>43888</v>
      </c>
    </row>
    <row r="27788" spans="1:22" x14ac:dyDescent="0.3">
      <c r="A27788" t="s">
        <v>125</v>
      </c>
      <c r="B27788" t="s">
        <v>40185</v>
      </c>
      <c r="C27788" t="s">
        <v>4418</v>
      </c>
      <c r="D27788" t="s">
        <v>108</v>
      </c>
      <c r="E27788" t="s">
        <v>129</v>
      </c>
      <c r="F27788" t="b">
        <v>0</v>
      </c>
      <c r="G27788" t="s">
        <v>103</v>
      </c>
      <c r="H27788" s="1">
        <v>44966.79247685185</v>
      </c>
      <c r="I27788" t="b">
        <v>0</v>
      </c>
      <c r="J27788" t="b">
        <v>0</v>
      </c>
      <c r="K27788" t="s">
        <v>34</v>
      </c>
      <c r="L27788" t="s">
        <v>55</v>
      </c>
      <c r="N27788">
        <v>42.5</v>
      </c>
      <c r="O27788" t="s">
        <v>238</v>
      </c>
      <c r="P27788" t="s">
        <v>40186</v>
      </c>
      <c r="Q27788">
        <v>29129</v>
      </c>
      <c r="R27788">
        <v>1</v>
      </c>
      <c r="S27788">
        <v>2</v>
      </c>
      <c r="T27788">
        <v>88400</v>
      </c>
      <c r="U27788">
        <v>3</v>
      </c>
      <c r="V27788" t="s">
        <v>43890</v>
      </c>
    </row>
    <row r="27789" spans="1:22" x14ac:dyDescent="0.3">
      <c r="A27789" t="s">
        <v>29</v>
      </c>
      <c r="B27789" t="s">
        <v>40260</v>
      </c>
      <c r="C27789" t="s">
        <v>51</v>
      </c>
      <c r="D27789" t="s">
        <v>108</v>
      </c>
      <c r="E27789" t="s">
        <v>129</v>
      </c>
      <c r="F27789" t="b">
        <v>0</v>
      </c>
      <c r="G27789" t="s">
        <v>103</v>
      </c>
      <c r="H27789" s="1">
        <v>45036.753298611111</v>
      </c>
      <c r="I27789" t="b">
        <v>0</v>
      </c>
      <c r="J27789" t="b">
        <v>0</v>
      </c>
      <c r="K27789" t="s">
        <v>34</v>
      </c>
      <c r="L27789" t="s">
        <v>55</v>
      </c>
      <c r="N27789">
        <v>62.5</v>
      </c>
      <c r="O27789" t="s">
        <v>10037</v>
      </c>
      <c r="P27789" t="s">
        <v>10038</v>
      </c>
      <c r="Q27789">
        <v>29203</v>
      </c>
      <c r="R27789">
        <v>2</v>
      </c>
      <c r="S27789">
        <v>4</v>
      </c>
      <c r="T27789">
        <v>130000</v>
      </c>
      <c r="U27789">
        <v>3</v>
      </c>
      <c r="V27789" t="s">
        <v>43890</v>
      </c>
    </row>
    <row r="27790" spans="1:22" x14ac:dyDescent="0.3">
      <c r="A27790" t="s">
        <v>37</v>
      </c>
      <c r="B27790" t="s">
        <v>37</v>
      </c>
      <c r="C27790" t="s">
        <v>789</v>
      </c>
      <c r="D27790" t="s">
        <v>108</v>
      </c>
      <c r="E27790" t="s">
        <v>129</v>
      </c>
      <c r="F27790" t="b">
        <v>0</v>
      </c>
      <c r="G27790" t="s">
        <v>103</v>
      </c>
      <c r="H27790" s="1">
        <v>45061.583807870367</v>
      </c>
      <c r="I27790" t="b">
        <v>1</v>
      </c>
      <c r="J27790" t="b">
        <v>0</v>
      </c>
      <c r="K27790" t="s">
        <v>34</v>
      </c>
      <c r="L27790" t="s">
        <v>55</v>
      </c>
      <c r="N27790">
        <v>63</v>
      </c>
      <c r="O27790" t="s">
        <v>2860</v>
      </c>
      <c r="P27790" t="s">
        <v>572</v>
      </c>
      <c r="Q27790">
        <v>29586</v>
      </c>
      <c r="R27790">
        <v>2</v>
      </c>
      <c r="S27790">
        <v>5</v>
      </c>
      <c r="T27790">
        <v>131040</v>
      </c>
      <c r="U27790">
        <v>0</v>
      </c>
      <c r="V27790" t="s">
        <v>43889</v>
      </c>
    </row>
    <row r="27791" spans="1:22" x14ac:dyDescent="0.3">
      <c r="A27791" t="s">
        <v>125</v>
      </c>
      <c r="B27791" t="s">
        <v>5412</v>
      </c>
      <c r="C27791" t="s">
        <v>454</v>
      </c>
      <c r="D27791" t="s">
        <v>108</v>
      </c>
      <c r="E27791" t="s">
        <v>129</v>
      </c>
      <c r="F27791" t="b">
        <v>0</v>
      </c>
      <c r="G27791" t="s">
        <v>103</v>
      </c>
      <c r="H27791" s="1">
        <v>45009.000949074078</v>
      </c>
      <c r="I27791" t="b">
        <v>0</v>
      </c>
      <c r="J27791" t="b">
        <v>0</v>
      </c>
      <c r="K27791" t="s">
        <v>34</v>
      </c>
      <c r="L27791" t="s">
        <v>55</v>
      </c>
      <c r="N27791">
        <v>44</v>
      </c>
      <c r="O27791" t="s">
        <v>9117</v>
      </c>
      <c r="P27791" t="s">
        <v>2204</v>
      </c>
      <c r="Q27791">
        <v>30134</v>
      </c>
      <c r="R27791">
        <v>1</v>
      </c>
      <c r="S27791">
        <v>3</v>
      </c>
      <c r="T27791">
        <v>91520</v>
      </c>
      <c r="U27791">
        <v>4</v>
      </c>
      <c r="V27791" t="s">
        <v>43888</v>
      </c>
    </row>
    <row r="27792" spans="1:22" x14ac:dyDescent="0.3">
      <c r="A27792" t="s">
        <v>125</v>
      </c>
      <c r="B27792" t="s">
        <v>17192</v>
      </c>
      <c r="C27792" t="s">
        <v>127</v>
      </c>
      <c r="D27792" t="s">
        <v>108</v>
      </c>
      <c r="E27792" t="s">
        <v>129</v>
      </c>
      <c r="F27792" t="b">
        <v>0</v>
      </c>
      <c r="G27792" t="s">
        <v>103</v>
      </c>
      <c r="H27792" s="1">
        <v>45041.792326388888</v>
      </c>
      <c r="I27792" t="b">
        <v>1</v>
      </c>
      <c r="J27792" t="b">
        <v>0</v>
      </c>
      <c r="K27792" t="s">
        <v>34</v>
      </c>
      <c r="L27792" t="s">
        <v>55</v>
      </c>
      <c r="N27792">
        <v>18.969999313354489</v>
      </c>
      <c r="O27792" t="s">
        <v>2860</v>
      </c>
      <c r="P27792" t="s">
        <v>514</v>
      </c>
      <c r="Q27792">
        <v>30159</v>
      </c>
      <c r="R27792">
        <v>2</v>
      </c>
      <c r="S27792">
        <v>4</v>
      </c>
      <c r="T27792">
        <v>39457.598599999998</v>
      </c>
      <c r="U27792">
        <v>1</v>
      </c>
      <c r="V27792" t="s">
        <v>43891</v>
      </c>
    </row>
    <row r="27793" spans="1:22" x14ac:dyDescent="0.3">
      <c r="A27793" t="s">
        <v>125</v>
      </c>
      <c r="B27793" t="s">
        <v>10157</v>
      </c>
      <c r="C27793" t="s">
        <v>981</v>
      </c>
      <c r="D27793" t="s">
        <v>108</v>
      </c>
      <c r="E27793" t="s">
        <v>129</v>
      </c>
      <c r="F27793" t="b">
        <v>0</v>
      </c>
      <c r="G27793" t="s">
        <v>103</v>
      </c>
      <c r="H27793" s="1">
        <v>45202.667314814818</v>
      </c>
      <c r="I27793" t="b">
        <v>0</v>
      </c>
      <c r="J27793" t="b">
        <v>0</v>
      </c>
      <c r="K27793" t="s">
        <v>34</v>
      </c>
      <c r="L27793" t="s">
        <v>55</v>
      </c>
      <c r="N27793">
        <v>25.930000305175781</v>
      </c>
      <c r="O27793" t="s">
        <v>6082</v>
      </c>
      <c r="Q27793">
        <v>30221</v>
      </c>
      <c r="R27793">
        <v>4</v>
      </c>
      <c r="S27793">
        <v>10</v>
      </c>
      <c r="T27793">
        <v>53934.400600000001</v>
      </c>
      <c r="U27793">
        <v>1</v>
      </c>
      <c r="V27793" t="s">
        <v>43891</v>
      </c>
    </row>
    <row r="27794" spans="1:22" x14ac:dyDescent="0.3">
      <c r="A27794" t="s">
        <v>125</v>
      </c>
      <c r="B27794" t="s">
        <v>41332</v>
      </c>
      <c r="C27794" t="s">
        <v>1069</v>
      </c>
      <c r="D27794" t="s">
        <v>108</v>
      </c>
      <c r="E27794" t="s">
        <v>129</v>
      </c>
      <c r="F27794" t="b">
        <v>0</v>
      </c>
      <c r="G27794" t="s">
        <v>103</v>
      </c>
      <c r="H27794" s="1">
        <v>45005.626574074071</v>
      </c>
      <c r="I27794" t="b">
        <v>1</v>
      </c>
      <c r="J27794" t="b">
        <v>1</v>
      </c>
      <c r="K27794" t="s">
        <v>34</v>
      </c>
      <c r="L27794" t="s">
        <v>55</v>
      </c>
      <c r="N27794">
        <v>83</v>
      </c>
      <c r="O27794" t="s">
        <v>4283</v>
      </c>
      <c r="P27794" t="s">
        <v>35646</v>
      </c>
      <c r="Q27794">
        <v>30234</v>
      </c>
      <c r="R27794">
        <v>1</v>
      </c>
      <c r="S27794">
        <v>3</v>
      </c>
      <c r="T27794">
        <v>172640</v>
      </c>
      <c r="U27794">
        <v>0</v>
      </c>
      <c r="V27794" t="s">
        <v>43889</v>
      </c>
    </row>
    <row r="27795" spans="1:22" x14ac:dyDescent="0.3">
      <c r="A27795" t="s">
        <v>49</v>
      </c>
      <c r="B27795" t="s">
        <v>49</v>
      </c>
      <c r="C27795" t="s">
        <v>1462</v>
      </c>
      <c r="D27795" t="s">
        <v>108</v>
      </c>
      <c r="E27795" t="s">
        <v>129</v>
      </c>
      <c r="F27795" t="b">
        <v>0</v>
      </c>
      <c r="G27795" t="s">
        <v>103</v>
      </c>
      <c r="H27795" s="1">
        <v>45030.627152777779</v>
      </c>
      <c r="I27795" t="b">
        <v>0</v>
      </c>
      <c r="J27795" t="b">
        <v>0</v>
      </c>
      <c r="K27795" t="s">
        <v>34</v>
      </c>
      <c r="L27795" t="s">
        <v>55</v>
      </c>
      <c r="N27795">
        <v>57.5</v>
      </c>
      <c r="O27795" t="s">
        <v>11617</v>
      </c>
      <c r="P27795" t="s">
        <v>41344</v>
      </c>
      <c r="Q27795">
        <v>30245</v>
      </c>
      <c r="R27795">
        <v>2</v>
      </c>
      <c r="S27795">
        <v>4</v>
      </c>
      <c r="T27795">
        <v>119600</v>
      </c>
      <c r="U27795">
        <v>4</v>
      </c>
      <c r="V27795" t="s">
        <v>43888</v>
      </c>
    </row>
    <row r="27796" spans="1:22" x14ac:dyDescent="0.3">
      <c r="A27796" t="s">
        <v>125</v>
      </c>
      <c r="B27796" t="s">
        <v>1223</v>
      </c>
      <c r="C27796" t="s">
        <v>127</v>
      </c>
      <c r="D27796" t="s">
        <v>108</v>
      </c>
      <c r="E27796" t="s">
        <v>129</v>
      </c>
      <c r="F27796" t="b">
        <v>0</v>
      </c>
      <c r="G27796" t="s">
        <v>103</v>
      </c>
      <c r="H27796" s="1">
        <v>45098.167233796295</v>
      </c>
      <c r="I27796" t="b">
        <v>0</v>
      </c>
      <c r="J27796" t="b">
        <v>1</v>
      </c>
      <c r="K27796" t="s">
        <v>34</v>
      </c>
      <c r="L27796" t="s">
        <v>55</v>
      </c>
      <c r="N27796">
        <v>40</v>
      </c>
      <c r="O27796" t="s">
        <v>318</v>
      </c>
      <c r="P27796" t="s">
        <v>35771</v>
      </c>
      <c r="Q27796">
        <v>30375</v>
      </c>
      <c r="R27796">
        <v>2</v>
      </c>
      <c r="S27796">
        <v>6</v>
      </c>
      <c r="T27796">
        <v>83200</v>
      </c>
      <c r="U27796">
        <v>2</v>
      </c>
      <c r="V27796" t="s">
        <v>43892</v>
      </c>
    </row>
    <row r="27797" spans="1:22" x14ac:dyDescent="0.3">
      <c r="A27797" t="s">
        <v>49</v>
      </c>
      <c r="B27797" t="s">
        <v>49</v>
      </c>
      <c r="C27797" t="s">
        <v>1588</v>
      </c>
      <c r="D27797" t="s">
        <v>108</v>
      </c>
      <c r="E27797" t="s">
        <v>129</v>
      </c>
      <c r="F27797" t="b">
        <v>0</v>
      </c>
      <c r="G27797" t="s">
        <v>103</v>
      </c>
      <c r="H27797" s="1">
        <v>45026.793217592596</v>
      </c>
      <c r="I27797" t="b">
        <v>0</v>
      </c>
      <c r="J27797" t="b">
        <v>0</v>
      </c>
      <c r="K27797" t="s">
        <v>34</v>
      </c>
      <c r="L27797" t="s">
        <v>55</v>
      </c>
      <c r="N27797">
        <v>56</v>
      </c>
      <c r="O27797" t="s">
        <v>318</v>
      </c>
      <c r="P27797" t="s">
        <v>4080</v>
      </c>
      <c r="Q27797">
        <v>30845</v>
      </c>
      <c r="R27797">
        <v>2</v>
      </c>
      <c r="S27797">
        <v>4</v>
      </c>
      <c r="T27797">
        <v>116480</v>
      </c>
      <c r="U27797">
        <v>0</v>
      </c>
      <c r="V27797" t="s">
        <v>43889</v>
      </c>
    </row>
    <row r="27798" spans="1:22" x14ac:dyDescent="0.3">
      <c r="A27798" t="s">
        <v>49</v>
      </c>
      <c r="B27798" t="s">
        <v>49</v>
      </c>
      <c r="C27798" t="s">
        <v>4388</v>
      </c>
      <c r="D27798" t="s">
        <v>108</v>
      </c>
      <c r="E27798" t="s">
        <v>129</v>
      </c>
      <c r="F27798" t="b">
        <v>0</v>
      </c>
      <c r="G27798" t="s">
        <v>103</v>
      </c>
      <c r="H27798" s="1">
        <v>45021.83421296296</v>
      </c>
      <c r="I27798" t="b">
        <v>0</v>
      </c>
      <c r="J27798" t="b">
        <v>0</v>
      </c>
      <c r="K27798" t="s">
        <v>34</v>
      </c>
      <c r="L27798" t="s">
        <v>55</v>
      </c>
      <c r="N27798">
        <v>45</v>
      </c>
      <c r="O27798" t="s">
        <v>1112</v>
      </c>
      <c r="P27798" t="s">
        <v>42217</v>
      </c>
      <c r="Q27798">
        <v>31076</v>
      </c>
      <c r="R27798">
        <v>2</v>
      </c>
      <c r="S27798">
        <v>4</v>
      </c>
      <c r="T27798">
        <v>93600</v>
      </c>
      <c r="U27798">
        <v>2</v>
      </c>
      <c r="V27798" t="s">
        <v>43892</v>
      </c>
    </row>
    <row r="27799" spans="1:22" x14ac:dyDescent="0.3">
      <c r="A27799" t="s">
        <v>125</v>
      </c>
      <c r="B27799" t="s">
        <v>42252</v>
      </c>
      <c r="C27799" t="s">
        <v>1069</v>
      </c>
      <c r="D27799" t="s">
        <v>108</v>
      </c>
      <c r="E27799" t="s">
        <v>129</v>
      </c>
      <c r="F27799" t="b">
        <v>0</v>
      </c>
      <c r="G27799" t="s">
        <v>103</v>
      </c>
      <c r="H27799" s="1">
        <v>45114.959317129629</v>
      </c>
      <c r="I27799" t="b">
        <v>0</v>
      </c>
      <c r="J27799" t="b">
        <v>0</v>
      </c>
      <c r="K27799" t="s">
        <v>34</v>
      </c>
      <c r="L27799" t="s">
        <v>55</v>
      </c>
      <c r="N27799">
        <v>45.810001373291023</v>
      </c>
      <c r="O27799" t="s">
        <v>22033</v>
      </c>
      <c r="P27799" t="s">
        <v>683</v>
      </c>
      <c r="Q27799">
        <v>31110</v>
      </c>
      <c r="R27799">
        <v>3</v>
      </c>
      <c r="S27799">
        <v>7</v>
      </c>
      <c r="T27799">
        <v>95284.802899999995</v>
      </c>
      <c r="U27799">
        <v>4</v>
      </c>
      <c r="V27799" t="s">
        <v>43888</v>
      </c>
    </row>
    <row r="27800" spans="1:22" x14ac:dyDescent="0.3">
      <c r="A27800" t="s">
        <v>49</v>
      </c>
      <c r="B27800" t="s">
        <v>42652</v>
      </c>
      <c r="C27800" t="s">
        <v>878</v>
      </c>
      <c r="D27800" t="s">
        <v>108</v>
      </c>
      <c r="E27800" t="s">
        <v>129</v>
      </c>
      <c r="F27800" t="b">
        <v>0</v>
      </c>
      <c r="G27800" t="s">
        <v>103</v>
      </c>
      <c r="H27800" s="1">
        <v>45029.00068287037</v>
      </c>
      <c r="I27800" t="b">
        <v>0</v>
      </c>
      <c r="J27800" t="b">
        <v>0</v>
      </c>
      <c r="K27800" t="s">
        <v>34</v>
      </c>
      <c r="L27800" t="s">
        <v>55</v>
      </c>
      <c r="N27800">
        <v>75</v>
      </c>
      <c r="O27800" t="s">
        <v>1112</v>
      </c>
      <c r="P27800" t="s">
        <v>42653</v>
      </c>
      <c r="Q27800">
        <v>31534</v>
      </c>
      <c r="R27800">
        <v>2</v>
      </c>
      <c r="S27800">
        <v>4</v>
      </c>
      <c r="T27800">
        <v>156000</v>
      </c>
      <c r="U27800">
        <v>3</v>
      </c>
      <c r="V27800" t="s">
        <v>43890</v>
      </c>
    </row>
    <row r="27801" spans="1:22" x14ac:dyDescent="0.3">
      <c r="A27801" t="s">
        <v>20</v>
      </c>
      <c r="B27801" t="s">
        <v>43058</v>
      </c>
      <c r="C27801" t="s">
        <v>4388</v>
      </c>
      <c r="D27801" t="s">
        <v>108</v>
      </c>
      <c r="E27801" t="s">
        <v>129</v>
      </c>
      <c r="F27801" t="b">
        <v>0</v>
      </c>
      <c r="G27801" t="s">
        <v>103</v>
      </c>
      <c r="H27801" s="1">
        <v>44944.667974537035</v>
      </c>
      <c r="I27801" t="b">
        <v>1</v>
      </c>
      <c r="J27801" t="b">
        <v>0</v>
      </c>
      <c r="K27801" t="s">
        <v>34</v>
      </c>
      <c r="L27801" t="s">
        <v>55</v>
      </c>
      <c r="N27801">
        <v>74.5</v>
      </c>
      <c r="O27801" t="s">
        <v>5153</v>
      </c>
      <c r="P27801" t="s">
        <v>43059</v>
      </c>
      <c r="Q27801">
        <v>31962</v>
      </c>
      <c r="R27801">
        <v>1</v>
      </c>
      <c r="S27801">
        <v>1</v>
      </c>
      <c r="T27801">
        <v>154960</v>
      </c>
      <c r="U27801">
        <v>2</v>
      </c>
      <c r="V27801" t="s">
        <v>43892</v>
      </c>
    </row>
    <row r="27802" spans="1:22" x14ac:dyDescent="0.3">
      <c r="A27802" t="s">
        <v>125</v>
      </c>
      <c r="B27802" t="s">
        <v>43072</v>
      </c>
      <c r="C27802" t="s">
        <v>107</v>
      </c>
      <c r="D27802" t="s">
        <v>108</v>
      </c>
      <c r="E27802" t="s">
        <v>129</v>
      </c>
      <c r="F27802" t="b">
        <v>0</v>
      </c>
      <c r="G27802" t="s">
        <v>103</v>
      </c>
      <c r="H27802" s="1">
        <v>45212.792326388888</v>
      </c>
      <c r="I27802" t="b">
        <v>1</v>
      </c>
      <c r="J27802" t="b">
        <v>0</v>
      </c>
      <c r="K27802" t="s">
        <v>34</v>
      </c>
      <c r="L27802" t="s">
        <v>55</v>
      </c>
      <c r="N27802">
        <v>65</v>
      </c>
      <c r="O27802" t="s">
        <v>7916</v>
      </c>
      <c r="P27802" t="s">
        <v>43073</v>
      </c>
      <c r="Q27802">
        <v>31974</v>
      </c>
      <c r="R27802">
        <v>4</v>
      </c>
      <c r="S27802">
        <v>10</v>
      </c>
      <c r="T27802">
        <v>135200</v>
      </c>
      <c r="U27802">
        <v>4</v>
      </c>
      <c r="V27802" t="s">
        <v>43888</v>
      </c>
    </row>
    <row r="27803" spans="1:22" x14ac:dyDescent="0.3">
      <c r="A27803" t="s">
        <v>125</v>
      </c>
      <c r="B27803" t="s">
        <v>8347</v>
      </c>
      <c r="C27803" t="s">
        <v>10404</v>
      </c>
      <c r="D27803" t="s">
        <v>108</v>
      </c>
      <c r="E27803" t="s">
        <v>129</v>
      </c>
      <c r="F27803" t="b">
        <v>0</v>
      </c>
      <c r="G27803" t="s">
        <v>103</v>
      </c>
      <c r="H27803" s="1">
        <v>45055.709467592591</v>
      </c>
      <c r="I27803" t="b">
        <v>1</v>
      </c>
      <c r="J27803" t="b">
        <v>0</v>
      </c>
      <c r="K27803" t="s">
        <v>34</v>
      </c>
      <c r="L27803" t="s">
        <v>55</v>
      </c>
      <c r="N27803">
        <v>46.5</v>
      </c>
      <c r="O27803" t="s">
        <v>173</v>
      </c>
      <c r="P27803" t="s">
        <v>43293</v>
      </c>
      <c r="Q27803">
        <v>32206</v>
      </c>
      <c r="R27803">
        <v>2</v>
      </c>
      <c r="S27803">
        <v>5</v>
      </c>
      <c r="T27803">
        <v>96720</v>
      </c>
      <c r="U27803">
        <v>1</v>
      </c>
      <c r="V27803" t="s">
        <v>43891</v>
      </c>
    </row>
    <row r="27804" spans="1:22" x14ac:dyDescent="0.3">
      <c r="A27804" t="s">
        <v>37</v>
      </c>
      <c r="B27804" t="s">
        <v>37</v>
      </c>
      <c r="C27804" t="s">
        <v>112</v>
      </c>
      <c r="D27804" t="s">
        <v>108</v>
      </c>
      <c r="E27804" t="s">
        <v>129</v>
      </c>
      <c r="F27804" t="b">
        <v>0</v>
      </c>
      <c r="G27804" t="s">
        <v>103</v>
      </c>
      <c r="H27804" s="1">
        <v>45198.708958333336</v>
      </c>
      <c r="I27804" t="b">
        <v>1</v>
      </c>
      <c r="J27804" t="b">
        <v>0</v>
      </c>
      <c r="K27804" t="s">
        <v>34</v>
      </c>
      <c r="L27804" t="s">
        <v>55</v>
      </c>
      <c r="N27804">
        <v>55</v>
      </c>
      <c r="O27804" t="s">
        <v>238</v>
      </c>
      <c r="P27804" t="s">
        <v>11759</v>
      </c>
      <c r="Q27804">
        <v>32216</v>
      </c>
      <c r="R27804">
        <v>3</v>
      </c>
      <c r="S27804">
        <v>9</v>
      </c>
      <c r="T27804">
        <v>114400</v>
      </c>
      <c r="U27804">
        <v>4</v>
      </c>
      <c r="V27804" t="s">
        <v>43888</v>
      </c>
    </row>
    <row r="27805" spans="1:22" x14ac:dyDescent="0.3">
      <c r="A27805" t="s">
        <v>49</v>
      </c>
      <c r="B27805" t="s">
        <v>49</v>
      </c>
      <c r="C27805" t="s">
        <v>5776</v>
      </c>
      <c r="D27805" t="s">
        <v>108</v>
      </c>
      <c r="E27805" t="s">
        <v>129</v>
      </c>
      <c r="F27805" t="b">
        <v>0</v>
      </c>
      <c r="G27805" t="s">
        <v>103</v>
      </c>
      <c r="H27805" s="1">
        <v>45197.668877314813</v>
      </c>
      <c r="I27805" t="b">
        <v>0</v>
      </c>
      <c r="J27805" t="b">
        <v>0</v>
      </c>
      <c r="K27805" t="s">
        <v>34</v>
      </c>
      <c r="L27805" t="s">
        <v>55</v>
      </c>
      <c r="N27805">
        <v>70</v>
      </c>
      <c r="O27805" t="s">
        <v>29310</v>
      </c>
      <c r="P27805" t="s">
        <v>29311</v>
      </c>
      <c r="Q27805">
        <v>32291</v>
      </c>
      <c r="R27805">
        <v>3</v>
      </c>
      <c r="S27805">
        <v>9</v>
      </c>
      <c r="T27805">
        <v>145600</v>
      </c>
      <c r="U27805">
        <v>3</v>
      </c>
      <c r="V27805" t="s">
        <v>43890</v>
      </c>
    </row>
    <row r="27806" spans="1:22" x14ac:dyDescent="0.3">
      <c r="A27806" t="s">
        <v>65</v>
      </c>
      <c r="B27806" t="s">
        <v>65</v>
      </c>
      <c r="C27806" t="s">
        <v>658</v>
      </c>
      <c r="D27806" t="s">
        <v>108</v>
      </c>
      <c r="E27806" t="s">
        <v>129</v>
      </c>
      <c r="F27806" t="b">
        <v>0</v>
      </c>
      <c r="G27806" t="s">
        <v>40</v>
      </c>
      <c r="H27806" s="1">
        <v>45082.547291666669</v>
      </c>
      <c r="I27806" t="b">
        <v>0</v>
      </c>
      <c r="J27806" t="b">
        <v>0</v>
      </c>
      <c r="K27806" t="s">
        <v>34</v>
      </c>
      <c r="L27806" t="s">
        <v>55</v>
      </c>
      <c r="N27806">
        <v>85</v>
      </c>
      <c r="O27806" t="s">
        <v>659</v>
      </c>
      <c r="P27806" t="s">
        <v>660</v>
      </c>
      <c r="Q27806">
        <v>192</v>
      </c>
      <c r="R27806">
        <v>2</v>
      </c>
      <c r="S27806">
        <v>6</v>
      </c>
      <c r="T27806">
        <v>176800</v>
      </c>
      <c r="U27806">
        <v>0</v>
      </c>
      <c r="V27806" t="s">
        <v>43889</v>
      </c>
    </row>
    <row r="27807" spans="1:22" x14ac:dyDescent="0.3">
      <c r="A27807" t="s">
        <v>65</v>
      </c>
      <c r="B27807" t="s">
        <v>2581</v>
      </c>
      <c r="C27807" t="s">
        <v>2582</v>
      </c>
      <c r="D27807" t="s">
        <v>108</v>
      </c>
      <c r="E27807" t="s">
        <v>129</v>
      </c>
      <c r="F27807" t="b">
        <v>0</v>
      </c>
      <c r="G27807" t="s">
        <v>40</v>
      </c>
      <c r="H27807" s="1">
        <v>45245.671423611115</v>
      </c>
      <c r="I27807" t="b">
        <v>1</v>
      </c>
      <c r="J27807" t="b">
        <v>0</v>
      </c>
      <c r="K27807" t="s">
        <v>34</v>
      </c>
      <c r="L27807" t="s">
        <v>55</v>
      </c>
      <c r="N27807">
        <v>82.5</v>
      </c>
      <c r="O27807" t="s">
        <v>192</v>
      </c>
      <c r="P27807" t="s">
        <v>2583</v>
      </c>
      <c r="Q27807">
        <v>995</v>
      </c>
      <c r="R27807">
        <v>4</v>
      </c>
      <c r="S27807">
        <v>11</v>
      </c>
      <c r="T27807">
        <v>171600</v>
      </c>
      <c r="U27807">
        <v>2</v>
      </c>
      <c r="V27807" t="s">
        <v>43892</v>
      </c>
    </row>
    <row r="27808" spans="1:22" x14ac:dyDescent="0.3">
      <c r="A27808" t="s">
        <v>29</v>
      </c>
      <c r="B27808" t="s">
        <v>3825</v>
      </c>
      <c r="C27808" t="s">
        <v>1514</v>
      </c>
      <c r="D27808" t="s">
        <v>108</v>
      </c>
      <c r="E27808" t="s">
        <v>129</v>
      </c>
      <c r="F27808" t="b">
        <v>0</v>
      </c>
      <c r="G27808" t="s">
        <v>40</v>
      </c>
      <c r="H27808" s="1">
        <v>45229.919270833336</v>
      </c>
      <c r="I27808" t="b">
        <v>0</v>
      </c>
      <c r="J27808" t="b">
        <v>1</v>
      </c>
      <c r="K27808" t="s">
        <v>34</v>
      </c>
      <c r="L27808" t="s">
        <v>55</v>
      </c>
      <c r="N27808">
        <v>57.5</v>
      </c>
      <c r="O27808" t="s">
        <v>189</v>
      </c>
      <c r="P27808" t="s">
        <v>3737</v>
      </c>
      <c r="Q27808">
        <v>1586</v>
      </c>
      <c r="R27808">
        <v>4</v>
      </c>
      <c r="S27808">
        <v>10</v>
      </c>
      <c r="T27808">
        <v>119600</v>
      </c>
      <c r="U27808">
        <v>0</v>
      </c>
      <c r="V27808" t="s">
        <v>43889</v>
      </c>
    </row>
    <row r="27809" spans="1:22" x14ac:dyDescent="0.3">
      <c r="A27809" t="s">
        <v>29</v>
      </c>
      <c r="B27809" t="s">
        <v>4174</v>
      </c>
      <c r="C27809" t="s">
        <v>1038</v>
      </c>
      <c r="D27809" t="s">
        <v>108</v>
      </c>
      <c r="E27809" t="s">
        <v>129</v>
      </c>
      <c r="F27809" t="b">
        <v>0</v>
      </c>
      <c r="G27809" t="s">
        <v>40</v>
      </c>
      <c r="H27809" s="1">
        <v>45190.624930555554</v>
      </c>
      <c r="I27809" t="b">
        <v>0</v>
      </c>
      <c r="J27809" t="b">
        <v>0</v>
      </c>
      <c r="K27809" t="s">
        <v>34</v>
      </c>
      <c r="L27809" t="s">
        <v>55</v>
      </c>
      <c r="N27809">
        <v>57.5</v>
      </c>
      <c r="O27809" t="s">
        <v>189</v>
      </c>
      <c r="P27809" t="s">
        <v>4175</v>
      </c>
      <c r="Q27809">
        <v>1774</v>
      </c>
      <c r="R27809">
        <v>3</v>
      </c>
      <c r="S27809">
        <v>9</v>
      </c>
      <c r="T27809">
        <v>119600</v>
      </c>
      <c r="U27809">
        <v>3</v>
      </c>
      <c r="V27809" t="s">
        <v>43890</v>
      </c>
    </row>
    <row r="27810" spans="1:22" x14ac:dyDescent="0.3">
      <c r="A27810" t="s">
        <v>29</v>
      </c>
      <c r="B27810" t="s">
        <v>4408</v>
      </c>
      <c r="C27810" t="s">
        <v>2025</v>
      </c>
      <c r="D27810" t="s">
        <v>108</v>
      </c>
      <c r="E27810" t="s">
        <v>129</v>
      </c>
      <c r="F27810" t="b">
        <v>0</v>
      </c>
      <c r="G27810" t="s">
        <v>40</v>
      </c>
      <c r="H27810" s="1">
        <v>45085.643113425926</v>
      </c>
      <c r="I27810" t="b">
        <v>0</v>
      </c>
      <c r="J27810" t="b">
        <v>1</v>
      </c>
      <c r="K27810" t="s">
        <v>34</v>
      </c>
      <c r="L27810" t="s">
        <v>55</v>
      </c>
      <c r="N27810">
        <v>65</v>
      </c>
      <c r="O27810" t="s">
        <v>4409</v>
      </c>
      <c r="P27810" t="s">
        <v>4410</v>
      </c>
      <c r="Q27810">
        <v>1897</v>
      </c>
      <c r="R27810">
        <v>2</v>
      </c>
      <c r="S27810">
        <v>6</v>
      </c>
      <c r="T27810">
        <v>135200</v>
      </c>
      <c r="U27810">
        <v>3</v>
      </c>
      <c r="V27810" t="s">
        <v>43890</v>
      </c>
    </row>
    <row r="27811" spans="1:22" x14ac:dyDescent="0.3">
      <c r="A27811" t="s">
        <v>49</v>
      </c>
      <c r="B27811" t="s">
        <v>49</v>
      </c>
      <c r="C27811" t="s">
        <v>1255</v>
      </c>
      <c r="D27811" t="s">
        <v>108</v>
      </c>
      <c r="E27811" t="s">
        <v>129</v>
      </c>
      <c r="F27811" t="b">
        <v>0</v>
      </c>
      <c r="G27811" t="s">
        <v>40</v>
      </c>
      <c r="H27811" s="1">
        <v>45152.627430555556</v>
      </c>
      <c r="I27811" t="b">
        <v>0</v>
      </c>
      <c r="J27811" t="b">
        <v>0</v>
      </c>
      <c r="K27811" t="s">
        <v>34</v>
      </c>
      <c r="L27811" t="s">
        <v>55</v>
      </c>
      <c r="N27811">
        <v>37.5</v>
      </c>
      <c r="O27811" t="s">
        <v>3934</v>
      </c>
      <c r="P27811" t="s">
        <v>6622</v>
      </c>
      <c r="Q27811">
        <v>3090</v>
      </c>
      <c r="R27811">
        <v>3</v>
      </c>
      <c r="S27811">
        <v>8</v>
      </c>
      <c r="T27811">
        <v>78000</v>
      </c>
      <c r="U27811">
        <v>0</v>
      </c>
      <c r="V27811" t="s">
        <v>43889</v>
      </c>
    </row>
    <row r="27812" spans="1:22" x14ac:dyDescent="0.3">
      <c r="A27812" t="s">
        <v>65</v>
      </c>
      <c r="B27812" t="s">
        <v>65</v>
      </c>
      <c r="C27812" t="s">
        <v>981</v>
      </c>
      <c r="D27812" t="s">
        <v>108</v>
      </c>
      <c r="E27812" t="s">
        <v>129</v>
      </c>
      <c r="F27812" t="b">
        <v>0</v>
      </c>
      <c r="G27812" t="s">
        <v>40</v>
      </c>
      <c r="H27812" s="1">
        <v>45128.962951388887</v>
      </c>
      <c r="I27812" t="b">
        <v>0</v>
      </c>
      <c r="J27812" t="b">
        <v>0</v>
      </c>
      <c r="K27812" t="s">
        <v>34</v>
      </c>
      <c r="L27812" t="s">
        <v>55</v>
      </c>
      <c r="N27812">
        <v>65</v>
      </c>
      <c r="O27812" t="s">
        <v>1112</v>
      </c>
      <c r="P27812" t="s">
        <v>6831</v>
      </c>
      <c r="Q27812">
        <v>3216</v>
      </c>
      <c r="R27812">
        <v>3</v>
      </c>
      <c r="S27812">
        <v>7</v>
      </c>
      <c r="T27812">
        <v>135200</v>
      </c>
      <c r="U27812">
        <v>4</v>
      </c>
      <c r="V27812" t="s">
        <v>43888</v>
      </c>
    </row>
    <row r="27813" spans="1:22" x14ac:dyDescent="0.3">
      <c r="A27813" t="s">
        <v>37</v>
      </c>
      <c r="B27813" t="s">
        <v>37</v>
      </c>
      <c r="C27813" t="s">
        <v>4559</v>
      </c>
      <c r="D27813" t="s">
        <v>108</v>
      </c>
      <c r="E27813" t="s">
        <v>129</v>
      </c>
      <c r="F27813" t="b">
        <v>0</v>
      </c>
      <c r="G27813" t="s">
        <v>40</v>
      </c>
      <c r="H27813" s="1">
        <v>45091.875092592592</v>
      </c>
      <c r="I27813" t="b">
        <v>1</v>
      </c>
      <c r="J27813" t="b">
        <v>0</v>
      </c>
      <c r="K27813" t="s">
        <v>34</v>
      </c>
      <c r="L27813" t="s">
        <v>55</v>
      </c>
      <c r="N27813">
        <v>57.5</v>
      </c>
      <c r="O27813" t="s">
        <v>173</v>
      </c>
      <c r="P27813" t="s">
        <v>7106</v>
      </c>
      <c r="Q27813">
        <v>3371</v>
      </c>
      <c r="R27813">
        <v>2</v>
      </c>
      <c r="S27813">
        <v>6</v>
      </c>
      <c r="T27813">
        <v>119600</v>
      </c>
      <c r="U27813">
        <v>2</v>
      </c>
      <c r="V27813" t="s">
        <v>43892</v>
      </c>
    </row>
    <row r="27814" spans="1:22" x14ac:dyDescent="0.3">
      <c r="A27814" t="s">
        <v>49</v>
      </c>
      <c r="B27814" t="s">
        <v>4594</v>
      </c>
      <c r="C27814" t="s">
        <v>922</v>
      </c>
      <c r="D27814" t="s">
        <v>108</v>
      </c>
      <c r="E27814" t="s">
        <v>129</v>
      </c>
      <c r="F27814" t="b">
        <v>0</v>
      </c>
      <c r="G27814" t="s">
        <v>40</v>
      </c>
      <c r="H27814" s="1">
        <v>45161.833726851852</v>
      </c>
      <c r="I27814" t="b">
        <v>1</v>
      </c>
      <c r="J27814" t="b">
        <v>0</v>
      </c>
      <c r="K27814" t="s">
        <v>34</v>
      </c>
      <c r="L27814" t="s">
        <v>55</v>
      </c>
      <c r="N27814">
        <v>27.5</v>
      </c>
      <c r="O27814" t="s">
        <v>8065</v>
      </c>
      <c r="P27814" t="s">
        <v>739</v>
      </c>
      <c r="Q27814">
        <v>3918</v>
      </c>
      <c r="R27814">
        <v>3</v>
      </c>
      <c r="S27814">
        <v>8</v>
      </c>
      <c r="T27814">
        <v>57200</v>
      </c>
      <c r="U27814">
        <v>2</v>
      </c>
      <c r="V27814" t="s">
        <v>43892</v>
      </c>
    </row>
    <row r="27815" spans="1:22" x14ac:dyDescent="0.3">
      <c r="A27815" t="s">
        <v>20</v>
      </c>
      <c r="B27815" t="s">
        <v>20</v>
      </c>
      <c r="C27815" t="s">
        <v>8205</v>
      </c>
      <c r="D27815" t="s">
        <v>108</v>
      </c>
      <c r="E27815" t="s">
        <v>129</v>
      </c>
      <c r="F27815" t="b">
        <v>0</v>
      </c>
      <c r="G27815" t="s">
        <v>40</v>
      </c>
      <c r="H27815" s="1">
        <v>45142.668657407405</v>
      </c>
      <c r="I27815" t="b">
        <v>0</v>
      </c>
      <c r="J27815" t="b">
        <v>0</v>
      </c>
      <c r="K27815" t="s">
        <v>34</v>
      </c>
      <c r="L27815" t="s">
        <v>55</v>
      </c>
      <c r="N27815">
        <v>75</v>
      </c>
      <c r="O27815" t="s">
        <v>173</v>
      </c>
      <c r="P27815" t="s">
        <v>8206</v>
      </c>
      <c r="Q27815">
        <v>3997</v>
      </c>
      <c r="R27815">
        <v>3</v>
      </c>
      <c r="S27815">
        <v>8</v>
      </c>
      <c r="T27815">
        <v>156000</v>
      </c>
      <c r="U27815">
        <v>4</v>
      </c>
      <c r="V27815" t="s">
        <v>43888</v>
      </c>
    </row>
    <row r="27816" spans="1:22" x14ac:dyDescent="0.3">
      <c r="A27816" t="s">
        <v>49</v>
      </c>
      <c r="B27816" t="s">
        <v>8230</v>
      </c>
      <c r="C27816" t="s">
        <v>802</v>
      </c>
      <c r="D27816" t="s">
        <v>108</v>
      </c>
      <c r="E27816" t="s">
        <v>129</v>
      </c>
      <c r="F27816" t="b">
        <v>0</v>
      </c>
      <c r="G27816" t="s">
        <v>40</v>
      </c>
      <c r="H27816" s="1">
        <v>45035.627418981479</v>
      </c>
      <c r="I27816" t="b">
        <v>0</v>
      </c>
      <c r="J27816" t="b">
        <v>0</v>
      </c>
      <c r="K27816" t="s">
        <v>34</v>
      </c>
      <c r="L27816" t="s">
        <v>55</v>
      </c>
      <c r="N27816">
        <v>90</v>
      </c>
      <c r="O27816" t="s">
        <v>803</v>
      </c>
      <c r="P27816" t="s">
        <v>8231</v>
      </c>
      <c r="Q27816">
        <v>4015</v>
      </c>
      <c r="R27816">
        <v>2</v>
      </c>
      <c r="S27816">
        <v>4</v>
      </c>
      <c r="T27816">
        <v>187200</v>
      </c>
      <c r="U27816">
        <v>2</v>
      </c>
      <c r="V27816" t="s">
        <v>43892</v>
      </c>
    </row>
    <row r="27817" spans="1:22" x14ac:dyDescent="0.3">
      <c r="A27817" t="s">
        <v>344</v>
      </c>
      <c r="B27817" t="s">
        <v>8233</v>
      </c>
      <c r="C27817" t="s">
        <v>193</v>
      </c>
      <c r="D27817" t="s">
        <v>108</v>
      </c>
      <c r="E27817" t="s">
        <v>129</v>
      </c>
      <c r="F27817" t="b">
        <v>0</v>
      </c>
      <c r="G27817" t="s">
        <v>40</v>
      </c>
      <c r="H27817" s="1">
        <v>45260.083460648151</v>
      </c>
      <c r="I27817" t="b">
        <v>1</v>
      </c>
      <c r="J27817" t="b">
        <v>1</v>
      </c>
      <c r="K27817" t="s">
        <v>34</v>
      </c>
      <c r="L27817" t="s">
        <v>55</v>
      </c>
      <c r="N27817">
        <v>41</v>
      </c>
      <c r="O27817" t="s">
        <v>318</v>
      </c>
      <c r="P27817" t="s">
        <v>8234</v>
      </c>
      <c r="Q27817">
        <v>4017</v>
      </c>
      <c r="R27817">
        <v>4</v>
      </c>
      <c r="S27817">
        <v>11</v>
      </c>
      <c r="T27817">
        <v>85280</v>
      </c>
      <c r="U27817">
        <v>3</v>
      </c>
      <c r="V27817" t="s">
        <v>43890</v>
      </c>
    </row>
    <row r="27818" spans="1:22" x14ac:dyDescent="0.3">
      <c r="A27818" t="s">
        <v>29</v>
      </c>
      <c r="B27818" t="s">
        <v>8504</v>
      </c>
      <c r="D27818" t="s">
        <v>108</v>
      </c>
      <c r="E27818" t="s">
        <v>129</v>
      </c>
      <c r="F27818" t="b">
        <v>0</v>
      </c>
      <c r="G27818" t="s">
        <v>40</v>
      </c>
      <c r="H27818" s="1">
        <v>45240.891261574077</v>
      </c>
      <c r="I27818" t="b">
        <v>0</v>
      </c>
      <c r="J27818" t="b">
        <v>0</v>
      </c>
      <c r="K27818" t="s">
        <v>34</v>
      </c>
      <c r="L27818" t="s">
        <v>55</v>
      </c>
      <c r="N27818">
        <v>94</v>
      </c>
      <c r="O27818" t="s">
        <v>6840</v>
      </c>
      <c r="P27818" t="s">
        <v>8505</v>
      </c>
      <c r="Q27818">
        <v>4177</v>
      </c>
      <c r="R27818">
        <v>4</v>
      </c>
      <c r="S27818">
        <v>11</v>
      </c>
      <c r="T27818">
        <v>195520</v>
      </c>
      <c r="U27818">
        <v>4</v>
      </c>
      <c r="V27818" t="s">
        <v>43888</v>
      </c>
    </row>
    <row r="27819" spans="1:22" x14ac:dyDescent="0.3">
      <c r="A27819" t="s">
        <v>49</v>
      </c>
      <c r="B27819" t="s">
        <v>49</v>
      </c>
      <c r="C27819" t="s">
        <v>3881</v>
      </c>
      <c r="D27819" t="s">
        <v>108</v>
      </c>
      <c r="E27819" t="s">
        <v>129</v>
      </c>
      <c r="F27819" t="b">
        <v>0</v>
      </c>
      <c r="G27819" t="s">
        <v>40</v>
      </c>
      <c r="H27819" s="1">
        <v>45098.835659722223</v>
      </c>
      <c r="I27819" t="b">
        <v>0</v>
      </c>
      <c r="J27819" t="b">
        <v>0</v>
      </c>
      <c r="K27819" t="s">
        <v>34</v>
      </c>
      <c r="L27819" t="s">
        <v>55</v>
      </c>
      <c r="N27819">
        <v>45</v>
      </c>
      <c r="O27819" t="s">
        <v>4811</v>
      </c>
      <c r="P27819" t="s">
        <v>2445</v>
      </c>
      <c r="Q27819">
        <v>5121</v>
      </c>
      <c r="R27819">
        <v>2</v>
      </c>
      <c r="S27819">
        <v>6</v>
      </c>
      <c r="T27819">
        <v>93600</v>
      </c>
      <c r="U27819">
        <v>2</v>
      </c>
      <c r="V27819" t="s">
        <v>43892</v>
      </c>
    </row>
    <row r="27820" spans="1:22" x14ac:dyDescent="0.3">
      <c r="A27820" t="s">
        <v>65</v>
      </c>
      <c r="B27820" t="s">
        <v>10067</v>
      </c>
      <c r="D27820" t="s">
        <v>108</v>
      </c>
      <c r="E27820" t="s">
        <v>129</v>
      </c>
      <c r="F27820" t="b">
        <v>0</v>
      </c>
      <c r="G27820" t="s">
        <v>40</v>
      </c>
      <c r="H27820" s="1">
        <v>45182.544548611113</v>
      </c>
      <c r="I27820" t="b">
        <v>1</v>
      </c>
      <c r="J27820" t="b">
        <v>0</v>
      </c>
      <c r="K27820" t="s">
        <v>34</v>
      </c>
      <c r="L27820" t="s">
        <v>55</v>
      </c>
      <c r="N27820">
        <v>97.5</v>
      </c>
      <c r="O27820" t="s">
        <v>10068</v>
      </c>
      <c r="P27820" t="s">
        <v>162</v>
      </c>
      <c r="Q27820">
        <v>5151</v>
      </c>
      <c r="R27820">
        <v>3</v>
      </c>
      <c r="S27820">
        <v>9</v>
      </c>
      <c r="T27820">
        <v>202800</v>
      </c>
      <c r="U27820">
        <v>2</v>
      </c>
      <c r="V27820" t="s">
        <v>43892</v>
      </c>
    </row>
    <row r="27821" spans="1:22" x14ac:dyDescent="0.3">
      <c r="A27821" t="s">
        <v>65</v>
      </c>
      <c r="B27821" t="s">
        <v>10167</v>
      </c>
      <c r="C27821" t="s">
        <v>167</v>
      </c>
      <c r="D27821" t="s">
        <v>108</v>
      </c>
      <c r="E27821" t="s">
        <v>129</v>
      </c>
      <c r="F27821" t="b">
        <v>0</v>
      </c>
      <c r="G27821" t="s">
        <v>40</v>
      </c>
      <c r="H27821" s="1">
        <v>45028.516053240739</v>
      </c>
      <c r="I27821" t="b">
        <v>0</v>
      </c>
      <c r="J27821" t="b">
        <v>1</v>
      </c>
      <c r="K27821" t="s">
        <v>34</v>
      </c>
      <c r="L27821" t="s">
        <v>55</v>
      </c>
      <c r="N27821">
        <v>96.5</v>
      </c>
      <c r="O27821" t="s">
        <v>6715</v>
      </c>
      <c r="P27821" t="s">
        <v>10168</v>
      </c>
      <c r="Q27821">
        <v>5210</v>
      </c>
      <c r="R27821">
        <v>2</v>
      </c>
      <c r="S27821">
        <v>4</v>
      </c>
      <c r="T27821">
        <v>200720</v>
      </c>
      <c r="U27821">
        <v>2</v>
      </c>
      <c r="V27821" t="s">
        <v>43892</v>
      </c>
    </row>
    <row r="27822" spans="1:22" x14ac:dyDescent="0.3">
      <c r="A27822" t="s">
        <v>29</v>
      </c>
      <c r="B27822" t="s">
        <v>1062</v>
      </c>
      <c r="C27822" t="s">
        <v>34</v>
      </c>
      <c r="D27822" t="s">
        <v>108</v>
      </c>
      <c r="E27822" t="s">
        <v>129</v>
      </c>
      <c r="F27822" t="b">
        <v>0</v>
      </c>
      <c r="G27822" t="s">
        <v>40</v>
      </c>
      <c r="H27822" s="1">
        <v>44929.691886574074</v>
      </c>
      <c r="I27822" t="b">
        <v>1</v>
      </c>
      <c r="J27822" t="b">
        <v>0</v>
      </c>
      <c r="K27822" t="s">
        <v>34</v>
      </c>
      <c r="L27822" t="s">
        <v>55</v>
      </c>
      <c r="N27822">
        <v>65</v>
      </c>
      <c r="O27822" t="s">
        <v>173</v>
      </c>
      <c r="P27822" t="s">
        <v>10682</v>
      </c>
      <c r="Q27822">
        <v>5533</v>
      </c>
      <c r="R27822">
        <v>1</v>
      </c>
      <c r="S27822">
        <v>1</v>
      </c>
      <c r="T27822">
        <v>135200</v>
      </c>
      <c r="U27822">
        <v>1</v>
      </c>
      <c r="V27822" t="s">
        <v>43891</v>
      </c>
    </row>
    <row r="27823" spans="1:22" x14ac:dyDescent="0.3">
      <c r="A27823" t="s">
        <v>49</v>
      </c>
      <c r="B27823" t="s">
        <v>11285</v>
      </c>
      <c r="C27823" t="s">
        <v>193</v>
      </c>
      <c r="D27823" t="s">
        <v>108</v>
      </c>
      <c r="E27823" t="s">
        <v>129</v>
      </c>
      <c r="F27823" t="b">
        <v>0</v>
      </c>
      <c r="G27823" t="s">
        <v>40</v>
      </c>
      <c r="H27823" s="1">
        <v>45019.752314814818</v>
      </c>
      <c r="I27823" t="b">
        <v>0</v>
      </c>
      <c r="J27823" t="b">
        <v>1</v>
      </c>
      <c r="K27823" t="s">
        <v>34</v>
      </c>
      <c r="L27823" t="s">
        <v>55</v>
      </c>
      <c r="N27823">
        <v>52.5</v>
      </c>
      <c r="O27823" t="s">
        <v>1425</v>
      </c>
      <c r="P27823" t="s">
        <v>11286</v>
      </c>
      <c r="Q27823">
        <v>5925</v>
      </c>
      <c r="R27823">
        <v>2</v>
      </c>
      <c r="S27823">
        <v>4</v>
      </c>
      <c r="T27823">
        <v>109200</v>
      </c>
      <c r="U27823">
        <v>0</v>
      </c>
      <c r="V27823" t="s">
        <v>43889</v>
      </c>
    </row>
    <row r="27824" spans="1:22" x14ac:dyDescent="0.3">
      <c r="A27824" t="s">
        <v>49</v>
      </c>
      <c r="B27824" t="s">
        <v>11632</v>
      </c>
      <c r="C27824" t="s">
        <v>11633</v>
      </c>
      <c r="D27824" t="s">
        <v>108</v>
      </c>
      <c r="E27824" t="s">
        <v>129</v>
      </c>
      <c r="F27824" t="b">
        <v>0</v>
      </c>
      <c r="G27824" t="s">
        <v>40</v>
      </c>
      <c r="H27824" s="1">
        <v>44994.378900462965</v>
      </c>
      <c r="I27824" t="b">
        <v>0</v>
      </c>
      <c r="J27824" t="b">
        <v>0</v>
      </c>
      <c r="K27824" t="s">
        <v>34</v>
      </c>
      <c r="L27824" t="s">
        <v>55</v>
      </c>
      <c r="N27824">
        <v>44</v>
      </c>
      <c r="O27824" t="s">
        <v>11634</v>
      </c>
      <c r="P27824" t="s">
        <v>11635</v>
      </c>
      <c r="Q27824">
        <v>6148</v>
      </c>
      <c r="R27824">
        <v>1</v>
      </c>
      <c r="S27824">
        <v>3</v>
      </c>
      <c r="T27824">
        <v>91520</v>
      </c>
      <c r="U27824">
        <v>3</v>
      </c>
      <c r="V27824" t="s">
        <v>43890</v>
      </c>
    </row>
    <row r="27825" spans="1:22" x14ac:dyDescent="0.3">
      <c r="A27825" t="s">
        <v>29</v>
      </c>
      <c r="B27825" t="s">
        <v>5336</v>
      </c>
      <c r="C27825" t="s">
        <v>1642</v>
      </c>
      <c r="D27825" t="s">
        <v>108</v>
      </c>
      <c r="E27825" t="s">
        <v>129</v>
      </c>
      <c r="F27825" t="b">
        <v>0</v>
      </c>
      <c r="G27825" t="s">
        <v>40</v>
      </c>
      <c r="H27825" s="1">
        <v>45259.421180555553</v>
      </c>
      <c r="I27825" t="b">
        <v>1</v>
      </c>
      <c r="J27825" t="b">
        <v>0</v>
      </c>
      <c r="K27825" t="s">
        <v>34</v>
      </c>
      <c r="L27825" t="s">
        <v>55</v>
      </c>
      <c r="N27825">
        <v>45.5</v>
      </c>
      <c r="O27825" t="s">
        <v>11815</v>
      </c>
      <c r="Q27825">
        <v>6274</v>
      </c>
      <c r="R27825">
        <v>4</v>
      </c>
      <c r="S27825">
        <v>11</v>
      </c>
      <c r="T27825">
        <v>94640</v>
      </c>
      <c r="U27825">
        <v>2</v>
      </c>
      <c r="V27825" t="s">
        <v>43892</v>
      </c>
    </row>
    <row r="27826" spans="1:22" x14ac:dyDescent="0.3">
      <c r="A27826" t="s">
        <v>344</v>
      </c>
      <c r="B27826" t="s">
        <v>344</v>
      </c>
      <c r="C27826" t="s">
        <v>193</v>
      </c>
      <c r="D27826" t="s">
        <v>108</v>
      </c>
      <c r="E27826" t="s">
        <v>129</v>
      </c>
      <c r="F27826" t="b">
        <v>0</v>
      </c>
      <c r="G27826" t="s">
        <v>40</v>
      </c>
      <c r="H27826" s="1">
        <v>45288.166678240741</v>
      </c>
      <c r="I27826" t="b">
        <v>0</v>
      </c>
      <c r="J27826" t="b">
        <v>0</v>
      </c>
      <c r="K27826" t="s">
        <v>34</v>
      </c>
      <c r="L27826" t="s">
        <v>55</v>
      </c>
      <c r="N27826">
        <v>85</v>
      </c>
      <c r="O27826" t="s">
        <v>12502</v>
      </c>
      <c r="P27826" t="s">
        <v>12503</v>
      </c>
      <c r="Q27826">
        <v>6742</v>
      </c>
      <c r="R27826">
        <v>4</v>
      </c>
      <c r="S27826">
        <v>12</v>
      </c>
      <c r="T27826">
        <v>176800</v>
      </c>
      <c r="U27826">
        <v>3</v>
      </c>
      <c r="V27826" t="s">
        <v>43890</v>
      </c>
    </row>
    <row r="27827" spans="1:22" x14ac:dyDescent="0.3">
      <c r="A27827" t="s">
        <v>49</v>
      </c>
      <c r="B27827" t="s">
        <v>49</v>
      </c>
      <c r="C27827" t="s">
        <v>1038</v>
      </c>
      <c r="D27827" t="s">
        <v>108</v>
      </c>
      <c r="E27827" t="s">
        <v>129</v>
      </c>
      <c r="F27827" t="b">
        <v>0</v>
      </c>
      <c r="G27827" t="s">
        <v>40</v>
      </c>
      <c r="H27827" s="1">
        <v>45092.59615740741</v>
      </c>
      <c r="I27827" t="b">
        <v>0</v>
      </c>
      <c r="J27827" t="b">
        <v>0</v>
      </c>
      <c r="K27827" t="s">
        <v>34</v>
      </c>
      <c r="L27827" t="s">
        <v>55</v>
      </c>
      <c r="N27827">
        <v>55</v>
      </c>
      <c r="O27827" t="s">
        <v>189</v>
      </c>
      <c r="P27827" t="s">
        <v>13261</v>
      </c>
      <c r="Q27827">
        <v>7250</v>
      </c>
      <c r="R27827">
        <v>2</v>
      </c>
      <c r="S27827">
        <v>6</v>
      </c>
      <c r="T27827">
        <v>114400</v>
      </c>
      <c r="U27827">
        <v>3</v>
      </c>
      <c r="V27827" t="s">
        <v>43890</v>
      </c>
    </row>
    <row r="27828" spans="1:22" x14ac:dyDescent="0.3">
      <c r="A27828" t="s">
        <v>49</v>
      </c>
      <c r="B27828" t="s">
        <v>49</v>
      </c>
      <c r="C27828" t="s">
        <v>391</v>
      </c>
      <c r="D27828" t="s">
        <v>108</v>
      </c>
      <c r="E27828" t="s">
        <v>129</v>
      </c>
      <c r="F27828" t="b">
        <v>0</v>
      </c>
      <c r="G27828" t="s">
        <v>40</v>
      </c>
      <c r="H27828" s="1">
        <v>44953.294722222221</v>
      </c>
      <c r="I27828" t="b">
        <v>0</v>
      </c>
      <c r="J27828" t="b">
        <v>0</v>
      </c>
      <c r="K27828" t="s">
        <v>34</v>
      </c>
      <c r="L27828" t="s">
        <v>55</v>
      </c>
      <c r="N27828">
        <v>60</v>
      </c>
      <c r="O27828" t="s">
        <v>318</v>
      </c>
      <c r="P27828" t="s">
        <v>13289</v>
      </c>
      <c r="Q27828">
        <v>7268</v>
      </c>
      <c r="R27828">
        <v>1</v>
      </c>
      <c r="S27828">
        <v>1</v>
      </c>
      <c r="T27828">
        <v>124800</v>
      </c>
      <c r="U27828">
        <v>4</v>
      </c>
      <c r="V27828" t="s">
        <v>43888</v>
      </c>
    </row>
    <row r="27829" spans="1:22" x14ac:dyDescent="0.3">
      <c r="A27829" t="s">
        <v>65</v>
      </c>
      <c r="B27829" t="s">
        <v>65</v>
      </c>
      <c r="C27829" t="s">
        <v>298</v>
      </c>
      <c r="D27829" t="s">
        <v>108</v>
      </c>
      <c r="E27829" t="s">
        <v>129</v>
      </c>
      <c r="F27829" t="b">
        <v>0</v>
      </c>
      <c r="G27829" t="s">
        <v>40</v>
      </c>
      <c r="H27829" s="1">
        <v>44992.312650462962</v>
      </c>
      <c r="I27829" t="b">
        <v>0</v>
      </c>
      <c r="J27829" t="b">
        <v>0</v>
      </c>
      <c r="K27829" t="s">
        <v>34</v>
      </c>
      <c r="L27829" t="s">
        <v>55</v>
      </c>
      <c r="N27829">
        <v>117.5</v>
      </c>
      <c r="O27829" t="s">
        <v>13303</v>
      </c>
      <c r="P27829" t="s">
        <v>2645</v>
      </c>
      <c r="Q27829">
        <v>7279</v>
      </c>
      <c r="R27829">
        <v>1</v>
      </c>
      <c r="S27829">
        <v>3</v>
      </c>
      <c r="T27829">
        <v>244400</v>
      </c>
      <c r="U27829">
        <v>1</v>
      </c>
      <c r="V27829" t="s">
        <v>43891</v>
      </c>
    </row>
    <row r="27830" spans="1:22" x14ac:dyDescent="0.3">
      <c r="A27830" t="s">
        <v>37</v>
      </c>
      <c r="B27830" t="s">
        <v>13472</v>
      </c>
      <c r="C27830" t="s">
        <v>295</v>
      </c>
      <c r="D27830" t="s">
        <v>108</v>
      </c>
      <c r="E27830" t="s">
        <v>129</v>
      </c>
      <c r="F27830" t="b">
        <v>0</v>
      </c>
      <c r="G27830" t="s">
        <v>40</v>
      </c>
      <c r="H27830" s="1">
        <v>45119.917060185187</v>
      </c>
      <c r="I27830" t="b">
        <v>1</v>
      </c>
      <c r="J27830" t="b">
        <v>0</v>
      </c>
      <c r="K27830" t="s">
        <v>34</v>
      </c>
      <c r="L27830" t="s">
        <v>55</v>
      </c>
      <c r="N27830">
        <v>110</v>
      </c>
      <c r="O27830" t="s">
        <v>13473</v>
      </c>
      <c r="P27830" t="s">
        <v>13474</v>
      </c>
      <c r="Q27830">
        <v>7392</v>
      </c>
      <c r="R27830">
        <v>3</v>
      </c>
      <c r="S27830">
        <v>7</v>
      </c>
      <c r="T27830">
        <v>228800</v>
      </c>
      <c r="U27830">
        <v>2</v>
      </c>
      <c r="V27830" t="s">
        <v>43892</v>
      </c>
    </row>
    <row r="27831" spans="1:22" x14ac:dyDescent="0.3">
      <c r="A27831" t="s">
        <v>37</v>
      </c>
      <c r="B27831" t="s">
        <v>37</v>
      </c>
      <c r="C27831" t="s">
        <v>7868</v>
      </c>
      <c r="D27831" t="s">
        <v>108</v>
      </c>
      <c r="E27831" t="s">
        <v>129</v>
      </c>
      <c r="F27831" t="b">
        <v>0</v>
      </c>
      <c r="G27831" t="s">
        <v>40</v>
      </c>
      <c r="H27831" s="1">
        <v>45072.583703703705</v>
      </c>
      <c r="I27831" t="b">
        <v>1</v>
      </c>
      <c r="J27831" t="b">
        <v>0</v>
      </c>
      <c r="K27831" t="s">
        <v>34</v>
      </c>
      <c r="L27831" t="s">
        <v>55</v>
      </c>
      <c r="N27831">
        <v>70</v>
      </c>
      <c r="O27831" t="s">
        <v>189</v>
      </c>
      <c r="P27831" t="s">
        <v>13634</v>
      </c>
      <c r="Q27831">
        <v>7490</v>
      </c>
      <c r="R27831">
        <v>2</v>
      </c>
      <c r="S27831">
        <v>5</v>
      </c>
      <c r="T27831">
        <v>145600</v>
      </c>
      <c r="U27831">
        <v>4</v>
      </c>
      <c r="V27831" t="s">
        <v>43888</v>
      </c>
    </row>
    <row r="27832" spans="1:22" x14ac:dyDescent="0.3">
      <c r="A27832" t="s">
        <v>49</v>
      </c>
      <c r="B27832" t="s">
        <v>49</v>
      </c>
      <c r="C27832" t="s">
        <v>431</v>
      </c>
      <c r="D27832" t="s">
        <v>108</v>
      </c>
      <c r="E27832" t="s">
        <v>129</v>
      </c>
      <c r="F27832" t="b">
        <v>0</v>
      </c>
      <c r="G27832" t="s">
        <v>40</v>
      </c>
      <c r="H27832" s="1">
        <v>45090.043206018519</v>
      </c>
      <c r="I27832" t="b">
        <v>0</v>
      </c>
      <c r="J27832" t="b">
        <v>1</v>
      </c>
      <c r="K27832" t="s">
        <v>34</v>
      </c>
      <c r="L27832" t="s">
        <v>55</v>
      </c>
      <c r="N27832">
        <v>77</v>
      </c>
      <c r="O27832" t="s">
        <v>318</v>
      </c>
      <c r="P27832" t="s">
        <v>15423</v>
      </c>
      <c r="Q27832">
        <v>8757</v>
      </c>
      <c r="R27832">
        <v>2</v>
      </c>
      <c r="S27832">
        <v>6</v>
      </c>
      <c r="T27832">
        <v>160160</v>
      </c>
      <c r="U27832">
        <v>1</v>
      </c>
      <c r="V27832" t="s">
        <v>43891</v>
      </c>
    </row>
    <row r="27833" spans="1:22" x14ac:dyDescent="0.3">
      <c r="A27833" t="s">
        <v>29</v>
      </c>
      <c r="B27833" t="s">
        <v>13389</v>
      </c>
      <c r="C27833" t="s">
        <v>658</v>
      </c>
      <c r="D27833" t="s">
        <v>108</v>
      </c>
      <c r="E27833" t="s">
        <v>129</v>
      </c>
      <c r="F27833" t="b">
        <v>0</v>
      </c>
      <c r="G27833" t="s">
        <v>40</v>
      </c>
      <c r="H27833" s="1">
        <v>45169.715312499997</v>
      </c>
      <c r="I27833" t="b">
        <v>0</v>
      </c>
      <c r="J27833" t="b">
        <v>0</v>
      </c>
      <c r="K27833" t="s">
        <v>34</v>
      </c>
      <c r="L27833" t="s">
        <v>55</v>
      </c>
      <c r="N27833">
        <v>75</v>
      </c>
      <c r="O27833" t="s">
        <v>14856</v>
      </c>
      <c r="P27833" t="s">
        <v>1140</v>
      </c>
      <c r="Q27833">
        <v>9373</v>
      </c>
      <c r="R27833">
        <v>3</v>
      </c>
      <c r="S27833">
        <v>8</v>
      </c>
      <c r="T27833">
        <v>156000</v>
      </c>
      <c r="U27833">
        <v>3</v>
      </c>
      <c r="V27833" t="s">
        <v>43890</v>
      </c>
    </row>
    <row r="27834" spans="1:22" x14ac:dyDescent="0.3">
      <c r="A27834" t="s">
        <v>29</v>
      </c>
      <c r="B27834" t="s">
        <v>1702</v>
      </c>
      <c r="C27834" t="s">
        <v>1418</v>
      </c>
      <c r="D27834" t="s">
        <v>108</v>
      </c>
      <c r="E27834" t="s">
        <v>129</v>
      </c>
      <c r="F27834" t="b">
        <v>0</v>
      </c>
      <c r="G27834" t="s">
        <v>40</v>
      </c>
      <c r="H27834" s="1">
        <v>45261.877557870372</v>
      </c>
      <c r="I27834" t="b">
        <v>0</v>
      </c>
      <c r="J27834" t="b">
        <v>0</v>
      </c>
      <c r="K27834" t="s">
        <v>34</v>
      </c>
      <c r="L27834" t="s">
        <v>55</v>
      </c>
      <c r="N27834">
        <v>67.5</v>
      </c>
      <c r="O27834" t="s">
        <v>17448</v>
      </c>
      <c r="P27834" t="s">
        <v>504</v>
      </c>
      <c r="Q27834">
        <v>10180</v>
      </c>
      <c r="R27834">
        <v>4</v>
      </c>
      <c r="S27834">
        <v>12</v>
      </c>
      <c r="T27834">
        <v>140400</v>
      </c>
      <c r="U27834">
        <v>4</v>
      </c>
      <c r="V27834" t="s">
        <v>43888</v>
      </c>
    </row>
    <row r="27835" spans="1:22" x14ac:dyDescent="0.3">
      <c r="A27835" t="s">
        <v>37</v>
      </c>
      <c r="B27835" t="s">
        <v>37</v>
      </c>
      <c r="C27835" t="s">
        <v>193</v>
      </c>
      <c r="D27835" t="s">
        <v>108</v>
      </c>
      <c r="E27835" t="s">
        <v>129</v>
      </c>
      <c r="F27835" t="b">
        <v>0</v>
      </c>
      <c r="G27835" t="s">
        <v>40</v>
      </c>
      <c r="H27835" s="1">
        <v>45237.708310185182</v>
      </c>
      <c r="I27835" t="b">
        <v>1</v>
      </c>
      <c r="J27835" t="b">
        <v>0</v>
      </c>
      <c r="K27835" t="s">
        <v>34</v>
      </c>
      <c r="L27835" t="s">
        <v>55</v>
      </c>
      <c r="N27835">
        <v>47.5</v>
      </c>
      <c r="O27835" t="s">
        <v>1682</v>
      </c>
      <c r="P27835" t="s">
        <v>17864</v>
      </c>
      <c r="Q27835">
        <v>10490</v>
      </c>
      <c r="R27835">
        <v>4</v>
      </c>
      <c r="S27835">
        <v>11</v>
      </c>
      <c r="T27835">
        <v>98800</v>
      </c>
      <c r="U27835">
        <v>1</v>
      </c>
      <c r="V27835" t="s">
        <v>43891</v>
      </c>
    </row>
    <row r="27836" spans="1:22" x14ac:dyDescent="0.3">
      <c r="A27836" t="s">
        <v>344</v>
      </c>
      <c r="B27836" t="s">
        <v>750</v>
      </c>
      <c r="C27836" t="s">
        <v>856</v>
      </c>
      <c r="D27836" t="s">
        <v>108</v>
      </c>
      <c r="E27836" t="s">
        <v>129</v>
      </c>
      <c r="F27836" t="b">
        <v>0</v>
      </c>
      <c r="G27836" t="s">
        <v>40</v>
      </c>
      <c r="H27836" s="1">
        <v>45127.583981481483</v>
      </c>
      <c r="I27836" t="b">
        <v>0</v>
      </c>
      <c r="J27836" t="b">
        <v>0</v>
      </c>
      <c r="K27836" t="s">
        <v>34</v>
      </c>
      <c r="L27836" t="s">
        <v>55</v>
      </c>
      <c r="N27836">
        <v>57.5</v>
      </c>
      <c r="O27836" t="s">
        <v>14856</v>
      </c>
      <c r="P27836" t="s">
        <v>18963</v>
      </c>
      <c r="Q27836">
        <v>11335</v>
      </c>
      <c r="R27836">
        <v>3</v>
      </c>
      <c r="S27836">
        <v>7</v>
      </c>
      <c r="T27836">
        <v>119600</v>
      </c>
      <c r="U27836">
        <v>3</v>
      </c>
      <c r="V27836" t="s">
        <v>43890</v>
      </c>
    </row>
    <row r="27837" spans="1:22" x14ac:dyDescent="0.3">
      <c r="A27837" t="s">
        <v>37</v>
      </c>
      <c r="B27837" t="s">
        <v>20399</v>
      </c>
      <c r="C27837" t="s">
        <v>1038</v>
      </c>
      <c r="D27837" t="s">
        <v>108</v>
      </c>
      <c r="E27837" t="s">
        <v>129</v>
      </c>
      <c r="F27837" t="b">
        <v>0</v>
      </c>
      <c r="G27837" t="s">
        <v>40</v>
      </c>
      <c r="H27837" s="1">
        <v>45159.666828703703</v>
      </c>
      <c r="I27837" t="b">
        <v>0</v>
      </c>
      <c r="J27837" t="b">
        <v>0</v>
      </c>
      <c r="K27837" t="s">
        <v>34</v>
      </c>
      <c r="L27837" t="s">
        <v>55</v>
      </c>
      <c r="N27837">
        <v>87.5</v>
      </c>
      <c r="O27837" t="s">
        <v>13767</v>
      </c>
      <c r="Q27837">
        <v>12421</v>
      </c>
      <c r="R27837">
        <v>3</v>
      </c>
      <c r="S27837">
        <v>8</v>
      </c>
      <c r="T27837">
        <v>182000</v>
      </c>
      <c r="U27837">
        <v>0</v>
      </c>
      <c r="V27837" t="s">
        <v>43889</v>
      </c>
    </row>
    <row r="27838" spans="1:22" x14ac:dyDescent="0.3">
      <c r="A27838" t="s">
        <v>29</v>
      </c>
      <c r="B27838" t="s">
        <v>1702</v>
      </c>
      <c r="C27838" t="s">
        <v>33</v>
      </c>
      <c r="D27838" t="s">
        <v>108</v>
      </c>
      <c r="E27838" t="s">
        <v>129</v>
      </c>
      <c r="F27838" t="b">
        <v>0</v>
      </c>
      <c r="G27838" t="s">
        <v>40</v>
      </c>
      <c r="H27838" s="1">
        <v>45166.546134259261</v>
      </c>
      <c r="I27838" t="b">
        <v>1</v>
      </c>
      <c r="J27838" t="b">
        <v>0</v>
      </c>
      <c r="K27838" t="s">
        <v>34</v>
      </c>
      <c r="L27838" t="s">
        <v>55</v>
      </c>
      <c r="N27838">
        <v>67.5</v>
      </c>
      <c r="O27838" t="s">
        <v>173</v>
      </c>
      <c r="P27838" t="s">
        <v>20848</v>
      </c>
      <c r="Q27838">
        <v>12750</v>
      </c>
      <c r="R27838">
        <v>3</v>
      </c>
      <c r="S27838">
        <v>8</v>
      </c>
      <c r="T27838">
        <v>140400</v>
      </c>
      <c r="U27838">
        <v>0</v>
      </c>
      <c r="V27838" t="s">
        <v>43889</v>
      </c>
    </row>
    <row r="27839" spans="1:22" x14ac:dyDescent="0.3">
      <c r="A27839" t="s">
        <v>37</v>
      </c>
      <c r="B27839" t="s">
        <v>21037</v>
      </c>
      <c r="C27839" t="s">
        <v>21038</v>
      </c>
      <c r="D27839" t="s">
        <v>108</v>
      </c>
      <c r="E27839" t="s">
        <v>129</v>
      </c>
      <c r="F27839" t="b">
        <v>0</v>
      </c>
      <c r="G27839" t="s">
        <v>40</v>
      </c>
      <c r="H27839" s="1">
        <v>44987.791817129626</v>
      </c>
      <c r="I27839" t="b">
        <v>0</v>
      </c>
      <c r="J27839" t="b">
        <v>0</v>
      </c>
      <c r="K27839" t="s">
        <v>34</v>
      </c>
      <c r="L27839" t="s">
        <v>55</v>
      </c>
      <c r="N27839">
        <v>50</v>
      </c>
      <c r="O27839" t="s">
        <v>15082</v>
      </c>
      <c r="P27839" t="s">
        <v>21039</v>
      </c>
      <c r="Q27839">
        <v>12894</v>
      </c>
      <c r="R27839">
        <v>1</v>
      </c>
      <c r="S27839">
        <v>3</v>
      </c>
      <c r="T27839">
        <v>104000</v>
      </c>
      <c r="U27839">
        <v>3</v>
      </c>
      <c r="V27839" t="s">
        <v>43890</v>
      </c>
    </row>
    <row r="27840" spans="1:22" x14ac:dyDescent="0.3">
      <c r="A27840" t="s">
        <v>37</v>
      </c>
      <c r="B27840" t="s">
        <v>37</v>
      </c>
      <c r="C27840" t="s">
        <v>15683</v>
      </c>
      <c r="D27840" t="s">
        <v>108</v>
      </c>
      <c r="E27840" t="s">
        <v>129</v>
      </c>
      <c r="F27840" t="b">
        <v>0</v>
      </c>
      <c r="G27840" t="s">
        <v>40</v>
      </c>
      <c r="H27840" s="1">
        <v>44939.79347222222</v>
      </c>
      <c r="I27840" t="b">
        <v>1</v>
      </c>
      <c r="J27840" t="b">
        <v>0</v>
      </c>
      <c r="K27840" t="s">
        <v>34</v>
      </c>
      <c r="L27840" t="s">
        <v>55</v>
      </c>
      <c r="N27840">
        <v>40</v>
      </c>
      <c r="O27840" t="s">
        <v>2265</v>
      </c>
      <c r="Q27840">
        <v>13247</v>
      </c>
      <c r="R27840">
        <v>1</v>
      </c>
      <c r="S27840">
        <v>1</v>
      </c>
      <c r="T27840">
        <v>83200</v>
      </c>
      <c r="U27840">
        <v>4</v>
      </c>
      <c r="V27840" t="s">
        <v>43888</v>
      </c>
    </row>
    <row r="27841" spans="1:22" x14ac:dyDescent="0.3">
      <c r="A27841" t="s">
        <v>49</v>
      </c>
      <c r="B27841" t="s">
        <v>49</v>
      </c>
      <c r="C27841" t="s">
        <v>989</v>
      </c>
      <c r="D27841" t="s">
        <v>108</v>
      </c>
      <c r="E27841" t="s">
        <v>129</v>
      </c>
      <c r="F27841" t="b">
        <v>0</v>
      </c>
      <c r="G27841" t="s">
        <v>40</v>
      </c>
      <c r="H27841" s="1">
        <v>44991.560810185183</v>
      </c>
      <c r="I27841" t="b">
        <v>0</v>
      </c>
      <c r="J27841" t="b">
        <v>0</v>
      </c>
      <c r="K27841" t="s">
        <v>34</v>
      </c>
      <c r="L27841" t="s">
        <v>55</v>
      </c>
      <c r="N27841">
        <v>32.5</v>
      </c>
      <c r="O27841" t="s">
        <v>21542</v>
      </c>
      <c r="P27841" t="s">
        <v>4370</v>
      </c>
      <c r="Q27841">
        <v>13279</v>
      </c>
      <c r="R27841">
        <v>1</v>
      </c>
      <c r="S27841">
        <v>3</v>
      </c>
      <c r="T27841">
        <v>67600</v>
      </c>
      <c r="U27841">
        <v>0</v>
      </c>
      <c r="V27841" t="s">
        <v>43889</v>
      </c>
    </row>
    <row r="27842" spans="1:22" x14ac:dyDescent="0.3">
      <c r="A27842" t="s">
        <v>49</v>
      </c>
      <c r="B27842" t="s">
        <v>49</v>
      </c>
      <c r="C27842" t="s">
        <v>4559</v>
      </c>
      <c r="D27842" t="s">
        <v>108</v>
      </c>
      <c r="E27842" t="s">
        <v>129</v>
      </c>
      <c r="F27842" t="b">
        <v>0</v>
      </c>
      <c r="G27842" t="s">
        <v>40</v>
      </c>
      <c r="H27842" s="1">
        <v>45035.835752314815</v>
      </c>
      <c r="I27842" t="b">
        <v>0</v>
      </c>
      <c r="J27842" t="b">
        <v>0</v>
      </c>
      <c r="K27842" t="s">
        <v>34</v>
      </c>
      <c r="L27842" t="s">
        <v>55</v>
      </c>
      <c r="N27842">
        <v>57.5</v>
      </c>
      <c r="O27842" t="s">
        <v>173</v>
      </c>
      <c r="P27842" t="s">
        <v>20537</v>
      </c>
      <c r="Q27842">
        <v>13285</v>
      </c>
      <c r="R27842">
        <v>2</v>
      </c>
      <c r="S27842">
        <v>4</v>
      </c>
      <c r="T27842">
        <v>119600</v>
      </c>
      <c r="U27842">
        <v>2</v>
      </c>
      <c r="V27842" t="s">
        <v>43892</v>
      </c>
    </row>
    <row r="27843" spans="1:22" x14ac:dyDescent="0.3">
      <c r="A27843" t="s">
        <v>49</v>
      </c>
      <c r="B27843" t="s">
        <v>22205</v>
      </c>
      <c r="C27843" t="s">
        <v>193</v>
      </c>
      <c r="D27843" t="s">
        <v>108</v>
      </c>
      <c r="E27843" t="s">
        <v>129</v>
      </c>
      <c r="F27843" t="b">
        <v>0</v>
      </c>
      <c r="G27843" t="s">
        <v>40</v>
      </c>
      <c r="H27843" s="1">
        <v>44965.793333333335</v>
      </c>
      <c r="I27843" t="b">
        <v>0</v>
      </c>
      <c r="J27843" t="b">
        <v>0</v>
      </c>
      <c r="K27843" t="s">
        <v>34</v>
      </c>
      <c r="L27843" t="s">
        <v>55</v>
      </c>
      <c r="N27843">
        <v>85</v>
      </c>
      <c r="O27843" t="s">
        <v>22072</v>
      </c>
      <c r="P27843" t="s">
        <v>11748</v>
      </c>
      <c r="Q27843">
        <v>13777</v>
      </c>
      <c r="R27843">
        <v>1</v>
      </c>
      <c r="S27843">
        <v>2</v>
      </c>
      <c r="T27843">
        <v>176800</v>
      </c>
      <c r="U27843">
        <v>2</v>
      </c>
      <c r="V27843" t="s">
        <v>43892</v>
      </c>
    </row>
    <row r="27844" spans="1:22" x14ac:dyDescent="0.3">
      <c r="A27844" t="s">
        <v>49</v>
      </c>
      <c r="B27844" t="s">
        <v>22222</v>
      </c>
      <c r="C27844" t="s">
        <v>5964</v>
      </c>
      <c r="D27844" t="s">
        <v>108</v>
      </c>
      <c r="E27844" t="s">
        <v>129</v>
      </c>
      <c r="F27844" t="b">
        <v>0</v>
      </c>
      <c r="G27844" t="s">
        <v>40</v>
      </c>
      <c r="H27844" s="1">
        <v>45230.668275462966</v>
      </c>
      <c r="I27844" t="b">
        <v>0</v>
      </c>
      <c r="J27844" t="b">
        <v>0</v>
      </c>
      <c r="K27844" t="s">
        <v>34</v>
      </c>
      <c r="L27844" t="s">
        <v>55</v>
      </c>
      <c r="N27844">
        <v>70</v>
      </c>
      <c r="O27844" t="s">
        <v>173</v>
      </c>
      <c r="P27844" t="s">
        <v>22223</v>
      </c>
      <c r="Q27844">
        <v>13792</v>
      </c>
      <c r="R27844">
        <v>4</v>
      </c>
      <c r="S27844">
        <v>10</v>
      </c>
      <c r="T27844">
        <v>145600</v>
      </c>
      <c r="U27844">
        <v>1</v>
      </c>
      <c r="V27844" t="s">
        <v>43891</v>
      </c>
    </row>
    <row r="27845" spans="1:22" x14ac:dyDescent="0.3">
      <c r="A27845" t="s">
        <v>49</v>
      </c>
      <c r="B27845" t="s">
        <v>49</v>
      </c>
      <c r="C27845" t="s">
        <v>2199</v>
      </c>
      <c r="D27845" t="s">
        <v>108</v>
      </c>
      <c r="E27845" t="s">
        <v>129</v>
      </c>
      <c r="F27845" t="b">
        <v>0</v>
      </c>
      <c r="G27845" t="s">
        <v>40</v>
      </c>
      <c r="H27845" s="1">
        <v>45156.835868055554</v>
      </c>
      <c r="I27845" t="b">
        <v>0</v>
      </c>
      <c r="J27845" t="b">
        <v>1</v>
      </c>
      <c r="K27845" t="s">
        <v>34</v>
      </c>
      <c r="L27845" t="s">
        <v>55</v>
      </c>
      <c r="N27845">
        <v>143.5</v>
      </c>
      <c r="O27845" t="s">
        <v>318</v>
      </c>
      <c r="P27845" t="s">
        <v>739</v>
      </c>
      <c r="Q27845">
        <v>14043</v>
      </c>
      <c r="R27845">
        <v>3</v>
      </c>
      <c r="S27845">
        <v>8</v>
      </c>
      <c r="T27845">
        <v>298480</v>
      </c>
      <c r="U27845">
        <v>4</v>
      </c>
      <c r="V27845" t="s">
        <v>43888</v>
      </c>
    </row>
    <row r="27846" spans="1:22" x14ac:dyDescent="0.3">
      <c r="A27846" t="s">
        <v>49</v>
      </c>
      <c r="B27846" t="s">
        <v>49</v>
      </c>
      <c r="C27846" t="s">
        <v>1091</v>
      </c>
      <c r="D27846" t="s">
        <v>108</v>
      </c>
      <c r="E27846" t="s">
        <v>129</v>
      </c>
      <c r="F27846" t="b">
        <v>0</v>
      </c>
      <c r="G27846" t="s">
        <v>40</v>
      </c>
      <c r="H27846" s="1">
        <v>45113.960601851853</v>
      </c>
      <c r="I27846" t="b">
        <v>0</v>
      </c>
      <c r="J27846" t="b">
        <v>0</v>
      </c>
      <c r="K27846" t="s">
        <v>34</v>
      </c>
      <c r="L27846" t="s">
        <v>55</v>
      </c>
      <c r="N27846">
        <v>61</v>
      </c>
      <c r="O27846" t="s">
        <v>321</v>
      </c>
      <c r="P27846" t="s">
        <v>20375</v>
      </c>
      <c r="Q27846">
        <v>14084</v>
      </c>
      <c r="R27846">
        <v>3</v>
      </c>
      <c r="S27846">
        <v>7</v>
      </c>
      <c r="T27846">
        <v>126880</v>
      </c>
      <c r="U27846">
        <v>3</v>
      </c>
      <c r="V27846" t="s">
        <v>43890</v>
      </c>
    </row>
    <row r="27847" spans="1:22" x14ac:dyDescent="0.3">
      <c r="A27847" t="s">
        <v>29</v>
      </c>
      <c r="B27847" t="s">
        <v>2066</v>
      </c>
      <c r="C27847" t="s">
        <v>22864</v>
      </c>
      <c r="D27847" t="s">
        <v>108</v>
      </c>
      <c r="E27847" t="s">
        <v>129</v>
      </c>
      <c r="F27847" t="b">
        <v>0</v>
      </c>
      <c r="G27847" t="s">
        <v>40</v>
      </c>
      <c r="H27847" s="1">
        <v>45258.837384259263</v>
      </c>
      <c r="I27847" t="b">
        <v>1</v>
      </c>
      <c r="J27847" t="b">
        <v>1</v>
      </c>
      <c r="K27847" t="s">
        <v>34</v>
      </c>
      <c r="L27847" t="s">
        <v>55</v>
      </c>
      <c r="N27847">
        <v>56.5</v>
      </c>
      <c r="O27847" t="s">
        <v>318</v>
      </c>
      <c r="P27847" t="s">
        <v>22865</v>
      </c>
      <c r="Q27847">
        <v>14316</v>
      </c>
      <c r="R27847">
        <v>4</v>
      </c>
      <c r="S27847">
        <v>11</v>
      </c>
      <c r="T27847">
        <v>117520</v>
      </c>
      <c r="U27847">
        <v>1</v>
      </c>
      <c r="V27847" t="s">
        <v>43891</v>
      </c>
    </row>
    <row r="27848" spans="1:22" x14ac:dyDescent="0.3">
      <c r="A27848" t="s">
        <v>37</v>
      </c>
      <c r="B27848" t="s">
        <v>23955</v>
      </c>
      <c r="C27848" t="s">
        <v>2025</v>
      </c>
      <c r="D27848" t="s">
        <v>108</v>
      </c>
      <c r="E27848" t="s">
        <v>129</v>
      </c>
      <c r="F27848" t="b">
        <v>0</v>
      </c>
      <c r="G27848" t="s">
        <v>40</v>
      </c>
      <c r="H27848" s="1">
        <v>45237.708611111113</v>
      </c>
      <c r="I27848" t="b">
        <v>0</v>
      </c>
      <c r="J27848" t="b">
        <v>1</v>
      </c>
      <c r="K27848" t="s">
        <v>34</v>
      </c>
      <c r="L27848" t="s">
        <v>55</v>
      </c>
      <c r="N27848">
        <v>65</v>
      </c>
      <c r="O27848" t="s">
        <v>1425</v>
      </c>
      <c r="P27848" t="s">
        <v>4649</v>
      </c>
      <c r="Q27848">
        <v>15167</v>
      </c>
      <c r="R27848">
        <v>4</v>
      </c>
      <c r="S27848">
        <v>11</v>
      </c>
      <c r="T27848">
        <v>135200</v>
      </c>
      <c r="U27848">
        <v>1</v>
      </c>
      <c r="V27848" t="s">
        <v>43891</v>
      </c>
    </row>
    <row r="27849" spans="1:22" x14ac:dyDescent="0.3">
      <c r="A27849" t="s">
        <v>344</v>
      </c>
      <c r="B27849" t="s">
        <v>24745</v>
      </c>
      <c r="C27849" t="s">
        <v>193</v>
      </c>
      <c r="D27849" t="s">
        <v>108</v>
      </c>
      <c r="E27849" t="s">
        <v>129</v>
      </c>
      <c r="F27849" t="b">
        <v>0</v>
      </c>
      <c r="G27849" t="s">
        <v>40</v>
      </c>
      <c r="H27849" s="1">
        <v>45156.500150462962</v>
      </c>
      <c r="I27849" t="b">
        <v>0</v>
      </c>
      <c r="J27849" t="b">
        <v>0</v>
      </c>
      <c r="K27849" t="s">
        <v>34</v>
      </c>
      <c r="L27849" t="s">
        <v>55</v>
      </c>
      <c r="N27849">
        <v>73.5</v>
      </c>
      <c r="O27849" t="s">
        <v>725</v>
      </c>
      <c r="P27849" t="s">
        <v>124</v>
      </c>
      <c r="Q27849">
        <v>15743</v>
      </c>
      <c r="R27849">
        <v>3</v>
      </c>
      <c r="S27849">
        <v>8</v>
      </c>
      <c r="T27849">
        <v>152880</v>
      </c>
      <c r="U27849">
        <v>4</v>
      </c>
      <c r="V27849" t="s">
        <v>43888</v>
      </c>
    </row>
    <row r="27850" spans="1:22" x14ac:dyDescent="0.3">
      <c r="A27850" t="s">
        <v>344</v>
      </c>
      <c r="B27850" t="s">
        <v>25490</v>
      </c>
      <c r="C27850" t="s">
        <v>6860</v>
      </c>
      <c r="D27850" t="s">
        <v>108</v>
      </c>
      <c r="E27850" t="s">
        <v>129</v>
      </c>
      <c r="F27850" t="b">
        <v>0</v>
      </c>
      <c r="G27850" t="s">
        <v>40</v>
      </c>
      <c r="H27850" s="1">
        <v>45113.791724537034</v>
      </c>
      <c r="I27850" t="b">
        <v>0</v>
      </c>
      <c r="J27850" t="b">
        <v>0</v>
      </c>
      <c r="K27850" t="s">
        <v>34</v>
      </c>
      <c r="L27850" t="s">
        <v>55</v>
      </c>
      <c r="N27850">
        <v>75</v>
      </c>
      <c r="O27850" t="s">
        <v>9994</v>
      </c>
      <c r="P27850" t="s">
        <v>25491</v>
      </c>
      <c r="Q27850">
        <v>16316</v>
      </c>
      <c r="R27850">
        <v>3</v>
      </c>
      <c r="S27850">
        <v>7</v>
      </c>
      <c r="T27850">
        <v>156000</v>
      </c>
      <c r="U27850">
        <v>3</v>
      </c>
      <c r="V27850" t="s">
        <v>43890</v>
      </c>
    </row>
    <row r="27851" spans="1:22" x14ac:dyDescent="0.3">
      <c r="A27851" t="s">
        <v>37</v>
      </c>
      <c r="B27851" t="s">
        <v>37</v>
      </c>
      <c r="C27851" t="s">
        <v>193</v>
      </c>
      <c r="D27851" t="s">
        <v>108</v>
      </c>
      <c r="E27851" t="s">
        <v>129</v>
      </c>
      <c r="F27851" t="b">
        <v>0</v>
      </c>
      <c r="G27851" t="s">
        <v>40</v>
      </c>
      <c r="H27851" s="1">
        <v>45043.583229166667</v>
      </c>
      <c r="I27851" t="b">
        <v>1</v>
      </c>
      <c r="J27851" t="b">
        <v>0</v>
      </c>
      <c r="K27851" t="s">
        <v>34</v>
      </c>
      <c r="L27851" t="s">
        <v>55</v>
      </c>
      <c r="N27851">
        <v>62.5</v>
      </c>
      <c r="O27851" t="s">
        <v>250</v>
      </c>
      <c r="P27851" t="s">
        <v>297</v>
      </c>
      <c r="Q27851">
        <v>16514</v>
      </c>
      <c r="R27851">
        <v>2</v>
      </c>
      <c r="S27851">
        <v>4</v>
      </c>
      <c r="T27851">
        <v>130000</v>
      </c>
      <c r="U27851">
        <v>3</v>
      </c>
      <c r="V27851" t="s">
        <v>43890</v>
      </c>
    </row>
    <row r="27852" spans="1:22" x14ac:dyDescent="0.3">
      <c r="A27852" t="s">
        <v>37</v>
      </c>
      <c r="B27852" t="s">
        <v>37</v>
      </c>
      <c r="D27852" t="s">
        <v>108</v>
      </c>
      <c r="E27852" t="s">
        <v>129</v>
      </c>
      <c r="F27852" t="b">
        <v>0</v>
      </c>
      <c r="G27852" t="s">
        <v>40</v>
      </c>
      <c r="H27852" s="1">
        <v>45205.541597222225</v>
      </c>
      <c r="I27852" t="b">
        <v>0</v>
      </c>
      <c r="J27852" t="b">
        <v>0</v>
      </c>
      <c r="K27852" t="s">
        <v>34</v>
      </c>
      <c r="L27852" t="s">
        <v>55</v>
      </c>
      <c r="N27852">
        <v>87.5</v>
      </c>
      <c r="O27852" t="s">
        <v>173</v>
      </c>
      <c r="P27852" t="s">
        <v>809</v>
      </c>
      <c r="Q27852">
        <v>16966</v>
      </c>
      <c r="R27852">
        <v>4</v>
      </c>
      <c r="S27852">
        <v>10</v>
      </c>
      <c r="T27852">
        <v>182000</v>
      </c>
      <c r="U27852">
        <v>4</v>
      </c>
      <c r="V27852" t="s">
        <v>43888</v>
      </c>
    </row>
    <row r="27853" spans="1:22" x14ac:dyDescent="0.3">
      <c r="A27853" t="s">
        <v>37</v>
      </c>
      <c r="B27853" t="s">
        <v>37</v>
      </c>
      <c r="D27853" t="s">
        <v>108</v>
      </c>
      <c r="E27853" t="s">
        <v>129</v>
      </c>
      <c r="F27853" t="b">
        <v>0</v>
      </c>
      <c r="G27853" t="s">
        <v>40</v>
      </c>
      <c r="H27853" s="1">
        <v>45001.625081018516</v>
      </c>
      <c r="I27853" t="b">
        <v>1</v>
      </c>
      <c r="J27853" t="b">
        <v>0</v>
      </c>
      <c r="K27853" t="s">
        <v>34</v>
      </c>
      <c r="L27853" t="s">
        <v>55</v>
      </c>
      <c r="N27853">
        <v>100</v>
      </c>
      <c r="O27853" t="s">
        <v>28121</v>
      </c>
      <c r="P27853" t="s">
        <v>297</v>
      </c>
      <c r="Q27853">
        <v>18447</v>
      </c>
      <c r="R27853">
        <v>1</v>
      </c>
      <c r="S27853">
        <v>3</v>
      </c>
      <c r="T27853">
        <v>208000</v>
      </c>
      <c r="U27853">
        <v>3</v>
      </c>
      <c r="V27853" t="s">
        <v>43890</v>
      </c>
    </row>
    <row r="27854" spans="1:22" x14ac:dyDescent="0.3">
      <c r="A27854" t="s">
        <v>49</v>
      </c>
      <c r="B27854" t="s">
        <v>326</v>
      </c>
      <c r="C27854" t="s">
        <v>193</v>
      </c>
      <c r="D27854" t="s">
        <v>108</v>
      </c>
      <c r="E27854" t="s">
        <v>129</v>
      </c>
      <c r="F27854" t="b">
        <v>0</v>
      </c>
      <c r="G27854" t="s">
        <v>40</v>
      </c>
      <c r="H27854" s="1">
        <v>45212.501689814817</v>
      </c>
      <c r="I27854" t="b">
        <v>0</v>
      </c>
      <c r="J27854" t="b">
        <v>1</v>
      </c>
      <c r="K27854" t="s">
        <v>34</v>
      </c>
      <c r="L27854" t="s">
        <v>55</v>
      </c>
      <c r="N27854">
        <v>93</v>
      </c>
      <c r="O27854" t="s">
        <v>189</v>
      </c>
      <c r="P27854" t="s">
        <v>28752</v>
      </c>
      <c r="Q27854">
        <v>18969</v>
      </c>
      <c r="R27854">
        <v>4</v>
      </c>
      <c r="S27854">
        <v>10</v>
      </c>
      <c r="T27854">
        <v>193440</v>
      </c>
      <c r="U27854">
        <v>4</v>
      </c>
      <c r="V27854" t="s">
        <v>43888</v>
      </c>
    </row>
    <row r="27855" spans="1:22" x14ac:dyDescent="0.3">
      <c r="A27855" t="s">
        <v>344</v>
      </c>
      <c r="B27855" t="s">
        <v>8063</v>
      </c>
      <c r="C27855" t="s">
        <v>4559</v>
      </c>
      <c r="D27855" t="s">
        <v>108</v>
      </c>
      <c r="E27855" t="s">
        <v>129</v>
      </c>
      <c r="F27855" t="b">
        <v>0</v>
      </c>
      <c r="G27855" t="s">
        <v>40</v>
      </c>
      <c r="H27855" s="1">
        <v>45218.625243055554</v>
      </c>
      <c r="I27855" t="b">
        <v>0</v>
      </c>
      <c r="J27855" t="b">
        <v>0</v>
      </c>
      <c r="K27855" t="s">
        <v>34</v>
      </c>
      <c r="L27855" t="s">
        <v>55</v>
      </c>
      <c r="N27855">
        <v>52.5</v>
      </c>
      <c r="O27855" t="s">
        <v>173</v>
      </c>
      <c r="P27855" t="s">
        <v>29225</v>
      </c>
      <c r="Q27855">
        <v>19346</v>
      </c>
      <c r="R27855">
        <v>4</v>
      </c>
      <c r="S27855">
        <v>10</v>
      </c>
      <c r="T27855">
        <v>109200</v>
      </c>
      <c r="U27855">
        <v>3</v>
      </c>
      <c r="V27855" t="s">
        <v>43890</v>
      </c>
    </row>
    <row r="27856" spans="1:22" x14ac:dyDescent="0.3">
      <c r="A27856" t="s">
        <v>49</v>
      </c>
      <c r="B27856" t="s">
        <v>20827</v>
      </c>
      <c r="C27856" t="s">
        <v>20918</v>
      </c>
      <c r="D27856" t="s">
        <v>108</v>
      </c>
      <c r="E27856" t="s">
        <v>129</v>
      </c>
      <c r="F27856" t="b">
        <v>0</v>
      </c>
      <c r="G27856" t="s">
        <v>40</v>
      </c>
      <c r="H27856" s="1">
        <v>44991.769259259258</v>
      </c>
      <c r="I27856" t="b">
        <v>0</v>
      </c>
      <c r="J27856" t="b">
        <v>0</v>
      </c>
      <c r="K27856" t="s">
        <v>34</v>
      </c>
      <c r="L27856" t="s">
        <v>55</v>
      </c>
      <c r="N27856">
        <v>67.5</v>
      </c>
      <c r="O27856" t="s">
        <v>164</v>
      </c>
      <c r="P27856" t="s">
        <v>20919</v>
      </c>
      <c r="Q27856">
        <v>19675</v>
      </c>
      <c r="R27856">
        <v>1</v>
      </c>
      <c r="S27856">
        <v>3</v>
      </c>
      <c r="T27856">
        <v>140400</v>
      </c>
      <c r="U27856">
        <v>0</v>
      </c>
      <c r="V27856" t="s">
        <v>43889</v>
      </c>
    </row>
    <row r="27857" spans="1:22" x14ac:dyDescent="0.3">
      <c r="A27857" t="s">
        <v>49</v>
      </c>
      <c r="B27857" t="s">
        <v>49</v>
      </c>
      <c r="C27857" t="s">
        <v>1255</v>
      </c>
      <c r="D27857" t="s">
        <v>108</v>
      </c>
      <c r="E27857" t="s">
        <v>129</v>
      </c>
      <c r="F27857" t="b">
        <v>0</v>
      </c>
      <c r="G27857" t="s">
        <v>40</v>
      </c>
      <c r="H27857" s="1">
        <v>45148.835150462961</v>
      </c>
      <c r="I27857" t="b">
        <v>0</v>
      </c>
      <c r="J27857" t="b">
        <v>0</v>
      </c>
      <c r="K27857" t="s">
        <v>34</v>
      </c>
      <c r="L27857" t="s">
        <v>55</v>
      </c>
      <c r="N27857">
        <v>39</v>
      </c>
      <c r="O27857" t="s">
        <v>3934</v>
      </c>
      <c r="P27857" t="s">
        <v>6622</v>
      </c>
      <c r="Q27857">
        <v>19958</v>
      </c>
      <c r="R27857">
        <v>3</v>
      </c>
      <c r="S27857">
        <v>8</v>
      </c>
      <c r="T27857">
        <v>81120</v>
      </c>
      <c r="U27857">
        <v>3</v>
      </c>
      <c r="V27857" t="s">
        <v>43890</v>
      </c>
    </row>
    <row r="27858" spans="1:22" x14ac:dyDescent="0.3">
      <c r="A27858" t="s">
        <v>49</v>
      </c>
      <c r="B27858" t="s">
        <v>49</v>
      </c>
      <c r="C27858" t="s">
        <v>802</v>
      </c>
      <c r="D27858" t="s">
        <v>108</v>
      </c>
      <c r="E27858" t="s">
        <v>129</v>
      </c>
      <c r="F27858" t="b">
        <v>0</v>
      </c>
      <c r="G27858" t="s">
        <v>40</v>
      </c>
      <c r="H27858" s="1">
        <v>45021.585081018522</v>
      </c>
      <c r="I27858" t="b">
        <v>0</v>
      </c>
      <c r="J27858" t="b">
        <v>0</v>
      </c>
      <c r="K27858" t="s">
        <v>34</v>
      </c>
      <c r="L27858" t="s">
        <v>55</v>
      </c>
      <c r="N27858">
        <v>100</v>
      </c>
      <c r="O27858" t="s">
        <v>29986</v>
      </c>
      <c r="P27858" t="s">
        <v>29987</v>
      </c>
      <c r="Q27858">
        <v>19977</v>
      </c>
      <c r="R27858">
        <v>2</v>
      </c>
      <c r="S27858">
        <v>4</v>
      </c>
      <c r="T27858">
        <v>208000</v>
      </c>
      <c r="U27858">
        <v>2</v>
      </c>
      <c r="V27858" t="s">
        <v>43892</v>
      </c>
    </row>
    <row r="27859" spans="1:22" x14ac:dyDescent="0.3">
      <c r="A27859" t="s">
        <v>29</v>
      </c>
      <c r="B27859" t="s">
        <v>31049</v>
      </c>
      <c r="C27859" t="s">
        <v>3848</v>
      </c>
      <c r="D27859" t="s">
        <v>108</v>
      </c>
      <c r="E27859" t="s">
        <v>129</v>
      </c>
      <c r="F27859" t="b">
        <v>0</v>
      </c>
      <c r="G27859" t="s">
        <v>40</v>
      </c>
      <c r="H27859" s="1">
        <v>45224.796203703707</v>
      </c>
      <c r="I27859" t="b">
        <v>0</v>
      </c>
      <c r="J27859" t="b">
        <v>0</v>
      </c>
      <c r="K27859" t="s">
        <v>34</v>
      </c>
      <c r="L27859" t="s">
        <v>55</v>
      </c>
      <c r="N27859">
        <v>80</v>
      </c>
      <c r="O27859" t="s">
        <v>803</v>
      </c>
      <c r="P27859" t="s">
        <v>31050</v>
      </c>
      <c r="Q27859">
        <v>20872</v>
      </c>
      <c r="R27859">
        <v>4</v>
      </c>
      <c r="S27859">
        <v>10</v>
      </c>
      <c r="T27859">
        <v>166400</v>
      </c>
      <c r="U27859">
        <v>2</v>
      </c>
      <c r="V27859" t="s">
        <v>43892</v>
      </c>
    </row>
    <row r="27860" spans="1:22" x14ac:dyDescent="0.3">
      <c r="A27860" t="s">
        <v>37</v>
      </c>
      <c r="B27860" t="s">
        <v>31795</v>
      </c>
      <c r="D27860" t="s">
        <v>108</v>
      </c>
      <c r="E27860" t="s">
        <v>129</v>
      </c>
      <c r="F27860" t="b">
        <v>0</v>
      </c>
      <c r="G27860" t="s">
        <v>40</v>
      </c>
      <c r="H27860" s="1">
        <v>45027.708287037036</v>
      </c>
      <c r="I27860" t="b">
        <v>0</v>
      </c>
      <c r="J27860" t="b">
        <v>0</v>
      </c>
      <c r="K27860" t="s">
        <v>34</v>
      </c>
      <c r="L27860" t="s">
        <v>55</v>
      </c>
      <c r="N27860">
        <v>54.5</v>
      </c>
      <c r="O27860" t="s">
        <v>4119</v>
      </c>
      <c r="P27860" t="s">
        <v>572</v>
      </c>
      <c r="Q27860">
        <v>21528</v>
      </c>
      <c r="R27860">
        <v>2</v>
      </c>
      <c r="S27860">
        <v>4</v>
      </c>
      <c r="T27860">
        <v>113360</v>
      </c>
      <c r="U27860">
        <v>1</v>
      </c>
      <c r="V27860" t="s">
        <v>43891</v>
      </c>
    </row>
    <row r="27861" spans="1:22" x14ac:dyDescent="0.3">
      <c r="A27861" t="s">
        <v>29</v>
      </c>
      <c r="B27861" t="s">
        <v>316</v>
      </c>
      <c r="C27861" t="s">
        <v>34</v>
      </c>
      <c r="D27861" t="s">
        <v>108</v>
      </c>
      <c r="E27861" t="s">
        <v>129</v>
      </c>
      <c r="F27861" t="b">
        <v>0</v>
      </c>
      <c r="G27861" t="s">
        <v>40</v>
      </c>
      <c r="H27861" s="1">
        <v>45033.795405092591</v>
      </c>
      <c r="I27861" t="b">
        <v>1</v>
      </c>
      <c r="J27861" t="b">
        <v>0</v>
      </c>
      <c r="K27861" t="s">
        <v>34</v>
      </c>
      <c r="L27861" t="s">
        <v>55</v>
      </c>
      <c r="N27861">
        <v>56</v>
      </c>
      <c r="O27861" t="s">
        <v>10498</v>
      </c>
      <c r="P27861" t="s">
        <v>32984</v>
      </c>
      <c r="Q27861">
        <v>22583</v>
      </c>
      <c r="R27861">
        <v>2</v>
      </c>
      <c r="S27861">
        <v>4</v>
      </c>
      <c r="T27861">
        <v>116480</v>
      </c>
      <c r="U27861">
        <v>0</v>
      </c>
      <c r="V27861" t="s">
        <v>43889</v>
      </c>
    </row>
    <row r="27862" spans="1:22" x14ac:dyDescent="0.3">
      <c r="A27862" t="s">
        <v>49</v>
      </c>
      <c r="B27862" t="s">
        <v>33188</v>
      </c>
      <c r="C27862" t="s">
        <v>1038</v>
      </c>
      <c r="D27862" t="s">
        <v>108</v>
      </c>
      <c r="E27862" t="s">
        <v>129</v>
      </c>
      <c r="F27862" t="b">
        <v>0</v>
      </c>
      <c r="G27862" t="s">
        <v>40</v>
      </c>
      <c r="H27862" s="1">
        <v>45153.000185185185</v>
      </c>
      <c r="I27862" t="b">
        <v>0</v>
      </c>
      <c r="J27862" t="b">
        <v>0</v>
      </c>
      <c r="K27862" t="s">
        <v>34</v>
      </c>
      <c r="L27862" t="s">
        <v>55</v>
      </c>
      <c r="N27862">
        <v>95</v>
      </c>
      <c r="O27862" t="s">
        <v>1682</v>
      </c>
      <c r="Q27862">
        <v>22757</v>
      </c>
      <c r="R27862">
        <v>3</v>
      </c>
      <c r="S27862">
        <v>8</v>
      </c>
      <c r="T27862">
        <v>197600</v>
      </c>
      <c r="U27862">
        <v>1</v>
      </c>
      <c r="V27862" t="s">
        <v>43891</v>
      </c>
    </row>
    <row r="27863" spans="1:22" x14ac:dyDescent="0.3">
      <c r="A27863" t="s">
        <v>49</v>
      </c>
      <c r="B27863" t="s">
        <v>49</v>
      </c>
      <c r="C27863" t="s">
        <v>1038</v>
      </c>
      <c r="D27863" t="s">
        <v>108</v>
      </c>
      <c r="E27863" t="s">
        <v>129</v>
      </c>
      <c r="F27863" t="b">
        <v>0</v>
      </c>
      <c r="G27863" t="s">
        <v>40</v>
      </c>
      <c r="H27863" s="1">
        <v>45218.932638888888</v>
      </c>
      <c r="I27863" t="b">
        <v>0</v>
      </c>
      <c r="J27863" t="b">
        <v>0</v>
      </c>
      <c r="K27863" t="s">
        <v>34</v>
      </c>
      <c r="L27863" t="s">
        <v>55</v>
      </c>
      <c r="N27863">
        <v>72.5</v>
      </c>
      <c r="O27863" t="s">
        <v>33971</v>
      </c>
      <c r="P27863" t="s">
        <v>534</v>
      </c>
      <c r="Q27863">
        <v>23436</v>
      </c>
      <c r="R27863">
        <v>4</v>
      </c>
      <c r="S27863">
        <v>10</v>
      </c>
      <c r="T27863">
        <v>150800</v>
      </c>
      <c r="U27863">
        <v>3</v>
      </c>
      <c r="V27863" t="s">
        <v>43890</v>
      </c>
    </row>
    <row r="27864" spans="1:22" x14ac:dyDescent="0.3">
      <c r="A27864" t="s">
        <v>49</v>
      </c>
      <c r="B27864" t="s">
        <v>49</v>
      </c>
      <c r="C27864" t="s">
        <v>7956</v>
      </c>
      <c r="D27864" t="s">
        <v>108</v>
      </c>
      <c r="E27864" t="s">
        <v>129</v>
      </c>
      <c r="F27864" t="b">
        <v>0</v>
      </c>
      <c r="G27864" t="s">
        <v>40</v>
      </c>
      <c r="H27864" s="1">
        <v>44984.876562500001</v>
      </c>
      <c r="I27864" t="b">
        <v>0</v>
      </c>
      <c r="J27864" t="b">
        <v>0</v>
      </c>
      <c r="K27864" t="s">
        <v>34</v>
      </c>
      <c r="L27864" t="s">
        <v>55</v>
      </c>
      <c r="N27864">
        <v>59</v>
      </c>
      <c r="O27864" t="s">
        <v>11360</v>
      </c>
      <c r="P27864" t="s">
        <v>20375</v>
      </c>
      <c r="Q27864">
        <v>23444</v>
      </c>
      <c r="R27864">
        <v>1</v>
      </c>
      <c r="S27864">
        <v>2</v>
      </c>
      <c r="T27864">
        <v>122720</v>
      </c>
      <c r="U27864">
        <v>0</v>
      </c>
      <c r="V27864" t="s">
        <v>43889</v>
      </c>
    </row>
    <row r="27865" spans="1:22" x14ac:dyDescent="0.3">
      <c r="A27865" t="s">
        <v>20</v>
      </c>
      <c r="B27865" t="s">
        <v>20</v>
      </c>
      <c r="C27865" t="s">
        <v>1514</v>
      </c>
      <c r="D27865" t="s">
        <v>108</v>
      </c>
      <c r="E27865" t="s">
        <v>129</v>
      </c>
      <c r="F27865" t="b">
        <v>0</v>
      </c>
      <c r="G27865" t="s">
        <v>40</v>
      </c>
      <c r="H27865" s="1">
        <v>45203.544131944444</v>
      </c>
      <c r="I27865" t="b">
        <v>0</v>
      </c>
      <c r="J27865" t="b">
        <v>1</v>
      </c>
      <c r="K27865" t="s">
        <v>34</v>
      </c>
      <c r="L27865" t="s">
        <v>55</v>
      </c>
      <c r="N27865">
        <v>83.5</v>
      </c>
      <c r="O27865" t="s">
        <v>15082</v>
      </c>
      <c r="P27865" t="s">
        <v>15083</v>
      </c>
      <c r="Q27865">
        <v>24132</v>
      </c>
      <c r="R27865">
        <v>4</v>
      </c>
      <c r="S27865">
        <v>10</v>
      </c>
      <c r="T27865">
        <v>173680</v>
      </c>
      <c r="U27865">
        <v>2</v>
      </c>
      <c r="V27865" t="s">
        <v>43892</v>
      </c>
    </row>
    <row r="27866" spans="1:22" x14ac:dyDescent="0.3">
      <c r="A27866" t="s">
        <v>49</v>
      </c>
      <c r="B27866" t="s">
        <v>49</v>
      </c>
      <c r="C27866" t="s">
        <v>193</v>
      </c>
      <c r="D27866" t="s">
        <v>108</v>
      </c>
      <c r="E27866" t="s">
        <v>129</v>
      </c>
      <c r="F27866" t="b">
        <v>0</v>
      </c>
      <c r="G27866" t="s">
        <v>40</v>
      </c>
      <c r="H27866" s="1">
        <v>45021.876689814817</v>
      </c>
      <c r="I27866" t="b">
        <v>0</v>
      </c>
      <c r="J27866" t="b">
        <v>0</v>
      </c>
      <c r="K27866" t="s">
        <v>34</v>
      </c>
      <c r="L27866" t="s">
        <v>55</v>
      </c>
      <c r="N27866">
        <v>94</v>
      </c>
      <c r="O27866" t="s">
        <v>192</v>
      </c>
      <c r="P27866" t="s">
        <v>165</v>
      </c>
      <c r="Q27866">
        <v>24334</v>
      </c>
      <c r="R27866">
        <v>2</v>
      </c>
      <c r="S27866">
        <v>4</v>
      </c>
      <c r="T27866">
        <v>195520</v>
      </c>
      <c r="U27866">
        <v>2</v>
      </c>
      <c r="V27866" t="s">
        <v>43892</v>
      </c>
    </row>
    <row r="27867" spans="1:22" x14ac:dyDescent="0.3">
      <c r="A27867" t="s">
        <v>29</v>
      </c>
      <c r="B27867" t="s">
        <v>35896</v>
      </c>
      <c r="C27867" t="s">
        <v>477</v>
      </c>
      <c r="D27867" t="s">
        <v>108</v>
      </c>
      <c r="E27867" t="s">
        <v>129</v>
      </c>
      <c r="F27867" t="b">
        <v>0</v>
      </c>
      <c r="G27867" t="s">
        <v>40</v>
      </c>
      <c r="H27867" s="1">
        <v>45113.754189814812</v>
      </c>
      <c r="I27867" t="b">
        <v>0</v>
      </c>
      <c r="J27867" t="b">
        <v>1</v>
      </c>
      <c r="K27867" t="s">
        <v>34</v>
      </c>
      <c r="L27867" t="s">
        <v>55</v>
      </c>
      <c r="N27867">
        <v>82.5</v>
      </c>
      <c r="O27867" t="s">
        <v>359</v>
      </c>
      <c r="P27867" t="s">
        <v>35897</v>
      </c>
      <c r="Q27867">
        <v>25165</v>
      </c>
      <c r="R27867">
        <v>3</v>
      </c>
      <c r="S27867">
        <v>7</v>
      </c>
      <c r="T27867">
        <v>171600</v>
      </c>
      <c r="U27867">
        <v>3</v>
      </c>
      <c r="V27867" t="s">
        <v>43890</v>
      </c>
    </row>
    <row r="27868" spans="1:22" x14ac:dyDescent="0.3">
      <c r="A27868" t="s">
        <v>49</v>
      </c>
      <c r="B27868" t="s">
        <v>49</v>
      </c>
      <c r="C27868" t="s">
        <v>1038</v>
      </c>
      <c r="D27868" t="s">
        <v>108</v>
      </c>
      <c r="E27868" t="s">
        <v>129</v>
      </c>
      <c r="F27868" t="b">
        <v>0</v>
      </c>
      <c r="G27868" t="s">
        <v>40</v>
      </c>
      <c r="H27868" s="1">
        <v>45152.585486111115</v>
      </c>
      <c r="I27868" t="b">
        <v>0</v>
      </c>
      <c r="J27868" t="b">
        <v>1</v>
      </c>
      <c r="K27868" t="s">
        <v>34</v>
      </c>
      <c r="L27868" t="s">
        <v>55</v>
      </c>
      <c r="N27868">
        <v>67.5</v>
      </c>
      <c r="O27868" t="s">
        <v>446</v>
      </c>
      <c r="Q27868">
        <v>25404</v>
      </c>
      <c r="R27868">
        <v>3</v>
      </c>
      <c r="S27868">
        <v>8</v>
      </c>
      <c r="T27868">
        <v>140400</v>
      </c>
      <c r="U27868">
        <v>0</v>
      </c>
      <c r="V27868" t="s">
        <v>43889</v>
      </c>
    </row>
    <row r="27869" spans="1:22" x14ac:dyDescent="0.3">
      <c r="A27869" t="s">
        <v>37</v>
      </c>
      <c r="B27869" t="s">
        <v>36479</v>
      </c>
      <c r="C27869" t="s">
        <v>193</v>
      </c>
      <c r="D27869" t="s">
        <v>108</v>
      </c>
      <c r="E27869" t="s">
        <v>129</v>
      </c>
      <c r="F27869" t="b">
        <v>0</v>
      </c>
      <c r="G27869" t="s">
        <v>40</v>
      </c>
      <c r="H27869" s="1">
        <v>45287.625011574077</v>
      </c>
      <c r="I27869" t="b">
        <v>0</v>
      </c>
      <c r="J27869" t="b">
        <v>0</v>
      </c>
      <c r="K27869" t="s">
        <v>34</v>
      </c>
      <c r="L27869" t="s">
        <v>55</v>
      </c>
      <c r="N27869">
        <v>45</v>
      </c>
      <c r="O27869" t="s">
        <v>17205</v>
      </c>
      <c r="P27869" t="s">
        <v>31778</v>
      </c>
      <c r="Q27869">
        <v>25722</v>
      </c>
      <c r="R27869">
        <v>4</v>
      </c>
      <c r="S27869">
        <v>12</v>
      </c>
      <c r="T27869">
        <v>93600</v>
      </c>
      <c r="U27869">
        <v>2</v>
      </c>
      <c r="V27869" t="s">
        <v>43892</v>
      </c>
    </row>
    <row r="27870" spans="1:22" x14ac:dyDescent="0.3">
      <c r="A27870" t="s">
        <v>344</v>
      </c>
      <c r="B27870" t="s">
        <v>36642</v>
      </c>
      <c r="C27870" t="s">
        <v>4906</v>
      </c>
      <c r="D27870" t="s">
        <v>108</v>
      </c>
      <c r="E27870" t="s">
        <v>129</v>
      </c>
      <c r="F27870" t="b">
        <v>0</v>
      </c>
      <c r="G27870" t="s">
        <v>40</v>
      </c>
      <c r="H27870" s="1">
        <v>45217.70890046296</v>
      </c>
      <c r="I27870" t="b">
        <v>1</v>
      </c>
      <c r="J27870" t="b">
        <v>0</v>
      </c>
      <c r="K27870" t="s">
        <v>34</v>
      </c>
      <c r="L27870" t="s">
        <v>55</v>
      </c>
      <c r="N27870">
        <v>45</v>
      </c>
      <c r="O27870" t="s">
        <v>36643</v>
      </c>
      <c r="P27870" t="s">
        <v>297</v>
      </c>
      <c r="Q27870">
        <v>25859</v>
      </c>
      <c r="R27870">
        <v>4</v>
      </c>
      <c r="S27870">
        <v>10</v>
      </c>
      <c r="T27870">
        <v>93600</v>
      </c>
      <c r="U27870">
        <v>2</v>
      </c>
      <c r="V27870" t="s">
        <v>43892</v>
      </c>
    </row>
    <row r="27871" spans="1:22" x14ac:dyDescent="0.3">
      <c r="A27871" t="s">
        <v>49</v>
      </c>
      <c r="B27871" t="s">
        <v>49</v>
      </c>
      <c r="C27871" t="s">
        <v>450</v>
      </c>
      <c r="D27871" t="s">
        <v>108</v>
      </c>
      <c r="E27871" t="s">
        <v>129</v>
      </c>
      <c r="F27871" t="b">
        <v>0</v>
      </c>
      <c r="G27871" t="s">
        <v>40</v>
      </c>
      <c r="H27871" s="1">
        <v>44967.627523148149</v>
      </c>
      <c r="I27871" t="b">
        <v>0</v>
      </c>
      <c r="J27871" t="b">
        <v>0</v>
      </c>
      <c r="K27871" t="s">
        <v>34</v>
      </c>
      <c r="L27871" t="s">
        <v>55</v>
      </c>
      <c r="N27871">
        <v>57.5</v>
      </c>
      <c r="O27871" t="s">
        <v>36714</v>
      </c>
      <c r="P27871" t="s">
        <v>36715</v>
      </c>
      <c r="Q27871">
        <v>25930</v>
      </c>
      <c r="R27871">
        <v>1</v>
      </c>
      <c r="S27871">
        <v>2</v>
      </c>
      <c r="T27871">
        <v>119600</v>
      </c>
      <c r="U27871">
        <v>4</v>
      </c>
      <c r="V27871" t="s">
        <v>43888</v>
      </c>
    </row>
    <row r="27872" spans="1:22" x14ac:dyDescent="0.3">
      <c r="A27872" t="s">
        <v>37</v>
      </c>
      <c r="B27872" t="s">
        <v>36761</v>
      </c>
      <c r="D27872" t="s">
        <v>108</v>
      </c>
      <c r="E27872" t="s">
        <v>129</v>
      </c>
      <c r="F27872" t="b">
        <v>0</v>
      </c>
      <c r="G27872" t="s">
        <v>40</v>
      </c>
      <c r="H27872" s="1">
        <v>44972.708472222221</v>
      </c>
      <c r="I27872" t="b">
        <v>1</v>
      </c>
      <c r="J27872" t="b">
        <v>0</v>
      </c>
      <c r="K27872" t="s">
        <v>34</v>
      </c>
      <c r="L27872" t="s">
        <v>55</v>
      </c>
      <c r="N27872">
        <v>51.5</v>
      </c>
      <c r="O27872" t="s">
        <v>12724</v>
      </c>
      <c r="P27872" t="s">
        <v>5753</v>
      </c>
      <c r="Q27872">
        <v>25976</v>
      </c>
      <c r="R27872">
        <v>1</v>
      </c>
      <c r="S27872">
        <v>2</v>
      </c>
      <c r="T27872">
        <v>107120</v>
      </c>
      <c r="U27872">
        <v>2</v>
      </c>
      <c r="V27872" t="s">
        <v>43892</v>
      </c>
    </row>
    <row r="27873" spans="1:22" x14ac:dyDescent="0.3">
      <c r="A27873" t="s">
        <v>344</v>
      </c>
      <c r="B27873" t="s">
        <v>37014</v>
      </c>
      <c r="D27873" t="s">
        <v>108</v>
      </c>
      <c r="E27873" t="s">
        <v>129</v>
      </c>
      <c r="F27873" t="b">
        <v>0</v>
      </c>
      <c r="G27873" t="s">
        <v>40</v>
      </c>
      <c r="H27873" s="1">
        <v>45151.458356481482</v>
      </c>
      <c r="I27873" t="b">
        <v>0</v>
      </c>
      <c r="J27873" t="b">
        <v>0</v>
      </c>
      <c r="K27873" t="s">
        <v>34</v>
      </c>
      <c r="L27873" t="s">
        <v>55</v>
      </c>
      <c r="N27873">
        <v>47.5</v>
      </c>
      <c r="O27873" t="s">
        <v>2539</v>
      </c>
      <c r="P27873" t="s">
        <v>12182</v>
      </c>
      <c r="Q27873">
        <v>26207</v>
      </c>
      <c r="R27873">
        <v>3</v>
      </c>
      <c r="S27873">
        <v>8</v>
      </c>
      <c r="T27873">
        <v>98800</v>
      </c>
      <c r="U27873">
        <v>6</v>
      </c>
      <c r="V27873" t="s">
        <v>43893</v>
      </c>
    </row>
    <row r="27874" spans="1:22" x14ac:dyDescent="0.3">
      <c r="A27874" t="s">
        <v>49</v>
      </c>
      <c r="B27874" t="s">
        <v>2608</v>
      </c>
      <c r="C27874" t="s">
        <v>4163</v>
      </c>
      <c r="D27874" t="s">
        <v>108</v>
      </c>
      <c r="E27874" t="s">
        <v>129</v>
      </c>
      <c r="F27874" t="b">
        <v>0</v>
      </c>
      <c r="G27874" t="s">
        <v>40</v>
      </c>
      <c r="H27874" s="1">
        <v>45261.626261574071</v>
      </c>
      <c r="I27874" t="b">
        <v>0</v>
      </c>
      <c r="J27874" t="b">
        <v>0</v>
      </c>
      <c r="K27874" t="s">
        <v>34</v>
      </c>
      <c r="L27874" t="s">
        <v>55</v>
      </c>
      <c r="N27874">
        <v>47.5</v>
      </c>
      <c r="O27874" t="s">
        <v>37153</v>
      </c>
      <c r="P27874" t="s">
        <v>379</v>
      </c>
      <c r="Q27874">
        <v>26337</v>
      </c>
      <c r="R27874">
        <v>4</v>
      </c>
      <c r="S27874">
        <v>12</v>
      </c>
      <c r="T27874">
        <v>98800</v>
      </c>
      <c r="U27874">
        <v>4</v>
      </c>
      <c r="V27874" t="s">
        <v>43888</v>
      </c>
    </row>
    <row r="27875" spans="1:22" x14ac:dyDescent="0.3">
      <c r="A27875" t="s">
        <v>344</v>
      </c>
      <c r="B27875" t="s">
        <v>37337</v>
      </c>
      <c r="C27875" t="s">
        <v>193</v>
      </c>
      <c r="D27875" t="s">
        <v>108</v>
      </c>
      <c r="E27875" t="s">
        <v>129</v>
      </c>
      <c r="F27875" t="b">
        <v>0</v>
      </c>
      <c r="G27875" t="s">
        <v>40</v>
      </c>
      <c r="H27875" s="1">
        <v>44995.625011574077</v>
      </c>
      <c r="I27875" t="b">
        <v>1</v>
      </c>
      <c r="J27875" t="b">
        <v>0</v>
      </c>
      <c r="K27875" t="s">
        <v>34</v>
      </c>
      <c r="L27875" t="s">
        <v>55</v>
      </c>
      <c r="N27875">
        <v>22.5</v>
      </c>
      <c r="O27875" t="s">
        <v>37338</v>
      </c>
      <c r="Q27875">
        <v>26501</v>
      </c>
      <c r="R27875">
        <v>1</v>
      </c>
      <c r="S27875">
        <v>3</v>
      </c>
      <c r="T27875">
        <v>46800</v>
      </c>
      <c r="U27875">
        <v>4</v>
      </c>
      <c r="V27875" t="s">
        <v>43888</v>
      </c>
    </row>
    <row r="27876" spans="1:22" x14ac:dyDescent="0.3">
      <c r="A27876" t="s">
        <v>49</v>
      </c>
      <c r="B27876" t="s">
        <v>49</v>
      </c>
      <c r="D27876" t="s">
        <v>108</v>
      </c>
      <c r="E27876" t="s">
        <v>129</v>
      </c>
      <c r="F27876" t="b">
        <v>0</v>
      </c>
      <c r="G27876" t="s">
        <v>40</v>
      </c>
      <c r="H27876" s="1">
        <v>45194.543530092589</v>
      </c>
      <c r="I27876" t="b">
        <v>0</v>
      </c>
      <c r="J27876" t="b">
        <v>1</v>
      </c>
      <c r="K27876" t="s">
        <v>34</v>
      </c>
      <c r="L27876" t="s">
        <v>55</v>
      </c>
      <c r="N27876">
        <v>65.5</v>
      </c>
      <c r="O27876" t="s">
        <v>20016</v>
      </c>
      <c r="P27876" t="s">
        <v>704</v>
      </c>
      <c r="Q27876">
        <v>26824</v>
      </c>
      <c r="R27876">
        <v>3</v>
      </c>
      <c r="S27876">
        <v>9</v>
      </c>
      <c r="T27876">
        <v>136240</v>
      </c>
      <c r="U27876">
        <v>0</v>
      </c>
      <c r="V27876" t="s">
        <v>43889</v>
      </c>
    </row>
    <row r="27877" spans="1:22" x14ac:dyDescent="0.3">
      <c r="A27877" t="s">
        <v>37</v>
      </c>
      <c r="B27877" t="s">
        <v>37</v>
      </c>
      <c r="C27877" t="s">
        <v>989</v>
      </c>
      <c r="D27877" t="s">
        <v>108</v>
      </c>
      <c r="E27877" t="s">
        <v>129</v>
      </c>
      <c r="F27877" t="b">
        <v>0</v>
      </c>
      <c r="G27877" t="s">
        <v>40</v>
      </c>
      <c r="H27877" s="1">
        <v>45278.75141203704</v>
      </c>
      <c r="I27877" t="b">
        <v>1</v>
      </c>
      <c r="J27877" t="b">
        <v>1</v>
      </c>
      <c r="K27877" t="s">
        <v>34</v>
      </c>
      <c r="L27877" t="s">
        <v>55</v>
      </c>
      <c r="N27877">
        <v>52.5</v>
      </c>
      <c r="O27877" t="s">
        <v>359</v>
      </c>
      <c r="P27877" t="s">
        <v>38068</v>
      </c>
      <c r="Q27877">
        <v>27184</v>
      </c>
      <c r="R27877">
        <v>4</v>
      </c>
      <c r="S27877">
        <v>12</v>
      </c>
      <c r="T27877">
        <v>109200</v>
      </c>
      <c r="U27877">
        <v>0</v>
      </c>
      <c r="V27877" t="s">
        <v>43889</v>
      </c>
    </row>
    <row r="27878" spans="1:22" x14ac:dyDescent="0.3">
      <c r="A27878" t="s">
        <v>49</v>
      </c>
      <c r="B27878" t="s">
        <v>49</v>
      </c>
      <c r="C27878" t="s">
        <v>4163</v>
      </c>
      <c r="D27878" t="s">
        <v>108</v>
      </c>
      <c r="E27878" t="s">
        <v>129</v>
      </c>
      <c r="F27878" t="b">
        <v>0</v>
      </c>
      <c r="G27878" t="s">
        <v>40</v>
      </c>
      <c r="H27878" s="1">
        <v>44959.751921296294</v>
      </c>
      <c r="I27878" t="b">
        <v>0</v>
      </c>
      <c r="J27878" t="b">
        <v>0</v>
      </c>
      <c r="K27878" t="s">
        <v>34</v>
      </c>
      <c r="L27878" t="s">
        <v>55</v>
      </c>
      <c r="N27878">
        <v>65</v>
      </c>
      <c r="O27878" t="s">
        <v>38849</v>
      </c>
      <c r="Q27878">
        <v>27897</v>
      </c>
      <c r="R27878">
        <v>1</v>
      </c>
      <c r="S27878">
        <v>2</v>
      </c>
      <c r="T27878">
        <v>135200</v>
      </c>
      <c r="U27878">
        <v>3</v>
      </c>
      <c r="V27878" t="s">
        <v>43890</v>
      </c>
    </row>
    <row r="27879" spans="1:22" x14ac:dyDescent="0.3">
      <c r="A27879" t="s">
        <v>49</v>
      </c>
      <c r="B27879" t="s">
        <v>49</v>
      </c>
      <c r="C27879" t="s">
        <v>821</v>
      </c>
      <c r="D27879" t="s">
        <v>108</v>
      </c>
      <c r="E27879" t="s">
        <v>129</v>
      </c>
      <c r="F27879" t="b">
        <v>0</v>
      </c>
      <c r="G27879" t="s">
        <v>40</v>
      </c>
      <c r="H27879" s="1">
        <v>45089.668043981481</v>
      </c>
      <c r="I27879" t="b">
        <v>0</v>
      </c>
      <c r="J27879" t="b">
        <v>0</v>
      </c>
      <c r="K27879" t="s">
        <v>34</v>
      </c>
      <c r="L27879" t="s">
        <v>55</v>
      </c>
      <c r="N27879">
        <v>87.5</v>
      </c>
      <c r="O27879" t="s">
        <v>34105</v>
      </c>
      <c r="P27879" t="s">
        <v>24597</v>
      </c>
      <c r="Q27879">
        <v>27919</v>
      </c>
      <c r="R27879">
        <v>2</v>
      </c>
      <c r="S27879">
        <v>6</v>
      </c>
      <c r="T27879">
        <v>182000</v>
      </c>
      <c r="U27879">
        <v>0</v>
      </c>
      <c r="V27879" t="s">
        <v>43889</v>
      </c>
    </row>
    <row r="27880" spans="1:22" x14ac:dyDescent="0.3">
      <c r="A27880" t="s">
        <v>29</v>
      </c>
      <c r="B27880" t="s">
        <v>28781</v>
      </c>
      <c r="C27880" t="s">
        <v>26689</v>
      </c>
      <c r="D27880" t="s">
        <v>108</v>
      </c>
      <c r="E27880" t="s">
        <v>129</v>
      </c>
      <c r="F27880" t="b">
        <v>0</v>
      </c>
      <c r="G27880" t="s">
        <v>40</v>
      </c>
      <c r="H27880" s="1">
        <v>45258.83394675926</v>
      </c>
      <c r="I27880" t="b">
        <v>0</v>
      </c>
      <c r="J27880" t="b">
        <v>1</v>
      </c>
      <c r="K27880" t="s">
        <v>34</v>
      </c>
      <c r="L27880" t="s">
        <v>55</v>
      </c>
      <c r="N27880">
        <v>20.5</v>
      </c>
      <c r="O27880" t="s">
        <v>318</v>
      </c>
      <c r="P27880" t="s">
        <v>18100</v>
      </c>
      <c r="Q27880">
        <v>28499</v>
      </c>
      <c r="R27880">
        <v>4</v>
      </c>
      <c r="S27880">
        <v>11</v>
      </c>
      <c r="T27880">
        <v>42640</v>
      </c>
      <c r="U27880">
        <v>1</v>
      </c>
      <c r="V27880" t="s">
        <v>43891</v>
      </c>
    </row>
    <row r="27881" spans="1:22" x14ac:dyDescent="0.3">
      <c r="A27881" t="s">
        <v>344</v>
      </c>
      <c r="B27881" t="s">
        <v>39642</v>
      </c>
      <c r="C27881" t="s">
        <v>1304</v>
      </c>
      <c r="D27881" t="s">
        <v>108</v>
      </c>
      <c r="E27881" t="s">
        <v>129</v>
      </c>
      <c r="F27881" t="b">
        <v>0</v>
      </c>
      <c r="G27881" t="s">
        <v>40</v>
      </c>
      <c r="H27881" s="1">
        <v>45097.875231481485</v>
      </c>
      <c r="I27881" t="b">
        <v>0</v>
      </c>
      <c r="J27881" t="b">
        <v>0</v>
      </c>
      <c r="K27881" t="s">
        <v>34</v>
      </c>
      <c r="L27881" t="s">
        <v>55</v>
      </c>
      <c r="N27881">
        <v>53.75</v>
      </c>
      <c r="O27881" t="s">
        <v>4579</v>
      </c>
      <c r="P27881" t="s">
        <v>39643</v>
      </c>
      <c r="Q27881">
        <v>28620</v>
      </c>
      <c r="R27881">
        <v>2</v>
      </c>
      <c r="S27881">
        <v>6</v>
      </c>
      <c r="T27881">
        <v>111800</v>
      </c>
      <c r="U27881">
        <v>1</v>
      </c>
      <c r="V27881" t="s">
        <v>43891</v>
      </c>
    </row>
    <row r="27882" spans="1:22" x14ac:dyDescent="0.3">
      <c r="A27882" t="s">
        <v>20</v>
      </c>
      <c r="B27882" t="s">
        <v>20</v>
      </c>
      <c r="C27882" t="s">
        <v>431</v>
      </c>
      <c r="D27882" t="s">
        <v>108</v>
      </c>
      <c r="E27882" t="s">
        <v>129</v>
      </c>
      <c r="F27882" t="b">
        <v>0</v>
      </c>
      <c r="G27882" t="s">
        <v>40</v>
      </c>
      <c r="H27882" s="1">
        <v>44992.061157407406</v>
      </c>
      <c r="I27882" t="b">
        <v>0</v>
      </c>
      <c r="J27882" t="b">
        <v>0</v>
      </c>
      <c r="K27882" t="s">
        <v>34</v>
      </c>
      <c r="L27882" t="s">
        <v>55</v>
      </c>
      <c r="N27882">
        <v>73.5</v>
      </c>
      <c r="O27882" t="s">
        <v>318</v>
      </c>
      <c r="P27882" t="s">
        <v>39971</v>
      </c>
      <c r="Q27882">
        <v>28929</v>
      </c>
      <c r="R27882">
        <v>1</v>
      </c>
      <c r="S27882">
        <v>3</v>
      </c>
      <c r="T27882">
        <v>152880</v>
      </c>
      <c r="U27882">
        <v>1</v>
      </c>
      <c r="V27882" t="s">
        <v>43891</v>
      </c>
    </row>
    <row r="27883" spans="1:22" x14ac:dyDescent="0.3">
      <c r="A27883" t="s">
        <v>49</v>
      </c>
      <c r="B27883" t="s">
        <v>40328</v>
      </c>
      <c r="D27883" t="s">
        <v>108</v>
      </c>
      <c r="E27883" t="s">
        <v>129</v>
      </c>
      <c r="F27883" t="b">
        <v>0</v>
      </c>
      <c r="G27883" t="s">
        <v>40</v>
      </c>
      <c r="H27883" s="1">
        <v>45188.917685185188</v>
      </c>
      <c r="I27883" t="b">
        <v>0</v>
      </c>
      <c r="J27883" t="b">
        <v>0</v>
      </c>
      <c r="K27883" t="s">
        <v>34</v>
      </c>
      <c r="L27883" t="s">
        <v>55</v>
      </c>
      <c r="N27883">
        <v>67.5</v>
      </c>
      <c r="O27883" t="s">
        <v>26971</v>
      </c>
      <c r="P27883" t="s">
        <v>2380</v>
      </c>
      <c r="Q27883">
        <v>29273</v>
      </c>
      <c r="R27883">
        <v>3</v>
      </c>
      <c r="S27883">
        <v>9</v>
      </c>
      <c r="T27883">
        <v>140400</v>
      </c>
      <c r="U27883">
        <v>1</v>
      </c>
      <c r="V27883" t="s">
        <v>43891</v>
      </c>
    </row>
    <row r="27884" spans="1:22" x14ac:dyDescent="0.3">
      <c r="A27884" t="s">
        <v>20</v>
      </c>
      <c r="B27884" t="s">
        <v>22591</v>
      </c>
      <c r="C27884" t="s">
        <v>193</v>
      </c>
      <c r="D27884" t="s">
        <v>108</v>
      </c>
      <c r="E27884" t="s">
        <v>129</v>
      </c>
      <c r="F27884" t="b">
        <v>0</v>
      </c>
      <c r="G27884" t="s">
        <v>40</v>
      </c>
      <c r="H27884" s="1">
        <v>44993.543032407404</v>
      </c>
      <c r="I27884" t="b">
        <v>0</v>
      </c>
      <c r="J27884" t="b">
        <v>0</v>
      </c>
      <c r="K27884" t="s">
        <v>34</v>
      </c>
      <c r="L27884" t="s">
        <v>55</v>
      </c>
      <c r="N27884">
        <v>92.5</v>
      </c>
      <c r="O27884" t="s">
        <v>2539</v>
      </c>
      <c r="P27884" t="s">
        <v>379</v>
      </c>
      <c r="Q27884">
        <v>29301</v>
      </c>
      <c r="R27884">
        <v>1</v>
      </c>
      <c r="S27884">
        <v>3</v>
      </c>
      <c r="T27884">
        <v>192400</v>
      </c>
      <c r="U27884">
        <v>2</v>
      </c>
      <c r="V27884" t="s">
        <v>43892</v>
      </c>
    </row>
    <row r="27885" spans="1:22" x14ac:dyDescent="0.3">
      <c r="A27885" t="s">
        <v>37</v>
      </c>
      <c r="B27885" t="s">
        <v>41427</v>
      </c>
      <c r="C27885" t="s">
        <v>630</v>
      </c>
      <c r="D27885" t="s">
        <v>108</v>
      </c>
      <c r="E27885" t="s">
        <v>129</v>
      </c>
      <c r="F27885" t="b">
        <v>0</v>
      </c>
      <c r="G27885" t="s">
        <v>40</v>
      </c>
      <c r="H27885" s="1">
        <v>44952.917430555557</v>
      </c>
      <c r="I27885" t="b">
        <v>0</v>
      </c>
      <c r="J27885" t="b">
        <v>0</v>
      </c>
      <c r="K27885" t="s">
        <v>34</v>
      </c>
      <c r="L27885" t="s">
        <v>55</v>
      </c>
      <c r="N27885">
        <v>82.5</v>
      </c>
      <c r="O27885" t="s">
        <v>11360</v>
      </c>
      <c r="P27885" t="s">
        <v>2371</v>
      </c>
      <c r="Q27885">
        <v>30338</v>
      </c>
      <c r="R27885">
        <v>1</v>
      </c>
      <c r="S27885">
        <v>1</v>
      </c>
      <c r="T27885">
        <v>171600</v>
      </c>
      <c r="U27885">
        <v>3</v>
      </c>
      <c r="V27885" t="s">
        <v>43890</v>
      </c>
    </row>
    <row r="27886" spans="1:22" x14ac:dyDescent="0.3">
      <c r="A27886" t="s">
        <v>37</v>
      </c>
      <c r="B27886" t="s">
        <v>42024</v>
      </c>
      <c r="C27886" t="s">
        <v>21038</v>
      </c>
      <c r="D27886" t="s">
        <v>108</v>
      </c>
      <c r="E27886" t="s">
        <v>129</v>
      </c>
      <c r="F27886" t="b">
        <v>0</v>
      </c>
      <c r="G27886" t="s">
        <v>40</v>
      </c>
      <c r="H27886" s="1">
        <v>44936.791944444441</v>
      </c>
      <c r="I27886" t="b">
        <v>0</v>
      </c>
      <c r="J27886" t="b">
        <v>0</v>
      </c>
      <c r="K27886" t="s">
        <v>34</v>
      </c>
      <c r="L27886" t="s">
        <v>55</v>
      </c>
      <c r="N27886">
        <v>61</v>
      </c>
      <c r="O27886" t="s">
        <v>15082</v>
      </c>
      <c r="P27886" t="s">
        <v>21039</v>
      </c>
      <c r="Q27886">
        <v>30912</v>
      </c>
      <c r="R27886">
        <v>1</v>
      </c>
      <c r="S27886">
        <v>1</v>
      </c>
      <c r="T27886">
        <v>126880</v>
      </c>
      <c r="U27886">
        <v>1</v>
      </c>
      <c r="V27886" t="s">
        <v>43891</v>
      </c>
    </row>
    <row r="27887" spans="1:22" x14ac:dyDescent="0.3">
      <c r="A27887" t="s">
        <v>49</v>
      </c>
      <c r="B27887" t="s">
        <v>27757</v>
      </c>
      <c r="C27887" t="s">
        <v>1004</v>
      </c>
      <c r="D27887" t="s">
        <v>108</v>
      </c>
      <c r="E27887" t="s">
        <v>129</v>
      </c>
      <c r="F27887" t="b">
        <v>0</v>
      </c>
      <c r="G27887" t="s">
        <v>40</v>
      </c>
      <c r="H27887" s="1">
        <v>45174.917199074072</v>
      </c>
      <c r="I27887" t="b">
        <v>1</v>
      </c>
      <c r="J27887" t="b">
        <v>0</v>
      </c>
      <c r="K27887" t="s">
        <v>34</v>
      </c>
      <c r="L27887" t="s">
        <v>55</v>
      </c>
      <c r="N27887">
        <v>42.5</v>
      </c>
      <c r="O27887" t="s">
        <v>192</v>
      </c>
      <c r="P27887" t="s">
        <v>343</v>
      </c>
      <c r="Q27887">
        <v>31080</v>
      </c>
      <c r="R27887">
        <v>3</v>
      </c>
      <c r="S27887">
        <v>9</v>
      </c>
      <c r="T27887">
        <v>88400</v>
      </c>
      <c r="U27887">
        <v>1</v>
      </c>
      <c r="V27887" t="s">
        <v>43891</v>
      </c>
    </row>
    <row r="27888" spans="1:22" x14ac:dyDescent="0.3">
      <c r="A27888" t="s">
        <v>49</v>
      </c>
      <c r="B27888" t="s">
        <v>49</v>
      </c>
      <c r="C27888" t="s">
        <v>989</v>
      </c>
      <c r="D27888" t="s">
        <v>108</v>
      </c>
      <c r="E27888" t="s">
        <v>129</v>
      </c>
      <c r="F27888" t="b">
        <v>0</v>
      </c>
      <c r="G27888" t="s">
        <v>40</v>
      </c>
      <c r="H27888" s="1">
        <v>45226.793229166666</v>
      </c>
      <c r="I27888" t="b">
        <v>0</v>
      </c>
      <c r="J27888" t="b">
        <v>0</v>
      </c>
      <c r="K27888" t="s">
        <v>34</v>
      </c>
      <c r="L27888" t="s">
        <v>55</v>
      </c>
      <c r="N27888">
        <v>60</v>
      </c>
      <c r="O27888" t="s">
        <v>173</v>
      </c>
      <c r="P27888" t="s">
        <v>42295</v>
      </c>
      <c r="Q27888">
        <v>31152</v>
      </c>
      <c r="R27888">
        <v>4</v>
      </c>
      <c r="S27888">
        <v>10</v>
      </c>
      <c r="T27888">
        <v>124800</v>
      </c>
      <c r="U27888">
        <v>4</v>
      </c>
      <c r="V27888" t="s">
        <v>43888</v>
      </c>
    </row>
    <row r="27889" spans="1:22" x14ac:dyDescent="0.3">
      <c r="A27889" t="s">
        <v>49</v>
      </c>
      <c r="B27889" t="s">
        <v>8230</v>
      </c>
      <c r="C27889" t="s">
        <v>802</v>
      </c>
      <c r="D27889" t="s">
        <v>108</v>
      </c>
      <c r="E27889" t="s">
        <v>129</v>
      </c>
      <c r="F27889" t="b">
        <v>0</v>
      </c>
      <c r="G27889" t="s">
        <v>40</v>
      </c>
      <c r="H27889" s="1">
        <v>45016.795219907406</v>
      </c>
      <c r="I27889" t="b">
        <v>0</v>
      </c>
      <c r="J27889" t="b">
        <v>0</v>
      </c>
      <c r="K27889" t="s">
        <v>34</v>
      </c>
      <c r="L27889" t="s">
        <v>55</v>
      </c>
      <c r="N27889">
        <v>90</v>
      </c>
      <c r="O27889" t="s">
        <v>803</v>
      </c>
      <c r="P27889" t="s">
        <v>8231</v>
      </c>
      <c r="Q27889">
        <v>31374</v>
      </c>
      <c r="R27889">
        <v>1</v>
      </c>
      <c r="S27889">
        <v>3</v>
      </c>
      <c r="T27889">
        <v>187200</v>
      </c>
      <c r="U27889">
        <v>4</v>
      </c>
      <c r="V27889" t="s">
        <v>43888</v>
      </c>
    </row>
    <row r="27890" spans="1:22" x14ac:dyDescent="0.3">
      <c r="A27890" t="s">
        <v>344</v>
      </c>
      <c r="B27890" t="s">
        <v>750</v>
      </c>
      <c r="C27890" t="s">
        <v>14247</v>
      </c>
      <c r="D27890" t="s">
        <v>108</v>
      </c>
      <c r="E27890" t="s">
        <v>129</v>
      </c>
      <c r="F27890" t="b">
        <v>0</v>
      </c>
      <c r="G27890" t="s">
        <v>40</v>
      </c>
      <c r="H27890" s="1">
        <v>44993.79179398148</v>
      </c>
      <c r="I27890" t="b">
        <v>1</v>
      </c>
      <c r="J27890" t="b">
        <v>0</v>
      </c>
      <c r="K27890" t="s">
        <v>34</v>
      </c>
      <c r="L27890" t="s">
        <v>55</v>
      </c>
      <c r="N27890">
        <v>45</v>
      </c>
      <c r="O27890" t="s">
        <v>173</v>
      </c>
      <c r="P27890" t="s">
        <v>8487</v>
      </c>
      <c r="Q27890">
        <v>31796</v>
      </c>
      <c r="R27890">
        <v>1</v>
      </c>
      <c r="S27890">
        <v>3</v>
      </c>
      <c r="T27890">
        <v>93600</v>
      </c>
      <c r="U27890">
        <v>2</v>
      </c>
      <c r="V27890" t="s">
        <v>43892</v>
      </c>
    </row>
    <row r="27891" spans="1:22" x14ac:dyDescent="0.3">
      <c r="A27891" t="s">
        <v>49</v>
      </c>
      <c r="B27891" t="s">
        <v>49</v>
      </c>
      <c r="C27891" t="s">
        <v>16409</v>
      </c>
      <c r="D27891" t="s">
        <v>108</v>
      </c>
      <c r="E27891" t="s">
        <v>129</v>
      </c>
      <c r="F27891" t="b">
        <v>0</v>
      </c>
      <c r="G27891" t="s">
        <v>40</v>
      </c>
      <c r="H27891" s="1">
        <v>45022.834513888891</v>
      </c>
      <c r="I27891" t="b">
        <v>0</v>
      </c>
      <c r="J27891" t="b">
        <v>0</v>
      </c>
      <c r="K27891" t="s">
        <v>34</v>
      </c>
      <c r="L27891" t="s">
        <v>55</v>
      </c>
      <c r="N27891">
        <v>65</v>
      </c>
      <c r="O27891" t="s">
        <v>43284</v>
      </c>
      <c r="P27891" t="s">
        <v>43285</v>
      </c>
      <c r="Q27891">
        <v>32194</v>
      </c>
      <c r="R27891">
        <v>2</v>
      </c>
      <c r="S27891">
        <v>4</v>
      </c>
      <c r="T27891">
        <v>135200</v>
      </c>
      <c r="U27891">
        <v>3</v>
      </c>
      <c r="V27891" t="s">
        <v>43890</v>
      </c>
    </row>
    <row r="27892" spans="1:22" x14ac:dyDescent="0.3">
      <c r="A27892" t="s">
        <v>49</v>
      </c>
      <c r="B27892" t="s">
        <v>43689</v>
      </c>
      <c r="C27892" t="s">
        <v>193</v>
      </c>
      <c r="D27892" t="s">
        <v>108</v>
      </c>
      <c r="E27892" t="s">
        <v>129</v>
      </c>
      <c r="F27892" t="b">
        <v>0</v>
      </c>
      <c r="G27892" t="s">
        <v>40</v>
      </c>
      <c r="H27892" s="1">
        <v>45272.833437499998</v>
      </c>
      <c r="I27892" t="b">
        <v>1</v>
      </c>
      <c r="J27892" t="b">
        <v>1</v>
      </c>
      <c r="K27892" t="s">
        <v>34</v>
      </c>
      <c r="L27892" t="s">
        <v>55</v>
      </c>
      <c r="N27892">
        <v>47.205001831054688</v>
      </c>
      <c r="O27892" t="s">
        <v>318</v>
      </c>
      <c r="P27892" t="s">
        <v>601</v>
      </c>
      <c r="Q27892">
        <v>32652</v>
      </c>
      <c r="R27892">
        <v>4</v>
      </c>
      <c r="S27892">
        <v>12</v>
      </c>
      <c r="T27892">
        <v>98186.4038</v>
      </c>
      <c r="U27892">
        <v>1</v>
      </c>
      <c r="V27892" t="s">
        <v>43891</v>
      </c>
    </row>
    <row r="27893" spans="1:22" x14ac:dyDescent="0.3">
      <c r="A27893" t="s">
        <v>125</v>
      </c>
      <c r="B27893" t="s">
        <v>680</v>
      </c>
      <c r="C27893" t="s">
        <v>1038</v>
      </c>
      <c r="D27893" t="s">
        <v>108</v>
      </c>
      <c r="E27893" t="s">
        <v>129</v>
      </c>
      <c r="F27893" t="b">
        <v>0</v>
      </c>
      <c r="G27893" t="s">
        <v>40</v>
      </c>
      <c r="H27893" s="1">
        <v>45261.666678240741</v>
      </c>
      <c r="I27893" t="b">
        <v>0</v>
      </c>
      <c r="J27893" t="b">
        <v>1</v>
      </c>
      <c r="K27893" t="s">
        <v>34</v>
      </c>
      <c r="L27893" t="s">
        <v>55</v>
      </c>
      <c r="N27893">
        <v>67.5</v>
      </c>
      <c r="O27893" t="s">
        <v>359</v>
      </c>
      <c r="P27893" t="s">
        <v>3199</v>
      </c>
      <c r="Q27893">
        <v>1284</v>
      </c>
      <c r="R27893">
        <v>4</v>
      </c>
      <c r="S27893">
        <v>12</v>
      </c>
      <c r="T27893">
        <v>140400</v>
      </c>
      <c r="U27893">
        <v>4</v>
      </c>
      <c r="V27893" t="s">
        <v>43888</v>
      </c>
    </row>
    <row r="27894" spans="1:22" x14ac:dyDescent="0.3">
      <c r="A27894" t="s">
        <v>125</v>
      </c>
      <c r="B27894" t="s">
        <v>6859</v>
      </c>
      <c r="C27894" t="s">
        <v>6860</v>
      </c>
      <c r="D27894" t="s">
        <v>108</v>
      </c>
      <c r="E27894" t="s">
        <v>129</v>
      </c>
      <c r="F27894" t="b">
        <v>0</v>
      </c>
      <c r="G27894" t="s">
        <v>40</v>
      </c>
      <c r="H27894" s="1">
        <v>45225.708437499998</v>
      </c>
      <c r="I27894" t="b">
        <v>1</v>
      </c>
      <c r="J27894" t="b">
        <v>1</v>
      </c>
      <c r="K27894" t="s">
        <v>34</v>
      </c>
      <c r="L27894" t="s">
        <v>55</v>
      </c>
      <c r="N27894">
        <v>75</v>
      </c>
      <c r="O27894" t="s">
        <v>371</v>
      </c>
      <c r="P27894" t="s">
        <v>6861</v>
      </c>
      <c r="Q27894">
        <v>3231</v>
      </c>
      <c r="R27894">
        <v>4</v>
      </c>
      <c r="S27894">
        <v>10</v>
      </c>
      <c r="T27894">
        <v>156000</v>
      </c>
      <c r="U27894">
        <v>3</v>
      </c>
      <c r="V27894" t="s">
        <v>43890</v>
      </c>
    </row>
    <row r="27895" spans="1:22" x14ac:dyDescent="0.3">
      <c r="A27895" t="s">
        <v>125</v>
      </c>
      <c r="B27895" t="s">
        <v>554</v>
      </c>
      <c r="C27895" t="s">
        <v>282</v>
      </c>
      <c r="D27895" t="s">
        <v>108</v>
      </c>
      <c r="E27895" t="s">
        <v>129</v>
      </c>
      <c r="F27895" t="b">
        <v>0</v>
      </c>
      <c r="G27895" t="s">
        <v>40</v>
      </c>
      <c r="H27895" s="1">
        <v>44965.624803240738</v>
      </c>
      <c r="I27895" t="b">
        <v>0</v>
      </c>
      <c r="J27895" t="b">
        <v>1</v>
      </c>
      <c r="K27895" t="s">
        <v>34</v>
      </c>
      <c r="L27895" t="s">
        <v>55</v>
      </c>
      <c r="N27895">
        <v>35</v>
      </c>
      <c r="O27895" t="s">
        <v>189</v>
      </c>
      <c r="P27895" t="s">
        <v>12058</v>
      </c>
      <c r="Q27895">
        <v>6443</v>
      </c>
      <c r="R27895">
        <v>1</v>
      </c>
      <c r="S27895">
        <v>2</v>
      </c>
      <c r="T27895">
        <v>72800</v>
      </c>
      <c r="U27895">
        <v>2</v>
      </c>
      <c r="V27895" t="s">
        <v>43892</v>
      </c>
    </row>
    <row r="27896" spans="1:22" x14ac:dyDescent="0.3">
      <c r="A27896" t="s">
        <v>125</v>
      </c>
      <c r="B27896" t="s">
        <v>4443</v>
      </c>
      <c r="C27896" t="s">
        <v>12416</v>
      </c>
      <c r="D27896" t="s">
        <v>108</v>
      </c>
      <c r="E27896" t="s">
        <v>129</v>
      </c>
      <c r="F27896" t="b">
        <v>0</v>
      </c>
      <c r="G27896" t="s">
        <v>40</v>
      </c>
      <c r="H27896" s="1">
        <v>45050.791990740741</v>
      </c>
      <c r="I27896" t="b">
        <v>0</v>
      </c>
      <c r="J27896" t="b">
        <v>1</v>
      </c>
      <c r="K27896" t="s">
        <v>34</v>
      </c>
      <c r="L27896" t="s">
        <v>55</v>
      </c>
      <c r="N27896">
        <v>52.965000152587891</v>
      </c>
      <c r="O27896" t="s">
        <v>318</v>
      </c>
      <c r="P27896" t="s">
        <v>3758</v>
      </c>
      <c r="Q27896">
        <v>10062</v>
      </c>
      <c r="R27896">
        <v>2</v>
      </c>
      <c r="S27896">
        <v>5</v>
      </c>
      <c r="T27896">
        <v>110167.2003</v>
      </c>
      <c r="U27896">
        <v>3</v>
      </c>
      <c r="V27896" t="s">
        <v>43890</v>
      </c>
    </row>
    <row r="27897" spans="1:22" x14ac:dyDescent="0.3">
      <c r="A27897" t="s">
        <v>125</v>
      </c>
      <c r="B27897" t="s">
        <v>8083</v>
      </c>
      <c r="C27897" t="s">
        <v>149</v>
      </c>
      <c r="D27897" t="s">
        <v>108</v>
      </c>
      <c r="E27897" t="s">
        <v>129</v>
      </c>
      <c r="F27897" t="b">
        <v>0</v>
      </c>
      <c r="G27897" t="s">
        <v>40</v>
      </c>
      <c r="H27897" s="1">
        <v>45098.792037037034</v>
      </c>
      <c r="I27897" t="b">
        <v>0</v>
      </c>
      <c r="J27897" t="b">
        <v>1</v>
      </c>
      <c r="K27897" t="s">
        <v>34</v>
      </c>
      <c r="L27897" t="s">
        <v>55</v>
      </c>
      <c r="N27897">
        <v>20.5</v>
      </c>
      <c r="O27897" t="s">
        <v>318</v>
      </c>
      <c r="P27897" t="s">
        <v>20901</v>
      </c>
      <c r="Q27897">
        <v>12785</v>
      </c>
      <c r="R27897">
        <v>2</v>
      </c>
      <c r="S27897">
        <v>6</v>
      </c>
      <c r="T27897">
        <v>42640</v>
      </c>
      <c r="U27897">
        <v>2</v>
      </c>
      <c r="V27897" t="s">
        <v>43892</v>
      </c>
    </row>
    <row r="27898" spans="1:22" x14ac:dyDescent="0.3">
      <c r="A27898" t="s">
        <v>125</v>
      </c>
      <c r="B27898" t="s">
        <v>31655</v>
      </c>
      <c r="D27898" t="s">
        <v>108</v>
      </c>
      <c r="E27898" t="s">
        <v>129</v>
      </c>
      <c r="F27898" t="b">
        <v>0</v>
      </c>
      <c r="G27898" t="s">
        <v>40</v>
      </c>
      <c r="H27898" s="1">
        <v>45271.708344907405</v>
      </c>
      <c r="I27898" t="b">
        <v>1</v>
      </c>
      <c r="J27898" t="b">
        <v>1</v>
      </c>
      <c r="K27898" t="s">
        <v>34</v>
      </c>
      <c r="L27898" t="s">
        <v>55</v>
      </c>
      <c r="N27898">
        <v>51.5</v>
      </c>
      <c r="O27898" t="s">
        <v>1425</v>
      </c>
      <c r="P27898" t="s">
        <v>31656</v>
      </c>
      <c r="Q27898">
        <v>21398</v>
      </c>
      <c r="R27898">
        <v>4</v>
      </c>
      <c r="S27898">
        <v>12</v>
      </c>
      <c r="T27898">
        <v>107120</v>
      </c>
      <c r="U27898">
        <v>0</v>
      </c>
      <c r="V27898" t="s">
        <v>43889</v>
      </c>
    </row>
    <row r="27899" spans="1:22" x14ac:dyDescent="0.3">
      <c r="A27899" t="s">
        <v>125</v>
      </c>
      <c r="B27899" t="s">
        <v>32684</v>
      </c>
      <c r="C27899" t="s">
        <v>11446</v>
      </c>
      <c r="D27899" t="s">
        <v>108</v>
      </c>
      <c r="E27899" t="s">
        <v>129</v>
      </c>
      <c r="F27899" t="b">
        <v>0</v>
      </c>
      <c r="G27899" t="s">
        <v>40</v>
      </c>
      <c r="H27899" s="1">
        <v>45053.375057870369</v>
      </c>
      <c r="I27899" t="b">
        <v>0</v>
      </c>
      <c r="J27899" t="b">
        <v>1</v>
      </c>
      <c r="K27899" t="s">
        <v>34</v>
      </c>
      <c r="L27899" t="s">
        <v>55</v>
      </c>
      <c r="N27899">
        <v>41.5</v>
      </c>
      <c r="O27899" t="s">
        <v>18906</v>
      </c>
      <c r="Q27899">
        <v>22329</v>
      </c>
      <c r="R27899">
        <v>2</v>
      </c>
      <c r="S27899">
        <v>5</v>
      </c>
      <c r="T27899">
        <v>86320</v>
      </c>
      <c r="U27899">
        <v>6</v>
      </c>
      <c r="V27899" t="s">
        <v>43893</v>
      </c>
    </row>
    <row r="27900" spans="1:22" x14ac:dyDescent="0.3">
      <c r="A27900" t="s">
        <v>125</v>
      </c>
      <c r="B27900" t="s">
        <v>33967</v>
      </c>
      <c r="C27900" t="s">
        <v>10584</v>
      </c>
      <c r="D27900" t="s">
        <v>108</v>
      </c>
      <c r="E27900" t="s">
        <v>129</v>
      </c>
      <c r="F27900" t="b">
        <v>0</v>
      </c>
      <c r="G27900" t="s">
        <v>40</v>
      </c>
      <c r="H27900" s="1">
        <v>45273.83390046296</v>
      </c>
      <c r="I27900" t="b">
        <v>0</v>
      </c>
      <c r="J27900" t="b">
        <v>1</v>
      </c>
      <c r="K27900" t="s">
        <v>34</v>
      </c>
      <c r="L27900" t="s">
        <v>55</v>
      </c>
      <c r="N27900">
        <v>41.715000152587891</v>
      </c>
      <c r="O27900" t="s">
        <v>318</v>
      </c>
      <c r="P27900" t="s">
        <v>18548</v>
      </c>
      <c r="Q27900">
        <v>23433</v>
      </c>
      <c r="R27900">
        <v>4</v>
      </c>
      <c r="S27900">
        <v>12</v>
      </c>
      <c r="T27900">
        <v>86767.200299999997</v>
      </c>
      <c r="U27900">
        <v>2</v>
      </c>
      <c r="V27900" t="s">
        <v>43892</v>
      </c>
    </row>
    <row r="27901" spans="1:22" x14ac:dyDescent="0.3">
      <c r="A27901" t="s">
        <v>125</v>
      </c>
      <c r="B27901" t="s">
        <v>680</v>
      </c>
      <c r="C27901" t="s">
        <v>1304</v>
      </c>
      <c r="D27901" t="s">
        <v>108</v>
      </c>
      <c r="E27901" t="s">
        <v>129</v>
      </c>
      <c r="F27901" t="b">
        <v>0</v>
      </c>
      <c r="G27901" t="s">
        <v>40</v>
      </c>
      <c r="H27901" s="1">
        <v>45104.583657407406</v>
      </c>
      <c r="I27901" t="b">
        <v>1</v>
      </c>
      <c r="J27901" t="b">
        <v>1</v>
      </c>
      <c r="K27901" t="s">
        <v>34</v>
      </c>
      <c r="L27901" t="s">
        <v>55</v>
      </c>
      <c r="N27901">
        <v>57.5</v>
      </c>
      <c r="O27901" t="s">
        <v>189</v>
      </c>
      <c r="Q27901">
        <v>28904</v>
      </c>
      <c r="R27901">
        <v>2</v>
      </c>
      <c r="S27901">
        <v>6</v>
      </c>
      <c r="T27901">
        <v>119600</v>
      </c>
      <c r="U27901">
        <v>1</v>
      </c>
      <c r="V27901" t="s">
        <v>43891</v>
      </c>
    </row>
    <row r="27902" spans="1:22" x14ac:dyDescent="0.3">
      <c r="A27902" t="s">
        <v>125</v>
      </c>
      <c r="B27902" t="s">
        <v>40313</v>
      </c>
      <c r="C27902" t="s">
        <v>10091</v>
      </c>
      <c r="D27902" t="s">
        <v>108</v>
      </c>
      <c r="E27902" t="s">
        <v>129</v>
      </c>
      <c r="F27902" t="b">
        <v>0</v>
      </c>
      <c r="G27902" t="s">
        <v>40</v>
      </c>
      <c r="H27902" s="1">
        <v>45055.750162037039</v>
      </c>
      <c r="I27902" t="b">
        <v>0</v>
      </c>
      <c r="J27902" t="b">
        <v>1</v>
      </c>
      <c r="K27902" t="s">
        <v>34</v>
      </c>
      <c r="L27902" t="s">
        <v>55</v>
      </c>
      <c r="N27902">
        <v>41</v>
      </c>
      <c r="O27902" t="s">
        <v>977</v>
      </c>
      <c r="P27902" t="s">
        <v>40314</v>
      </c>
      <c r="Q27902">
        <v>29261</v>
      </c>
      <c r="R27902">
        <v>2</v>
      </c>
      <c r="S27902">
        <v>5</v>
      </c>
      <c r="T27902">
        <v>85280</v>
      </c>
      <c r="U27902">
        <v>1</v>
      </c>
      <c r="V27902" t="s">
        <v>43891</v>
      </c>
    </row>
    <row r="27903" spans="1:22" x14ac:dyDescent="0.3">
      <c r="A27903" t="s">
        <v>125</v>
      </c>
      <c r="B27903" t="s">
        <v>8083</v>
      </c>
      <c r="C27903" t="s">
        <v>193</v>
      </c>
      <c r="D27903" t="s">
        <v>108</v>
      </c>
      <c r="E27903" t="s">
        <v>129</v>
      </c>
      <c r="F27903" t="b">
        <v>0</v>
      </c>
      <c r="G27903" t="s">
        <v>40</v>
      </c>
      <c r="H27903" s="1">
        <v>45169.833344907405</v>
      </c>
      <c r="I27903" t="b">
        <v>1</v>
      </c>
      <c r="J27903" t="b">
        <v>1</v>
      </c>
      <c r="K27903" t="s">
        <v>34</v>
      </c>
      <c r="L27903" t="s">
        <v>55</v>
      </c>
      <c r="N27903">
        <v>38.44000244140625</v>
      </c>
      <c r="O27903" t="s">
        <v>318</v>
      </c>
      <c r="P27903" t="s">
        <v>601</v>
      </c>
      <c r="Q27903">
        <v>31193</v>
      </c>
      <c r="R27903">
        <v>3</v>
      </c>
      <c r="S27903">
        <v>8</v>
      </c>
      <c r="T27903">
        <v>79955.205100000006</v>
      </c>
      <c r="U27903">
        <v>3</v>
      </c>
      <c r="V27903" t="s">
        <v>43890</v>
      </c>
    </row>
    <row r="27904" spans="1:22" x14ac:dyDescent="0.3">
      <c r="A27904" t="s">
        <v>125</v>
      </c>
      <c r="B27904" t="s">
        <v>5373</v>
      </c>
      <c r="C27904" t="s">
        <v>5374</v>
      </c>
      <c r="D27904" t="s">
        <v>108</v>
      </c>
      <c r="E27904" t="s">
        <v>129</v>
      </c>
      <c r="F27904" t="b">
        <v>0</v>
      </c>
      <c r="G27904" t="s">
        <v>40</v>
      </c>
      <c r="H27904" s="1">
        <v>45155.833645833336</v>
      </c>
      <c r="I27904" t="b">
        <v>0</v>
      </c>
      <c r="J27904" t="b">
        <v>1</v>
      </c>
      <c r="K27904" t="s">
        <v>34</v>
      </c>
      <c r="L27904" t="s">
        <v>55</v>
      </c>
      <c r="N27904">
        <v>33.5</v>
      </c>
      <c r="O27904" t="s">
        <v>318</v>
      </c>
      <c r="P27904" t="s">
        <v>43168</v>
      </c>
      <c r="Q27904">
        <v>32062</v>
      </c>
      <c r="R27904">
        <v>3</v>
      </c>
      <c r="S27904">
        <v>8</v>
      </c>
      <c r="T27904">
        <v>69680</v>
      </c>
      <c r="U27904">
        <v>3</v>
      </c>
      <c r="V27904" t="s">
        <v>43890</v>
      </c>
    </row>
    <row r="27905" spans="1:22" x14ac:dyDescent="0.3">
      <c r="A27905" t="s">
        <v>125</v>
      </c>
      <c r="B27905" t="s">
        <v>21640</v>
      </c>
      <c r="C27905" t="s">
        <v>1304</v>
      </c>
      <c r="D27905" t="s">
        <v>108</v>
      </c>
      <c r="E27905" t="s">
        <v>129</v>
      </c>
      <c r="F27905" t="b">
        <v>0</v>
      </c>
      <c r="G27905" t="s">
        <v>40</v>
      </c>
      <c r="H27905" s="1">
        <v>45056.833518518521</v>
      </c>
      <c r="I27905" t="b">
        <v>0</v>
      </c>
      <c r="J27905" t="b">
        <v>1</v>
      </c>
      <c r="K27905" t="s">
        <v>34</v>
      </c>
      <c r="L27905" t="s">
        <v>55</v>
      </c>
      <c r="N27905">
        <v>18.189998626708981</v>
      </c>
      <c r="O27905" t="s">
        <v>318</v>
      </c>
      <c r="P27905" t="s">
        <v>20348</v>
      </c>
      <c r="Q27905">
        <v>32397</v>
      </c>
      <c r="R27905">
        <v>2</v>
      </c>
      <c r="S27905">
        <v>5</v>
      </c>
      <c r="T27905">
        <v>37835.197099999998</v>
      </c>
      <c r="U27905">
        <v>2</v>
      </c>
      <c r="V27905" t="s">
        <v>43892</v>
      </c>
    </row>
    <row r="27906" spans="1:22" x14ac:dyDescent="0.3">
      <c r="A27906" t="s">
        <v>125</v>
      </c>
      <c r="B27906" t="s">
        <v>2132</v>
      </c>
      <c r="C27906" t="s">
        <v>2133</v>
      </c>
      <c r="D27906" t="s">
        <v>108</v>
      </c>
      <c r="E27906" t="s">
        <v>129</v>
      </c>
      <c r="F27906" t="b">
        <v>0</v>
      </c>
      <c r="G27906" t="s">
        <v>40</v>
      </c>
      <c r="H27906" s="1">
        <v>44963.667013888888</v>
      </c>
      <c r="I27906" t="b">
        <v>1</v>
      </c>
      <c r="J27906" t="b">
        <v>0</v>
      </c>
      <c r="K27906" t="s">
        <v>34</v>
      </c>
      <c r="L27906" t="s">
        <v>55</v>
      </c>
      <c r="N27906">
        <v>24.5</v>
      </c>
      <c r="O27906" t="s">
        <v>2134</v>
      </c>
      <c r="P27906" t="s">
        <v>514</v>
      </c>
      <c r="Q27906">
        <v>781</v>
      </c>
      <c r="R27906">
        <v>1</v>
      </c>
      <c r="S27906">
        <v>2</v>
      </c>
      <c r="T27906">
        <v>50960</v>
      </c>
      <c r="U27906">
        <v>0</v>
      </c>
      <c r="V27906" t="s">
        <v>43889</v>
      </c>
    </row>
    <row r="27907" spans="1:22" x14ac:dyDescent="0.3">
      <c r="A27907" t="s">
        <v>125</v>
      </c>
      <c r="B27907" t="s">
        <v>2193</v>
      </c>
      <c r="C27907" t="s">
        <v>1087</v>
      </c>
      <c r="D27907" t="s">
        <v>108</v>
      </c>
      <c r="E27907" t="s">
        <v>129</v>
      </c>
      <c r="F27907" t="b">
        <v>0</v>
      </c>
      <c r="G27907" t="s">
        <v>40</v>
      </c>
      <c r="H27907" s="1">
        <v>45146.750347222223</v>
      </c>
      <c r="I27907" t="b">
        <v>0</v>
      </c>
      <c r="J27907" t="b">
        <v>0</v>
      </c>
      <c r="K27907" t="s">
        <v>34</v>
      </c>
      <c r="L27907" t="s">
        <v>55</v>
      </c>
      <c r="N27907">
        <v>36.5</v>
      </c>
      <c r="O27907" t="s">
        <v>2194</v>
      </c>
      <c r="P27907" t="s">
        <v>2195</v>
      </c>
      <c r="Q27907">
        <v>806</v>
      </c>
      <c r="R27907">
        <v>3</v>
      </c>
      <c r="S27907">
        <v>8</v>
      </c>
      <c r="T27907">
        <v>75920</v>
      </c>
      <c r="U27907">
        <v>1</v>
      </c>
      <c r="V27907" t="s">
        <v>43891</v>
      </c>
    </row>
    <row r="27908" spans="1:22" x14ac:dyDescent="0.3">
      <c r="A27908" t="s">
        <v>125</v>
      </c>
      <c r="B27908" t="s">
        <v>4577</v>
      </c>
      <c r="C27908" t="s">
        <v>4578</v>
      </c>
      <c r="D27908" t="s">
        <v>108</v>
      </c>
      <c r="E27908" t="s">
        <v>129</v>
      </c>
      <c r="F27908" t="b">
        <v>0</v>
      </c>
      <c r="G27908" t="s">
        <v>40</v>
      </c>
      <c r="H27908" s="1">
        <v>45218.916863425926</v>
      </c>
      <c r="I27908" t="b">
        <v>0</v>
      </c>
      <c r="J27908" t="b">
        <v>0</v>
      </c>
      <c r="K27908" t="s">
        <v>34</v>
      </c>
      <c r="L27908" t="s">
        <v>55</v>
      </c>
      <c r="N27908">
        <v>37.5</v>
      </c>
      <c r="O27908" t="s">
        <v>4579</v>
      </c>
      <c r="P27908" t="s">
        <v>514</v>
      </c>
      <c r="Q27908">
        <v>1981</v>
      </c>
      <c r="R27908">
        <v>4</v>
      </c>
      <c r="S27908">
        <v>10</v>
      </c>
      <c r="T27908">
        <v>78000</v>
      </c>
      <c r="U27908">
        <v>3</v>
      </c>
      <c r="V27908" t="s">
        <v>43890</v>
      </c>
    </row>
    <row r="27909" spans="1:22" x14ac:dyDescent="0.3">
      <c r="A27909" t="s">
        <v>125</v>
      </c>
      <c r="B27909" t="s">
        <v>7943</v>
      </c>
      <c r="C27909" t="s">
        <v>193</v>
      </c>
      <c r="D27909" t="s">
        <v>108</v>
      </c>
      <c r="E27909" t="s">
        <v>129</v>
      </c>
      <c r="F27909" t="b">
        <v>0</v>
      </c>
      <c r="G27909" t="s">
        <v>40</v>
      </c>
      <c r="H27909" s="1">
        <v>45223.001168981478</v>
      </c>
      <c r="I27909" t="b">
        <v>1</v>
      </c>
      <c r="J27909" t="b">
        <v>0</v>
      </c>
      <c r="K27909" t="s">
        <v>34</v>
      </c>
      <c r="L27909" t="s">
        <v>55</v>
      </c>
      <c r="N27909">
        <v>65</v>
      </c>
      <c r="O27909" t="s">
        <v>173</v>
      </c>
      <c r="P27909" t="s">
        <v>7944</v>
      </c>
      <c r="Q27909">
        <v>3846</v>
      </c>
      <c r="R27909">
        <v>4</v>
      </c>
      <c r="S27909">
        <v>10</v>
      </c>
      <c r="T27909">
        <v>135200</v>
      </c>
      <c r="U27909">
        <v>1</v>
      </c>
      <c r="V27909" t="s">
        <v>43891</v>
      </c>
    </row>
    <row r="27910" spans="1:22" x14ac:dyDescent="0.3">
      <c r="A27910" t="s">
        <v>125</v>
      </c>
      <c r="B27910" t="s">
        <v>702</v>
      </c>
      <c r="C27910" t="s">
        <v>1038</v>
      </c>
      <c r="D27910" t="s">
        <v>108</v>
      </c>
      <c r="E27910" t="s">
        <v>129</v>
      </c>
      <c r="F27910" t="b">
        <v>0</v>
      </c>
      <c r="G27910" t="s">
        <v>40</v>
      </c>
      <c r="H27910" s="1">
        <v>44944.583368055559</v>
      </c>
      <c r="I27910" t="b">
        <v>1</v>
      </c>
      <c r="J27910" t="b">
        <v>0</v>
      </c>
      <c r="K27910" t="s">
        <v>34</v>
      </c>
      <c r="L27910" t="s">
        <v>55</v>
      </c>
      <c r="N27910">
        <v>45</v>
      </c>
      <c r="O27910" t="s">
        <v>4961</v>
      </c>
      <c r="P27910" t="s">
        <v>297</v>
      </c>
      <c r="Q27910">
        <v>5000</v>
      </c>
      <c r="R27910">
        <v>1</v>
      </c>
      <c r="S27910">
        <v>1</v>
      </c>
      <c r="T27910">
        <v>93600</v>
      </c>
      <c r="U27910">
        <v>2</v>
      </c>
      <c r="V27910" t="s">
        <v>43892</v>
      </c>
    </row>
    <row r="27911" spans="1:22" x14ac:dyDescent="0.3">
      <c r="A27911" t="s">
        <v>125</v>
      </c>
      <c r="B27911" t="s">
        <v>5438</v>
      </c>
      <c r="C27911" t="s">
        <v>4559</v>
      </c>
      <c r="D27911" t="s">
        <v>108</v>
      </c>
      <c r="E27911" t="s">
        <v>129</v>
      </c>
      <c r="F27911" t="b">
        <v>0</v>
      </c>
      <c r="G27911" t="s">
        <v>40</v>
      </c>
      <c r="H27911" s="1">
        <v>45050.541886574072</v>
      </c>
      <c r="I27911" t="b">
        <v>0</v>
      </c>
      <c r="J27911" t="b">
        <v>0</v>
      </c>
      <c r="K27911" t="s">
        <v>34</v>
      </c>
      <c r="L27911" t="s">
        <v>55</v>
      </c>
      <c r="N27911">
        <v>55</v>
      </c>
      <c r="O27911" t="s">
        <v>173</v>
      </c>
      <c r="P27911" t="s">
        <v>10007</v>
      </c>
      <c r="Q27911">
        <v>5110</v>
      </c>
      <c r="R27911">
        <v>2</v>
      </c>
      <c r="S27911">
        <v>5</v>
      </c>
      <c r="T27911">
        <v>114400</v>
      </c>
      <c r="U27911">
        <v>3</v>
      </c>
      <c r="V27911" t="s">
        <v>43890</v>
      </c>
    </row>
    <row r="27912" spans="1:22" x14ac:dyDescent="0.3">
      <c r="A27912" t="s">
        <v>125</v>
      </c>
      <c r="B27912" t="s">
        <v>10090</v>
      </c>
      <c r="C27912" t="s">
        <v>10091</v>
      </c>
      <c r="D27912" t="s">
        <v>108</v>
      </c>
      <c r="E27912" t="s">
        <v>129</v>
      </c>
      <c r="F27912" t="b">
        <v>0</v>
      </c>
      <c r="G27912" t="s">
        <v>40</v>
      </c>
      <c r="H27912" s="1">
        <v>45271.835046296299</v>
      </c>
      <c r="I27912" t="b">
        <v>0</v>
      </c>
      <c r="J27912" t="b">
        <v>0</v>
      </c>
      <c r="K27912" t="s">
        <v>34</v>
      </c>
      <c r="L27912" t="s">
        <v>55</v>
      </c>
      <c r="N27912">
        <v>47.5</v>
      </c>
      <c r="O27912" t="s">
        <v>10092</v>
      </c>
      <c r="P27912" t="s">
        <v>10093</v>
      </c>
      <c r="Q27912">
        <v>5166</v>
      </c>
      <c r="R27912">
        <v>4</v>
      </c>
      <c r="S27912">
        <v>12</v>
      </c>
      <c r="T27912">
        <v>98800</v>
      </c>
      <c r="U27912">
        <v>0</v>
      </c>
      <c r="V27912" t="s">
        <v>43889</v>
      </c>
    </row>
    <row r="27913" spans="1:22" x14ac:dyDescent="0.3">
      <c r="A27913" t="s">
        <v>125</v>
      </c>
      <c r="B27913" t="s">
        <v>10946</v>
      </c>
      <c r="C27913" t="s">
        <v>193</v>
      </c>
      <c r="D27913" t="s">
        <v>108</v>
      </c>
      <c r="E27913" t="s">
        <v>129</v>
      </c>
      <c r="F27913" t="b">
        <v>0</v>
      </c>
      <c r="G27913" t="s">
        <v>40</v>
      </c>
      <c r="H27913" s="1">
        <v>45191.541655092595</v>
      </c>
      <c r="I27913" t="b">
        <v>0</v>
      </c>
      <c r="J27913" t="b">
        <v>0</v>
      </c>
      <c r="K27913" t="s">
        <v>34</v>
      </c>
      <c r="L27913" t="s">
        <v>55</v>
      </c>
      <c r="N27913">
        <v>64</v>
      </c>
      <c r="O27913" t="s">
        <v>725</v>
      </c>
      <c r="P27913" t="s">
        <v>8465</v>
      </c>
      <c r="Q27913">
        <v>5704</v>
      </c>
      <c r="R27913">
        <v>3</v>
      </c>
      <c r="S27913">
        <v>9</v>
      </c>
      <c r="T27913">
        <v>133120</v>
      </c>
      <c r="U27913">
        <v>4</v>
      </c>
      <c r="V27913" t="s">
        <v>43888</v>
      </c>
    </row>
    <row r="27914" spans="1:22" x14ac:dyDescent="0.3">
      <c r="A27914" t="s">
        <v>125</v>
      </c>
      <c r="B27914" t="s">
        <v>12094</v>
      </c>
      <c r="C27914" t="s">
        <v>193</v>
      </c>
      <c r="D27914" t="s">
        <v>108</v>
      </c>
      <c r="E27914" t="s">
        <v>129</v>
      </c>
      <c r="F27914" t="b">
        <v>0</v>
      </c>
      <c r="G27914" t="s">
        <v>40</v>
      </c>
      <c r="H27914" s="1">
        <v>44995.625011574077</v>
      </c>
      <c r="I27914" t="b">
        <v>0</v>
      </c>
      <c r="J27914" t="b">
        <v>0</v>
      </c>
      <c r="K27914" t="s">
        <v>34</v>
      </c>
      <c r="L27914" t="s">
        <v>55</v>
      </c>
      <c r="N27914">
        <v>47.5</v>
      </c>
      <c r="O27914" t="s">
        <v>11447</v>
      </c>
      <c r="P27914" t="s">
        <v>12095</v>
      </c>
      <c r="Q27914">
        <v>6467</v>
      </c>
      <c r="R27914">
        <v>1</v>
      </c>
      <c r="S27914">
        <v>3</v>
      </c>
      <c r="T27914">
        <v>98800</v>
      </c>
      <c r="U27914">
        <v>4</v>
      </c>
      <c r="V27914" t="s">
        <v>43888</v>
      </c>
    </row>
    <row r="27915" spans="1:22" x14ac:dyDescent="0.3">
      <c r="A27915" t="s">
        <v>125</v>
      </c>
      <c r="B27915" t="s">
        <v>680</v>
      </c>
      <c r="C27915" t="s">
        <v>1038</v>
      </c>
      <c r="D27915" t="s">
        <v>108</v>
      </c>
      <c r="E27915" t="s">
        <v>129</v>
      </c>
      <c r="F27915" t="b">
        <v>0</v>
      </c>
      <c r="G27915" t="s">
        <v>40</v>
      </c>
      <c r="H27915" s="1">
        <v>45131.583356481482</v>
      </c>
      <c r="I27915" t="b">
        <v>1</v>
      </c>
      <c r="J27915" t="b">
        <v>0</v>
      </c>
      <c r="K27915" t="s">
        <v>34</v>
      </c>
      <c r="L27915" t="s">
        <v>55</v>
      </c>
      <c r="N27915">
        <v>66</v>
      </c>
      <c r="O27915" t="s">
        <v>173</v>
      </c>
      <c r="P27915" t="s">
        <v>12923</v>
      </c>
      <c r="Q27915">
        <v>7025</v>
      </c>
      <c r="R27915">
        <v>3</v>
      </c>
      <c r="S27915">
        <v>7</v>
      </c>
      <c r="T27915">
        <v>137280</v>
      </c>
      <c r="U27915">
        <v>0</v>
      </c>
      <c r="V27915" t="s">
        <v>43889</v>
      </c>
    </row>
    <row r="27916" spans="1:22" x14ac:dyDescent="0.3">
      <c r="A27916" t="s">
        <v>125</v>
      </c>
      <c r="B27916" t="s">
        <v>680</v>
      </c>
      <c r="C27916" t="s">
        <v>193</v>
      </c>
      <c r="D27916" t="s">
        <v>108</v>
      </c>
      <c r="E27916" t="s">
        <v>129</v>
      </c>
      <c r="F27916" t="b">
        <v>0</v>
      </c>
      <c r="G27916" t="s">
        <v>40</v>
      </c>
      <c r="H27916" s="1">
        <v>45209.708333333336</v>
      </c>
      <c r="I27916" t="b">
        <v>0</v>
      </c>
      <c r="J27916" t="b">
        <v>0</v>
      </c>
      <c r="K27916" t="s">
        <v>34</v>
      </c>
      <c r="L27916" t="s">
        <v>55</v>
      </c>
      <c r="N27916">
        <v>75</v>
      </c>
      <c r="O27916" t="s">
        <v>12330</v>
      </c>
      <c r="P27916" t="s">
        <v>13365</v>
      </c>
      <c r="Q27916">
        <v>7322</v>
      </c>
      <c r="R27916">
        <v>4</v>
      </c>
      <c r="S27916">
        <v>10</v>
      </c>
      <c r="T27916">
        <v>156000</v>
      </c>
      <c r="U27916">
        <v>1</v>
      </c>
      <c r="V27916" t="s">
        <v>43891</v>
      </c>
    </row>
    <row r="27917" spans="1:22" x14ac:dyDescent="0.3">
      <c r="A27917" t="s">
        <v>125</v>
      </c>
      <c r="B27917" t="s">
        <v>13434</v>
      </c>
      <c r="C27917" t="s">
        <v>193</v>
      </c>
      <c r="D27917" t="s">
        <v>108</v>
      </c>
      <c r="E27917" t="s">
        <v>129</v>
      </c>
      <c r="F27917" t="b">
        <v>0</v>
      </c>
      <c r="G27917" t="s">
        <v>40</v>
      </c>
      <c r="H27917" s="1">
        <v>44977.708321759259</v>
      </c>
      <c r="I27917" t="b">
        <v>0</v>
      </c>
      <c r="J27917" t="b">
        <v>0</v>
      </c>
      <c r="K27917" t="s">
        <v>34</v>
      </c>
      <c r="L27917" t="s">
        <v>55</v>
      </c>
      <c r="N27917">
        <v>59</v>
      </c>
      <c r="O27917" t="s">
        <v>13435</v>
      </c>
      <c r="P27917" t="s">
        <v>13436</v>
      </c>
      <c r="Q27917">
        <v>7367</v>
      </c>
      <c r="R27917">
        <v>1</v>
      </c>
      <c r="S27917">
        <v>2</v>
      </c>
      <c r="T27917">
        <v>122720</v>
      </c>
      <c r="U27917">
        <v>0</v>
      </c>
      <c r="V27917" t="s">
        <v>43889</v>
      </c>
    </row>
    <row r="27918" spans="1:22" x14ac:dyDescent="0.3">
      <c r="A27918" t="s">
        <v>125</v>
      </c>
      <c r="B27918" t="s">
        <v>13847</v>
      </c>
      <c r="C27918" t="s">
        <v>1038</v>
      </c>
      <c r="D27918" t="s">
        <v>108</v>
      </c>
      <c r="E27918" t="s">
        <v>129</v>
      </c>
      <c r="F27918" t="b">
        <v>0</v>
      </c>
      <c r="G27918" t="s">
        <v>40</v>
      </c>
      <c r="H27918" s="1">
        <v>44998.875185185185</v>
      </c>
      <c r="I27918" t="b">
        <v>1</v>
      </c>
      <c r="J27918" t="b">
        <v>0</v>
      </c>
      <c r="K27918" t="s">
        <v>34</v>
      </c>
      <c r="L27918" t="s">
        <v>55</v>
      </c>
      <c r="N27918">
        <v>62.5</v>
      </c>
      <c r="O27918" t="s">
        <v>1133</v>
      </c>
      <c r="P27918" t="s">
        <v>572</v>
      </c>
      <c r="Q27918">
        <v>7643</v>
      </c>
      <c r="R27918">
        <v>1</v>
      </c>
      <c r="S27918">
        <v>3</v>
      </c>
      <c r="T27918">
        <v>130000</v>
      </c>
      <c r="U27918">
        <v>0</v>
      </c>
      <c r="V27918" t="s">
        <v>43889</v>
      </c>
    </row>
    <row r="27919" spans="1:22" x14ac:dyDescent="0.3">
      <c r="A27919" t="s">
        <v>125</v>
      </c>
      <c r="B27919" t="s">
        <v>13914</v>
      </c>
      <c r="C27919" t="s">
        <v>13915</v>
      </c>
      <c r="D27919" t="s">
        <v>108</v>
      </c>
      <c r="E27919" t="s">
        <v>129</v>
      </c>
      <c r="F27919" t="b">
        <v>0</v>
      </c>
      <c r="G27919" t="s">
        <v>40</v>
      </c>
      <c r="H27919" s="1">
        <v>45218.583819444444</v>
      </c>
      <c r="I27919" t="b">
        <v>0</v>
      </c>
      <c r="J27919" t="b">
        <v>0</v>
      </c>
      <c r="K27919" t="s">
        <v>34</v>
      </c>
      <c r="L27919" t="s">
        <v>55</v>
      </c>
      <c r="N27919">
        <v>72.5</v>
      </c>
      <c r="O27919" t="s">
        <v>1100</v>
      </c>
      <c r="P27919" t="s">
        <v>13916</v>
      </c>
      <c r="Q27919">
        <v>7690</v>
      </c>
      <c r="R27919">
        <v>4</v>
      </c>
      <c r="S27919">
        <v>10</v>
      </c>
      <c r="T27919">
        <v>150800</v>
      </c>
      <c r="U27919">
        <v>3</v>
      </c>
      <c r="V27919" t="s">
        <v>43890</v>
      </c>
    </row>
    <row r="27920" spans="1:22" x14ac:dyDescent="0.3">
      <c r="A27920" t="s">
        <v>125</v>
      </c>
      <c r="B27920" t="s">
        <v>12839</v>
      </c>
      <c r="C27920" t="s">
        <v>856</v>
      </c>
      <c r="D27920" t="s">
        <v>108</v>
      </c>
      <c r="E27920" t="s">
        <v>129</v>
      </c>
      <c r="F27920" t="b">
        <v>0</v>
      </c>
      <c r="G27920" t="s">
        <v>40</v>
      </c>
      <c r="H27920" s="1">
        <v>44998.875706018516</v>
      </c>
      <c r="I27920" t="b">
        <v>0</v>
      </c>
      <c r="J27920" t="b">
        <v>0</v>
      </c>
      <c r="K27920" t="s">
        <v>34</v>
      </c>
      <c r="L27920" t="s">
        <v>55</v>
      </c>
      <c r="N27920">
        <v>62.5</v>
      </c>
      <c r="O27920" t="s">
        <v>2539</v>
      </c>
      <c r="P27920" t="s">
        <v>14330</v>
      </c>
      <c r="Q27920">
        <v>7974</v>
      </c>
      <c r="R27920">
        <v>1</v>
      </c>
      <c r="S27920">
        <v>3</v>
      </c>
      <c r="T27920">
        <v>130000</v>
      </c>
      <c r="U27920">
        <v>0</v>
      </c>
      <c r="V27920" t="s">
        <v>43889</v>
      </c>
    </row>
    <row r="27921" spans="1:22" x14ac:dyDescent="0.3">
      <c r="A27921" t="s">
        <v>125</v>
      </c>
      <c r="B27921" t="s">
        <v>18477</v>
      </c>
      <c r="C27921" t="s">
        <v>821</v>
      </c>
      <c r="D27921" t="s">
        <v>108</v>
      </c>
      <c r="E27921" t="s">
        <v>129</v>
      </c>
      <c r="F27921" t="b">
        <v>0</v>
      </c>
      <c r="G27921" t="s">
        <v>40</v>
      </c>
      <c r="H27921" s="1">
        <v>44999.584305555552</v>
      </c>
      <c r="I27921" t="b">
        <v>0</v>
      </c>
      <c r="J27921" t="b">
        <v>0</v>
      </c>
      <c r="K27921" t="s">
        <v>34</v>
      </c>
      <c r="L27921" t="s">
        <v>55</v>
      </c>
      <c r="N27921">
        <v>85</v>
      </c>
      <c r="O27921" t="s">
        <v>803</v>
      </c>
      <c r="P27921" t="s">
        <v>18478</v>
      </c>
      <c r="Q27921">
        <v>10959</v>
      </c>
      <c r="R27921">
        <v>1</v>
      </c>
      <c r="S27921">
        <v>3</v>
      </c>
      <c r="T27921">
        <v>176800</v>
      </c>
      <c r="U27921">
        <v>1</v>
      </c>
      <c r="V27921" t="s">
        <v>43891</v>
      </c>
    </row>
    <row r="27922" spans="1:22" x14ac:dyDescent="0.3">
      <c r="A27922" t="s">
        <v>125</v>
      </c>
      <c r="B27922" t="s">
        <v>19315</v>
      </c>
      <c r="D27922" t="s">
        <v>108</v>
      </c>
      <c r="E27922" t="s">
        <v>129</v>
      </c>
      <c r="F27922" t="b">
        <v>0</v>
      </c>
      <c r="G27922" t="s">
        <v>40</v>
      </c>
      <c r="H27922" s="1">
        <v>44967.958333333336</v>
      </c>
      <c r="I27922" t="b">
        <v>1</v>
      </c>
      <c r="J27922" t="b">
        <v>0</v>
      </c>
      <c r="K27922" t="s">
        <v>34</v>
      </c>
      <c r="L27922" t="s">
        <v>55</v>
      </c>
      <c r="N27922">
        <v>45</v>
      </c>
      <c r="O27922" t="s">
        <v>2539</v>
      </c>
      <c r="Q27922">
        <v>11594</v>
      </c>
      <c r="R27922">
        <v>1</v>
      </c>
      <c r="S27922">
        <v>2</v>
      </c>
      <c r="T27922">
        <v>93600</v>
      </c>
      <c r="U27922">
        <v>4</v>
      </c>
      <c r="V27922" t="s">
        <v>43888</v>
      </c>
    </row>
    <row r="27923" spans="1:22" x14ac:dyDescent="0.3">
      <c r="A27923" t="s">
        <v>125</v>
      </c>
      <c r="B27923" t="s">
        <v>19891</v>
      </c>
      <c r="C27923" t="s">
        <v>5964</v>
      </c>
      <c r="D27923" t="s">
        <v>108</v>
      </c>
      <c r="E27923" t="s">
        <v>129</v>
      </c>
      <c r="F27923" t="b">
        <v>0</v>
      </c>
      <c r="G27923" t="s">
        <v>40</v>
      </c>
      <c r="H27923" s="1">
        <v>45162.583634259259</v>
      </c>
      <c r="I27923" t="b">
        <v>0</v>
      </c>
      <c r="J27923" t="b">
        <v>0</v>
      </c>
      <c r="K27923" t="s">
        <v>34</v>
      </c>
      <c r="L27923" t="s">
        <v>55</v>
      </c>
      <c r="N27923">
        <v>47.885002136230469</v>
      </c>
      <c r="O27923" t="s">
        <v>15082</v>
      </c>
      <c r="P27923" t="s">
        <v>19892</v>
      </c>
      <c r="Q27923">
        <v>12032</v>
      </c>
      <c r="R27923">
        <v>3</v>
      </c>
      <c r="S27923">
        <v>8</v>
      </c>
      <c r="T27923">
        <v>99600.804399999994</v>
      </c>
      <c r="U27923">
        <v>3</v>
      </c>
      <c r="V27923" t="s">
        <v>43890</v>
      </c>
    </row>
    <row r="27924" spans="1:22" x14ac:dyDescent="0.3">
      <c r="A27924" t="s">
        <v>125</v>
      </c>
      <c r="B27924" t="s">
        <v>8083</v>
      </c>
      <c r="C27924" t="s">
        <v>8744</v>
      </c>
      <c r="D27924" t="s">
        <v>108</v>
      </c>
      <c r="E27924" t="s">
        <v>129</v>
      </c>
      <c r="F27924" t="b">
        <v>0</v>
      </c>
      <c r="G27924" t="s">
        <v>40</v>
      </c>
      <c r="H27924" s="1">
        <v>44945.791990740741</v>
      </c>
      <c r="I27924" t="b">
        <v>1</v>
      </c>
      <c r="J27924" t="b">
        <v>0</v>
      </c>
      <c r="K27924" t="s">
        <v>34</v>
      </c>
      <c r="L27924" t="s">
        <v>55</v>
      </c>
      <c r="N27924">
        <v>55.525001525878913</v>
      </c>
      <c r="O27924" t="s">
        <v>318</v>
      </c>
      <c r="P27924" t="s">
        <v>601</v>
      </c>
      <c r="Q27924">
        <v>12590</v>
      </c>
      <c r="R27924">
        <v>1</v>
      </c>
      <c r="S27924">
        <v>1</v>
      </c>
      <c r="T27924">
        <v>115492.00320000001</v>
      </c>
      <c r="U27924">
        <v>3</v>
      </c>
      <c r="V27924" t="s">
        <v>43890</v>
      </c>
    </row>
    <row r="27925" spans="1:22" x14ac:dyDescent="0.3">
      <c r="A27925" t="s">
        <v>125</v>
      </c>
      <c r="B27925" t="s">
        <v>20752</v>
      </c>
      <c r="C27925" t="s">
        <v>193</v>
      </c>
      <c r="D27925" t="s">
        <v>108</v>
      </c>
      <c r="E27925" t="s">
        <v>129</v>
      </c>
      <c r="F27925" t="b">
        <v>0</v>
      </c>
      <c r="G27925" t="s">
        <v>40</v>
      </c>
      <c r="H27925" s="1">
        <v>45016.666712962964</v>
      </c>
      <c r="I27925" t="b">
        <v>0</v>
      </c>
      <c r="J27925" t="b">
        <v>0</v>
      </c>
      <c r="K27925" t="s">
        <v>34</v>
      </c>
      <c r="L27925" t="s">
        <v>55</v>
      </c>
      <c r="N27925">
        <v>57.5</v>
      </c>
      <c r="O27925" t="s">
        <v>20753</v>
      </c>
      <c r="P27925" t="s">
        <v>20754</v>
      </c>
      <c r="Q27925">
        <v>12677</v>
      </c>
      <c r="R27925">
        <v>1</v>
      </c>
      <c r="S27925">
        <v>3</v>
      </c>
      <c r="T27925">
        <v>119600</v>
      </c>
      <c r="U27925">
        <v>4</v>
      </c>
      <c r="V27925" t="s">
        <v>43888</v>
      </c>
    </row>
    <row r="27926" spans="1:22" x14ac:dyDescent="0.3">
      <c r="A27926" t="s">
        <v>125</v>
      </c>
      <c r="B27926" t="s">
        <v>5412</v>
      </c>
      <c r="C27926" t="s">
        <v>2025</v>
      </c>
      <c r="D27926" t="s">
        <v>108</v>
      </c>
      <c r="E27926" t="s">
        <v>129</v>
      </c>
      <c r="F27926" t="b">
        <v>0</v>
      </c>
      <c r="G27926" t="s">
        <v>40</v>
      </c>
      <c r="H27926" s="1">
        <v>45167.70884259259</v>
      </c>
      <c r="I27926" t="b">
        <v>0</v>
      </c>
      <c r="J27926" t="b">
        <v>0</v>
      </c>
      <c r="K27926" t="s">
        <v>34</v>
      </c>
      <c r="L27926" t="s">
        <v>55</v>
      </c>
      <c r="N27926">
        <v>57.5</v>
      </c>
      <c r="O27926" t="s">
        <v>1100</v>
      </c>
      <c r="Q27926">
        <v>14752</v>
      </c>
      <c r="R27926">
        <v>3</v>
      </c>
      <c r="S27926">
        <v>8</v>
      </c>
      <c r="T27926">
        <v>119600</v>
      </c>
      <c r="U27926">
        <v>1</v>
      </c>
      <c r="V27926" t="s">
        <v>43891</v>
      </c>
    </row>
    <row r="27927" spans="1:22" x14ac:dyDescent="0.3">
      <c r="A27927" t="s">
        <v>125</v>
      </c>
      <c r="B27927" t="s">
        <v>23597</v>
      </c>
      <c r="C27927" t="s">
        <v>630</v>
      </c>
      <c r="D27927" t="s">
        <v>108</v>
      </c>
      <c r="E27927" t="s">
        <v>129</v>
      </c>
      <c r="F27927" t="b">
        <v>0</v>
      </c>
      <c r="G27927" t="s">
        <v>40</v>
      </c>
      <c r="H27927" s="1">
        <v>45019.916967592595</v>
      </c>
      <c r="I27927" t="b">
        <v>1</v>
      </c>
      <c r="J27927" t="b">
        <v>0</v>
      </c>
      <c r="K27927" t="s">
        <v>34</v>
      </c>
      <c r="L27927" t="s">
        <v>55</v>
      </c>
      <c r="N27927">
        <v>57.5</v>
      </c>
      <c r="O27927" t="s">
        <v>3325</v>
      </c>
      <c r="Q27927">
        <v>14887</v>
      </c>
      <c r="R27927">
        <v>2</v>
      </c>
      <c r="S27927">
        <v>4</v>
      </c>
      <c r="T27927">
        <v>119600</v>
      </c>
      <c r="U27927">
        <v>0</v>
      </c>
      <c r="V27927" t="s">
        <v>43889</v>
      </c>
    </row>
    <row r="27928" spans="1:22" x14ac:dyDescent="0.3">
      <c r="A27928" t="s">
        <v>125</v>
      </c>
      <c r="B27928" t="s">
        <v>6692</v>
      </c>
      <c r="C27928" t="s">
        <v>193</v>
      </c>
      <c r="D27928" t="s">
        <v>108</v>
      </c>
      <c r="E27928" t="s">
        <v>129</v>
      </c>
      <c r="F27928" t="b">
        <v>0</v>
      </c>
      <c r="G27928" t="s">
        <v>40</v>
      </c>
      <c r="H27928" s="1">
        <v>44958.291562500002</v>
      </c>
      <c r="I27928" t="b">
        <v>1</v>
      </c>
      <c r="J27928" t="b">
        <v>0</v>
      </c>
      <c r="K27928" t="s">
        <v>34</v>
      </c>
      <c r="L27928" t="s">
        <v>55</v>
      </c>
      <c r="N27928">
        <v>32.5</v>
      </c>
      <c r="O27928" t="s">
        <v>318</v>
      </c>
      <c r="P27928" t="s">
        <v>23733</v>
      </c>
      <c r="Q27928">
        <v>14992</v>
      </c>
      <c r="R27928">
        <v>1</v>
      </c>
      <c r="S27928">
        <v>2</v>
      </c>
      <c r="T27928">
        <v>67600</v>
      </c>
      <c r="U27928">
        <v>2</v>
      </c>
      <c r="V27928" t="s">
        <v>43892</v>
      </c>
    </row>
    <row r="27929" spans="1:22" x14ac:dyDescent="0.3">
      <c r="A27929" t="s">
        <v>125</v>
      </c>
      <c r="B27929" t="s">
        <v>24972</v>
      </c>
      <c r="C27929" t="s">
        <v>24973</v>
      </c>
      <c r="D27929" t="s">
        <v>108</v>
      </c>
      <c r="E27929" t="s">
        <v>129</v>
      </c>
      <c r="F27929" t="b">
        <v>0</v>
      </c>
      <c r="G27929" t="s">
        <v>40</v>
      </c>
      <c r="H27929" s="1">
        <v>45156.666990740741</v>
      </c>
      <c r="I27929" t="b">
        <v>0</v>
      </c>
      <c r="J27929" t="b">
        <v>0</v>
      </c>
      <c r="K27929" t="s">
        <v>34</v>
      </c>
      <c r="L27929" t="s">
        <v>55</v>
      </c>
      <c r="N27929">
        <v>47.5</v>
      </c>
      <c r="O27929" t="s">
        <v>24974</v>
      </c>
      <c r="P27929" t="s">
        <v>297</v>
      </c>
      <c r="Q27929">
        <v>15918</v>
      </c>
      <c r="R27929">
        <v>3</v>
      </c>
      <c r="S27929">
        <v>8</v>
      </c>
      <c r="T27929">
        <v>98800</v>
      </c>
      <c r="U27929">
        <v>4</v>
      </c>
      <c r="V27929" t="s">
        <v>43888</v>
      </c>
    </row>
    <row r="27930" spans="1:22" x14ac:dyDescent="0.3">
      <c r="A27930" t="s">
        <v>125</v>
      </c>
      <c r="B27930" t="s">
        <v>25230</v>
      </c>
      <c r="C27930" t="s">
        <v>193</v>
      </c>
      <c r="D27930" t="s">
        <v>108</v>
      </c>
      <c r="E27930" t="s">
        <v>129</v>
      </c>
      <c r="F27930" t="b">
        <v>0</v>
      </c>
      <c r="G27930" t="s">
        <v>40</v>
      </c>
      <c r="H27930" s="1">
        <v>45187.708344907405</v>
      </c>
      <c r="I27930" t="b">
        <v>0</v>
      </c>
      <c r="J27930" t="b">
        <v>0</v>
      </c>
      <c r="K27930" t="s">
        <v>34</v>
      </c>
      <c r="L27930" t="s">
        <v>55</v>
      </c>
      <c r="N27930">
        <v>95</v>
      </c>
      <c r="O27930" t="s">
        <v>25231</v>
      </c>
      <c r="P27930" t="s">
        <v>25232</v>
      </c>
      <c r="Q27930">
        <v>16128</v>
      </c>
      <c r="R27930">
        <v>3</v>
      </c>
      <c r="S27930">
        <v>9</v>
      </c>
      <c r="T27930">
        <v>197600</v>
      </c>
      <c r="U27930">
        <v>0</v>
      </c>
      <c r="V27930" t="s">
        <v>43889</v>
      </c>
    </row>
    <row r="27931" spans="1:22" x14ac:dyDescent="0.3">
      <c r="A27931" t="s">
        <v>125</v>
      </c>
      <c r="B27931" t="s">
        <v>26149</v>
      </c>
      <c r="C27931" t="s">
        <v>12709</v>
      </c>
      <c r="D27931" t="s">
        <v>108</v>
      </c>
      <c r="E27931" t="s">
        <v>129</v>
      </c>
      <c r="F27931" t="b">
        <v>0</v>
      </c>
      <c r="G27931" t="s">
        <v>40</v>
      </c>
      <c r="H27931" s="1">
        <v>45043.750173611108</v>
      </c>
      <c r="I27931" t="b">
        <v>1</v>
      </c>
      <c r="J27931" t="b">
        <v>0</v>
      </c>
      <c r="K27931" t="s">
        <v>34</v>
      </c>
      <c r="L27931" t="s">
        <v>55</v>
      </c>
      <c r="N27931">
        <v>31.5</v>
      </c>
      <c r="O27931" t="s">
        <v>1057</v>
      </c>
      <c r="P27931" t="s">
        <v>5753</v>
      </c>
      <c r="Q27931">
        <v>16840</v>
      </c>
      <c r="R27931">
        <v>2</v>
      </c>
      <c r="S27931">
        <v>4</v>
      </c>
      <c r="T27931">
        <v>65520</v>
      </c>
      <c r="U27931">
        <v>3</v>
      </c>
      <c r="V27931" t="s">
        <v>43890</v>
      </c>
    </row>
    <row r="27932" spans="1:22" x14ac:dyDescent="0.3">
      <c r="A27932" t="s">
        <v>125</v>
      </c>
      <c r="B27932" t="s">
        <v>27280</v>
      </c>
      <c r="C27932" t="s">
        <v>1316</v>
      </c>
      <c r="D27932" t="s">
        <v>108</v>
      </c>
      <c r="E27932" t="s">
        <v>129</v>
      </c>
      <c r="F27932" t="b">
        <v>0</v>
      </c>
      <c r="G27932" t="s">
        <v>40</v>
      </c>
      <c r="H27932" s="1">
        <v>44951.583333333336</v>
      </c>
      <c r="I27932" t="b">
        <v>1</v>
      </c>
      <c r="J27932" t="b">
        <v>0</v>
      </c>
      <c r="K27932" t="s">
        <v>34</v>
      </c>
      <c r="L27932" t="s">
        <v>55</v>
      </c>
      <c r="N27932">
        <v>42.5</v>
      </c>
      <c r="O27932" t="s">
        <v>27281</v>
      </c>
      <c r="P27932" t="s">
        <v>27282</v>
      </c>
      <c r="Q27932">
        <v>17779</v>
      </c>
      <c r="R27932">
        <v>1</v>
      </c>
      <c r="S27932">
        <v>1</v>
      </c>
      <c r="T27932">
        <v>88400</v>
      </c>
      <c r="U27932">
        <v>2</v>
      </c>
      <c r="V27932" t="s">
        <v>43892</v>
      </c>
    </row>
    <row r="27933" spans="1:22" x14ac:dyDescent="0.3">
      <c r="A27933" t="s">
        <v>125</v>
      </c>
      <c r="B27933" t="s">
        <v>554</v>
      </c>
      <c r="D27933" t="s">
        <v>108</v>
      </c>
      <c r="E27933" t="s">
        <v>129</v>
      </c>
      <c r="F27933" t="b">
        <v>0</v>
      </c>
      <c r="G27933" t="s">
        <v>40</v>
      </c>
      <c r="H27933" s="1">
        <v>45187.542002314818</v>
      </c>
      <c r="I27933" t="b">
        <v>1</v>
      </c>
      <c r="J27933" t="b">
        <v>0</v>
      </c>
      <c r="K27933" t="s">
        <v>34</v>
      </c>
      <c r="L27933" t="s">
        <v>55</v>
      </c>
      <c r="N27933">
        <v>31</v>
      </c>
      <c r="O27933" t="s">
        <v>173</v>
      </c>
      <c r="P27933" t="s">
        <v>27376</v>
      </c>
      <c r="Q27933">
        <v>17840</v>
      </c>
      <c r="R27933">
        <v>3</v>
      </c>
      <c r="S27933">
        <v>9</v>
      </c>
      <c r="T27933">
        <v>64480</v>
      </c>
      <c r="U27933">
        <v>0</v>
      </c>
      <c r="V27933" t="s">
        <v>43889</v>
      </c>
    </row>
    <row r="27934" spans="1:22" x14ac:dyDescent="0.3">
      <c r="A27934" t="s">
        <v>125</v>
      </c>
      <c r="B27934" t="s">
        <v>948</v>
      </c>
      <c r="C27934" t="s">
        <v>193</v>
      </c>
      <c r="D27934" t="s">
        <v>108</v>
      </c>
      <c r="E27934" t="s">
        <v>129</v>
      </c>
      <c r="F27934" t="b">
        <v>0</v>
      </c>
      <c r="G27934" t="s">
        <v>40</v>
      </c>
      <c r="H27934" s="1">
        <v>45260.916817129626</v>
      </c>
      <c r="I27934" t="b">
        <v>0</v>
      </c>
      <c r="J27934" t="b">
        <v>0</v>
      </c>
      <c r="K27934" t="s">
        <v>34</v>
      </c>
      <c r="L27934" t="s">
        <v>55</v>
      </c>
      <c r="N27934">
        <v>39.5</v>
      </c>
      <c r="O27934" t="s">
        <v>12728</v>
      </c>
      <c r="Q27934">
        <v>17915</v>
      </c>
      <c r="R27934">
        <v>4</v>
      </c>
      <c r="S27934">
        <v>11</v>
      </c>
      <c r="T27934">
        <v>82160</v>
      </c>
      <c r="U27934">
        <v>3</v>
      </c>
      <c r="V27934" t="s">
        <v>43890</v>
      </c>
    </row>
    <row r="27935" spans="1:22" x14ac:dyDescent="0.3">
      <c r="A27935" t="s">
        <v>125</v>
      </c>
      <c r="B27935" t="s">
        <v>28168</v>
      </c>
      <c r="C27935" t="s">
        <v>630</v>
      </c>
      <c r="D27935" t="s">
        <v>108</v>
      </c>
      <c r="E27935" t="s">
        <v>129</v>
      </c>
      <c r="F27935" t="b">
        <v>0</v>
      </c>
      <c r="G27935" t="s">
        <v>40</v>
      </c>
      <c r="H27935" s="1">
        <v>45215.708645833336</v>
      </c>
      <c r="I27935" t="b">
        <v>0</v>
      </c>
      <c r="J27935" t="b">
        <v>0</v>
      </c>
      <c r="K27935" t="s">
        <v>34</v>
      </c>
      <c r="L27935" t="s">
        <v>55</v>
      </c>
      <c r="N27935">
        <v>40</v>
      </c>
      <c r="O27935" t="s">
        <v>250</v>
      </c>
      <c r="Q27935">
        <v>18489</v>
      </c>
      <c r="R27935">
        <v>4</v>
      </c>
      <c r="S27935">
        <v>10</v>
      </c>
      <c r="T27935">
        <v>83200</v>
      </c>
      <c r="U27935">
        <v>0</v>
      </c>
      <c r="V27935" t="s">
        <v>43889</v>
      </c>
    </row>
    <row r="27936" spans="1:22" x14ac:dyDescent="0.3">
      <c r="A27936" t="s">
        <v>125</v>
      </c>
      <c r="B27936" t="s">
        <v>29342</v>
      </c>
      <c r="C27936" t="s">
        <v>23332</v>
      </c>
      <c r="D27936" t="s">
        <v>108</v>
      </c>
      <c r="E27936" t="s">
        <v>129</v>
      </c>
      <c r="F27936" t="b">
        <v>0</v>
      </c>
      <c r="G27936" t="s">
        <v>40</v>
      </c>
      <c r="H27936" s="1">
        <v>45030.625277777777</v>
      </c>
      <c r="I27936" t="b">
        <v>1</v>
      </c>
      <c r="J27936" t="b">
        <v>0</v>
      </c>
      <c r="K27936" t="s">
        <v>34</v>
      </c>
      <c r="L27936" t="s">
        <v>55</v>
      </c>
      <c r="N27936">
        <v>39.5</v>
      </c>
      <c r="O27936" t="s">
        <v>26857</v>
      </c>
      <c r="P27936" t="s">
        <v>5565</v>
      </c>
      <c r="Q27936">
        <v>19449</v>
      </c>
      <c r="R27936">
        <v>2</v>
      </c>
      <c r="S27936">
        <v>4</v>
      </c>
      <c r="T27936">
        <v>82160</v>
      </c>
      <c r="U27936">
        <v>4</v>
      </c>
      <c r="V27936" t="s">
        <v>43888</v>
      </c>
    </row>
    <row r="27937" spans="1:22" x14ac:dyDescent="0.3">
      <c r="A27937" t="s">
        <v>125</v>
      </c>
      <c r="B27937" t="s">
        <v>252</v>
      </c>
      <c r="C27937" t="s">
        <v>450</v>
      </c>
      <c r="D27937" t="s">
        <v>108</v>
      </c>
      <c r="E27937" t="s">
        <v>129</v>
      </c>
      <c r="F27937" t="b">
        <v>0</v>
      </c>
      <c r="G27937" t="s">
        <v>40</v>
      </c>
      <c r="H27937" s="1">
        <v>44937.833969907406</v>
      </c>
      <c r="I27937" t="b">
        <v>0</v>
      </c>
      <c r="J27937" t="b">
        <v>0</v>
      </c>
      <c r="K27937" t="s">
        <v>34</v>
      </c>
      <c r="L27937" t="s">
        <v>55</v>
      </c>
      <c r="N27937">
        <v>20.670000076293949</v>
      </c>
      <c r="O27937" t="s">
        <v>1565</v>
      </c>
      <c r="P27937" t="s">
        <v>514</v>
      </c>
      <c r="Q27937">
        <v>20269</v>
      </c>
      <c r="R27937">
        <v>1</v>
      </c>
      <c r="S27937">
        <v>1</v>
      </c>
      <c r="T27937">
        <v>42993.600200000001</v>
      </c>
      <c r="U27937">
        <v>2</v>
      </c>
      <c r="V27937" t="s">
        <v>43892</v>
      </c>
    </row>
    <row r="27938" spans="1:22" x14ac:dyDescent="0.3">
      <c r="A27938" t="s">
        <v>125</v>
      </c>
      <c r="B27938" t="s">
        <v>680</v>
      </c>
      <c r="D27938" t="s">
        <v>108</v>
      </c>
      <c r="E27938" t="s">
        <v>129</v>
      </c>
      <c r="F27938" t="b">
        <v>0</v>
      </c>
      <c r="G27938" t="s">
        <v>40</v>
      </c>
      <c r="H27938" s="1">
        <v>44999.874965277777</v>
      </c>
      <c r="I27938" t="b">
        <v>0</v>
      </c>
      <c r="J27938" t="b">
        <v>0</v>
      </c>
      <c r="K27938" t="s">
        <v>34</v>
      </c>
      <c r="L27938" t="s">
        <v>55</v>
      </c>
      <c r="N27938">
        <v>60</v>
      </c>
      <c r="O27938" t="s">
        <v>3325</v>
      </c>
      <c r="Q27938">
        <v>21840</v>
      </c>
      <c r="R27938">
        <v>1</v>
      </c>
      <c r="S27938">
        <v>3</v>
      </c>
      <c r="T27938">
        <v>124800</v>
      </c>
      <c r="U27938">
        <v>1</v>
      </c>
      <c r="V27938" t="s">
        <v>43891</v>
      </c>
    </row>
    <row r="27939" spans="1:22" x14ac:dyDescent="0.3">
      <c r="A27939" t="s">
        <v>125</v>
      </c>
      <c r="B27939" t="s">
        <v>32372</v>
      </c>
      <c r="C27939" t="s">
        <v>3848</v>
      </c>
      <c r="D27939" t="s">
        <v>108</v>
      </c>
      <c r="E27939" t="s">
        <v>129</v>
      </c>
      <c r="F27939" t="b">
        <v>0</v>
      </c>
      <c r="G27939" t="s">
        <v>40</v>
      </c>
      <c r="H27939" s="1">
        <v>44972.542002314818</v>
      </c>
      <c r="I27939" t="b">
        <v>0</v>
      </c>
      <c r="J27939" t="b">
        <v>0</v>
      </c>
      <c r="K27939" t="s">
        <v>34</v>
      </c>
      <c r="L27939" t="s">
        <v>55</v>
      </c>
      <c r="N27939">
        <v>42.5</v>
      </c>
      <c r="O27939" t="s">
        <v>173</v>
      </c>
      <c r="P27939" t="s">
        <v>13245</v>
      </c>
      <c r="Q27939">
        <v>22044</v>
      </c>
      <c r="R27939">
        <v>1</v>
      </c>
      <c r="S27939">
        <v>2</v>
      </c>
      <c r="T27939">
        <v>88400</v>
      </c>
      <c r="U27939">
        <v>2</v>
      </c>
      <c r="V27939" t="s">
        <v>43892</v>
      </c>
    </row>
    <row r="27940" spans="1:22" x14ac:dyDescent="0.3">
      <c r="A27940" t="s">
        <v>125</v>
      </c>
      <c r="B27940" t="s">
        <v>32630</v>
      </c>
      <c r="C27940" t="s">
        <v>3848</v>
      </c>
      <c r="D27940" t="s">
        <v>108</v>
      </c>
      <c r="E27940" t="s">
        <v>129</v>
      </c>
      <c r="F27940" t="b">
        <v>0</v>
      </c>
      <c r="G27940" t="s">
        <v>40</v>
      </c>
      <c r="H27940" s="1">
        <v>45050.750219907408</v>
      </c>
      <c r="I27940" t="b">
        <v>1</v>
      </c>
      <c r="J27940" t="b">
        <v>0</v>
      </c>
      <c r="K27940" t="s">
        <v>34</v>
      </c>
      <c r="L27940" t="s">
        <v>55</v>
      </c>
      <c r="N27940">
        <v>57.5</v>
      </c>
      <c r="O27940" t="s">
        <v>9994</v>
      </c>
      <c r="Q27940">
        <v>22282</v>
      </c>
      <c r="R27940">
        <v>2</v>
      </c>
      <c r="S27940">
        <v>5</v>
      </c>
      <c r="T27940">
        <v>119600</v>
      </c>
      <c r="U27940">
        <v>3</v>
      </c>
      <c r="V27940" t="s">
        <v>43890</v>
      </c>
    </row>
    <row r="27941" spans="1:22" x14ac:dyDescent="0.3">
      <c r="A27941" t="s">
        <v>125</v>
      </c>
      <c r="B27941" t="s">
        <v>8807</v>
      </c>
      <c r="C27941" t="s">
        <v>193</v>
      </c>
      <c r="D27941" t="s">
        <v>108</v>
      </c>
      <c r="E27941" t="s">
        <v>129</v>
      </c>
      <c r="F27941" t="b">
        <v>0</v>
      </c>
      <c r="G27941" t="s">
        <v>40</v>
      </c>
      <c r="H27941" s="1">
        <v>45092.875023148146</v>
      </c>
      <c r="I27941" t="b">
        <v>0</v>
      </c>
      <c r="J27941" t="b">
        <v>0</v>
      </c>
      <c r="K27941" t="s">
        <v>34</v>
      </c>
      <c r="L27941" t="s">
        <v>55</v>
      </c>
      <c r="N27941">
        <v>50</v>
      </c>
      <c r="O27941" t="s">
        <v>15400</v>
      </c>
      <c r="P27941" t="s">
        <v>960</v>
      </c>
      <c r="Q27941">
        <v>22348</v>
      </c>
      <c r="R27941">
        <v>2</v>
      </c>
      <c r="S27941">
        <v>6</v>
      </c>
      <c r="T27941">
        <v>104000</v>
      </c>
      <c r="U27941">
        <v>3</v>
      </c>
      <c r="V27941" t="s">
        <v>43890</v>
      </c>
    </row>
    <row r="27942" spans="1:22" x14ac:dyDescent="0.3">
      <c r="A27942" t="s">
        <v>125</v>
      </c>
      <c r="B27942" t="s">
        <v>680</v>
      </c>
      <c r="C27942" t="s">
        <v>282</v>
      </c>
      <c r="D27942" t="s">
        <v>108</v>
      </c>
      <c r="E27942" t="s">
        <v>129</v>
      </c>
      <c r="F27942" t="b">
        <v>0</v>
      </c>
      <c r="G27942" t="s">
        <v>40</v>
      </c>
      <c r="H27942" s="1">
        <v>44936.916967592595</v>
      </c>
      <c r="I27942" t="b">
        <v>1</v>
      </c>
      <c r="J27942" t="b">
        <v>0</v>
      </c>
      <c r="K27942" t="s">
        <v>34</v>
      </c>
      <c r="L27942" t="s">
        <v>55</v>
      </c>
      <c r="N27942">
        <v>45</v>
      </c>
      <c r="O27942" t="s">
        <v>14460</v>
      </c>
      <c r="P27942" t="s">
        <v>33044</v>
      </c>
      <c r="Q27942">
        <v>22639</v>
      </c>
      <c r="R27942">
        <v>1</v>
      </c>
      <c r="S27942">
        <v>1</v>
      </c>
      <c r="T27942">
        <v>93600</v>
      </c>
      <c r="U27942">
        <v>1</v>
      </c>
      <c r="V27942" t="s">
        <v>43891</v>
      </c>
    </row>
    <row r="27943" spans="1:22" x14ac:dyDescent="0.3">
      <c r="A27943" t="s">
        <v>125</v>
      </c>
      <c r="B27943" t="s">
        <v>33501</v>
      </c>
      <c r="C27943" t="s">
        <v>1940</v>
      </c>
      <c r="D27943" t="s">
        <v>108</v>
      </c>
      <c r="E27943" t="s">
        <v>129</v>
      </c>
      <c r="F27943" t="b">
        <v>0</v>
      </c>
      <c r="G27943" t="s">
        <v>40</v>
      </c>
      <c r="H27943" s="1">
        <v>45247.583356481482</v>
      </c>
      <c r="I27943" t="b">
        <v>0</v>
      </c>
      <c r="J27943" t="b">
        <v>0</v>
      </c>
      <c r="K27943" t="s">
        <v>34</v>
      </c>
      <c r="L27943" t="s">
        <v>55</v>
      </c>
      <c r="N27943">
        <v>22.5</v>
      </c>
      <c r="O27943" t="s">
        <v>2194</v>
      </c>
      <c r="P27943" t="s">
        <v>33502</v>
      </c>
      <c r="Q27943">
        <v>23046</v>
      </c>
      <c r="R27943">
        <v>4</v>
      </c>
      <c r="S27943">
        <v>11</v>
      </c>
      <c r="T27943">
        <v>46800</v>
      </c>
      <c r="U27943">
        <v>4</v>
      </c>
      <c r="V27943" t="s">
        <v>43888</v>
      </c>
    </row>
    <row r="27944" spans="1:22" x14ac:dyDescent="0.3">
      <c r="A27944" t="s">
        <v>125</v>
      </c>
      <c r="B27944" t="s">
        <v>3200</v>
      </c>
      <c r="C27944" t="s">
        <v>33818</v>
      </c>
      <c r="D27944" t="s">
        <v>108</v>
      </c>
      <c r="E27944" t="s">
        <v>129</v>
      </c>
      <c r="F27944" t="b">
        <v>0</v>
      </c>
      <c r="G27944" t="s">
        <v>40</v>
      </c>
      <c r="H27944" s="1">
        <v>45033.916921296295</v>
      </c>
      <c r="I27944" t="b">
        <v>0</v>
      </c>
      <c r="J27944" t="b">
        <v>0</v>
      </c>
      <c r="K27944" t="s">
        <v>34</v>
      </c>
      <c r="L27944" t="s">
        <v>55</v>
      </c>
      <c r="N27944">
        <v>30</v>
      </c>
      <c r="O27944" t="s">
        <v>173</v>
      </c>
      <c r="P27944" t="s">
        <v>753</v>
      </c>
      <c r="Q27944">
        <v>23315</v>
      </c>
      <c r="R27944">
        <v>2</v>
      </c>
      <c r="S27944">
        <v>4</v>
      </c>
      <c r="T27944">
        <v>62400</v>
      </c>
      <c r="U27944">
        <v>0</v>
      </c>
      <c r="V27944" t="s">
        <v>43889</v>
      </c>
    </row>
    <row r="27945" spans="1:22" x14ac:dyDescent="0.3">
      <c r="A27945" t="s">
        <v>125</v>
      </c>
      <c r="B27945" t="s">
        <v>8083</v>
      </c>
      <c r="C27945" t="s">
        <v>922</v>
      </c>
      <c r="D27945" t="s">
        <v>108</v>
      </c>
      <c r="E27945" t="s">
        <v>129</v>
      </c>
      <c r="F27945" t="b">
        <v>0</v>
      </c>
      <c r="G27945" t="s">
        <v>40</v>
      </c>
      <c r="H27945" s="1">
        <v>45203.625173611108</v>
      </c>
      <c r="I27945" t="b">
        <v>1</v>
      </c>
      <c r="J27945" t="b">
        <v>0</v>
      </c>
      <c r="K27945" t="s">
        <v>34</v>
      </c>
      <c r="L27945" t="s">
        <v>55</v>
      </c>
      <c r="N27945">
        <v>37.5</v>
      </c>
      <c r="O27945" t="s">
        <v>173</v>
      </c>
      <c r="P27945" t="s">
        <v>34230</v>
      </c>
      <c r="Q27945">
        <v>23678</v>
      </c>
      <c r="R27945">
        <v>4</v>
      </c>
      <c r="S27945">
        <v>10</v>
      </c>
      <c r="T27945">
        <v>78000</v>
      </c>
      <c r="U27945">
        <v>2</v>
      </c>
      <c r="V27945" t="s">
        <v>43892</v>
      </c>
    </row>
    <row r="27946" spans="1:22" x14ac:dyDescent="0.3">
      <c r="A27946" t="s">
        <v>125</v>
      </c>
      <c r="B27946" t="s">
        <v>34306</v>
      </c>
      <c r="C27946" t="s">
        <v>5374</v>
      </c>
      <c r="D27946" t="s">
        <v>108</v>
      </c>
      <c r="E27946" t="s">
        <v>129</v>
      </c>
      <c r="F27946" t="b">
        <v>0</v>
      </c>
      <c r="G27946" t="s">
        <v>40</v>
      </c>
      <c r="H27946" s="1">
        <v>44973.708668981482</v>
      </c>
      <c r="I27946" t="b">
        <v>1</v>
      </c>
      <c r="J27946" t="b">
        <v>0</v>
      </c>
      <c r="K27946" t="s">
        <v>34</v>
      </c>
      <c r="L27946" t="s">
        <v>55</v>
      </c>
      <c r="N27946">
        <v>32</v>
      </c>
      <c r="O27946" t="s">
        <v>11617</v>
      </c>
      <c r="Q27946">
        <v>23752</v>
      </c>
      <c r="R27946">
        <v>1</v>
      </c>
      <c r="S27946">
        <v>2</v>
      </c>
      <c r="T27946">
        <v>66560</v>
      </c>
      <c r="U27946">
        <v>3</v>
      </c>
      <c r="V27946" t="s">
        <v>43890</v>
      </c>
    </row>
    <row r="27947" spans="1:22" x14ac:dyDescent="0.3">
      <c r="A27947" t="s">
        <v>125</v>
      </c>
      <c r="B27947" t="s">
        <v>6692</v>
      </c>
      <c r="C27947" t="s">
        <v>821</v>
      </c>
      <c r="D27947" t="s">
        <v>108</v>
      </c>
      <c r="E27947" t="s">
        <v>129</v>
      </c>
      <c r="F27947" t="b">
        <v>0</v>
      </c>
      <c r="G27947" t="s">
        <v>40</v>
      </c>
      <c r="H27947" s="1">
        <v>45021.708553240744</v>
      </c>
      <c r="I27947" t="b">
        <v>0</v>
      </c>
      <c r="J27947" t="b">
        <v>0</v>
      </c>
      <c r="K27947" t="s">
        <v>34</v>
      </c>
      <c r="L27947" t="s">
        <v>55</v>
      </c>
      <c r="N27947">
        <v>71</v>
      </c>
      <c r="O27947" t="s">
        <v>34731</v>
      </c>
      <c r="P27947" t="s">
        <v>297</v>
      </c>
      <c r="Q27947">
        <v>24143</v>
      </c>
      <c r="R27947">
        <v>2</v>
      </c>
      <c r="S27947">
        <v>4</v>
      </c>
      <c r="T27947">
        <v>147680</v>
      </c>
      <c r="U27947">
        <v>2</v>
      </c>
      <c r="V27947" t="s">
        <v>43892</v>
      </c>
    </row>
    <row r="27948" spans="1:22" x14ac:dyDescent="0.3">
      <c r="A27948" t="s">
        <v>125</v>
      </c>
      <c r="B27948" t="s">
        <v>34975</v>
      </c>
      <c r="C27948" t="s">
        <v>193</v>
      </c>
      <c r="D27948" t="s">
        <v>108</v>
      </c>
      <c r="E27948" t="s">
        <v>129</v>
      </c>
      <c r="F27948" t="b">
        <v>0</v>
      </c>
      <c r="G27948" t="s">
        <v>40</v>
      </c>
      <c r="H27948" s="1">
        <v>45241.416631944441</v>
      </c>
      <c r="I27948" t="b">
        <v>1</v>
      </c>
      <c r="J27948" t="b">
        <v>0</v>
      </c>
      <c r="K27948" t="s">
        <v>34</v>
      </c>
      <c r="L27948" t="s">
        <v>55</v>
      </c>
      <c r="N27948">
        <v>38.5</v>
      </c>
      <c r="O27948" t="s">
        <v>5573</v>
      </c>
      <c r="P27948" t="s">
        <v>2204</v>
      </c>
      <c r="Q27948">
        <v>24369</v>
      </c>
      <c r="R27948">
        <v>4</v>
      </c>
      <c r="S27948">
        <v>11</v>
      </c>
      <c r="T27948">
        <v>80080</v>
      </c>
      <c r="U27948">
        <v>5</v>
      </c>
      <c r="V27948" t="s">
        <v>43894</v>
      </c>
    </row>
    <row r="27949" spans="1:22" x14ac:dyDescent="0.3">
      <c r="A27949" t="s">
        <v>125</v>
      </c>
      <c r="B27949" t="s">
        <v>34997</v>
      </c>
      <c r="C27949" t="s">
        <v>450</v>
      </c>
      <c r="D27949" t="s">
        <v>108</v>
      </c>
      <c r="E27949" t="s">
        <v>129</v>
      </c>
      <c r="F27949" t="b">
        <v>0</v>
      </c>
      <c r="G27949" t="s">
        <v>40</v>
      </c>
      <c r="H27949" s="1">
        <v>45134.791944444441</v>
      </c>
      <c r="I27949" t="b">
        <v>0</v>
      </c>
      <c r="J27949" t="b">
        <v>0</v>
      </c>
      <c r="K27949" t="s">
        <v>34</v>
      </c>
      <c r="L27949" t="s">
        <v>55</v>
      </c>
      <c r="N27949">
        <v>20.66500091552734</v>
      </c>
      <c r="O27949" t="s">
        <v>9065</v>
      </c>
      <c r="P27949" t="s">
        <v>5798</v>
      </c>
      <c r="Q27949">
        <v>24391</v>
      </c>
      <c r="R27949">
        <v>3</v>
      </c>
      <c r="S27949">
        <v>7</v>
      </c>
      <c r="T27949">
        <v>42983.2019</v>
      </c>
      <c r="U27949">
        <v>3</v>
      </c>
      <c r="V27949" t="s">
        <v>43890</v>
      </c>
    </row>
    <row r="27950" spans="1:22" x14ac:dyDescent="0.3">
      <c r="A27950" t="s">
        <v>125</v>
      </c>
      <c r="B27950" t="s">
        <v>568</v>
      </c>
      <c r="C27950" t="s">
        <v>193</v>
      </c>
      <c r="D27950" t="s">
        <v>108</v>
      </c>
      <c r="E27950" t="s">
        <v>129</v>
      </c>
      <c r="F27950" t="b">
        <v>0</v>
      </c>
      <c r="G27950" t="s">
        <v>40</v>
      </c>
      <c r="H27950" s="1">
        <v>44967.791643518518</v>
      </c>
      <c r="I27950" t="b">
        <v>0</v>
      </c>
      <c r="J27950" t="b">
        <v>0</v>
      </c>
      <c r="K27950" t="s">
        <v>34</v>
      </c>
      <c r="L27950" t="s">
        <v>55</v>
      </c>
      <c r="N27950">
        <v>21.5</v>
      </c>
      <c r="O27950" t="s">
        <v>1565</v>
      </c>
      <c r="Q27950">
        <v>24430</v>
      </c>
      <c r="R27950">
        <v>1</v>
      </c>
      <c r="S27950">
        <v>2</v>
      </c>
      <c r="T27950">
        <v>44720</v>
      </c>
      <c r="U27950">
        <v>4</v>
      </c>
      <c r="V27950" t="s">
        <v>43888</v>
      </c>
    </row>
    <row r="27951" spans="1:22" x14ac:dyDescent="0.3">
      <c r="A27951" t="s">
        <v>125</v>
      </c>
      <c r="B27951" t="s">
        <v>1223</v>
      </c>
      <c r="C27951" t="s">
        <v>193</v>
      </c>
      <c r="D27951" t="s">
        <v>108</v>
      </c>
      <c r="E27951" t="s">
        <v>129</v>
      </c>
      <c r="F27951" t="b">
        <v>0</v>
      </c>
      <c r="G27951" t="s">
        <v>40</v>
      </c>
      <c r="H27951" s="1">
        <v>44950.041678240741</v>
      </c>
      <c r="I27951" t="b">
        <v>1</v>
      </c>
      <c r="J27951" t="b">
        <v>0</v>
      </c>
      <c r="K27951" t="s">
        <v>34</v>
      </c>
      <c r="L27951" t="s">
        <v>55</v>
      </c>
      <c r="N27951">
        <v>35</v>
      </c>
      <c r="O27951" t="s">
        <v>2588</v>
      </c>
      <c r="Q27951">
        <v>24627</v>
      </c>
      <c r="R27951">
        <v>1</v>
      </c>
      <c r="S27951">
        <v>1</v>
      </c>
      <c r="T27951">
        <v>72800</v>
      </c>
      <c r="U27951">
        <v>1</v>
      </c>
      <c r="V27951" t="s">
        <v>43891</v>
      </c>
    </row>
    <row r="27952" spans="1:22" x14ac:dyDescent="0.3">
      <c r="A27952" t="s">
        <v>125</v>
      </c>
      <c r="B27952" t="s">
        <v>1967</v>
      </c>
      <c r="C27952" t="s">
        <v>5610</v>
      </c>
      <c r="D27952" t="s">
        <v>108</v>
      </c>
      <c r="E27952" t="s">
        <v>129</v>
      </c>
      <c r="F27952" t="b">
        <v>0</v>
      </c>
      <c r="G27952" t="s">
        <v>40</v>
      </c>
      <c r="H27952" s="1">
        <v>44961.7500462963</v>
      </c>
      <c r="I27952" t="b">
        <v>0</v>
      </c>
      <c r="J27952" t="b">
        <v>0</v>
      </c>
      <c r="K27952" t="s">
        <v>34</v>
      </c>
      <c r="L27952" t="s">
        <v>55</v>
      </c>
      <c r="N27952">
        <v>22.5</v>
      </c>
      <c r="O27952" t="s">
        <v>173</v>
      </c>
      <c r="P27952" t="s">
        <v>35738</v>
      </c>
      <c r="Q27952">
        <v>25043</v>
      </c>
      <c r="R27952">
        <v>1</v>
      </c>
      <c r="S27952">
        <v>2</v>
      </c>
      <c r="T27952">
        <v>46800</v>
      </c>
      <c r="U27952">
        <v>5</v>
      </c>
      <c r="V27952" t="s">
        <v>43894</v>
      </c>
    </row>
    <row r="27953" spans="1:22" x14ac:dyDescent="0.3">
      <c r="A27953" t="s">
        <v>125</v>
      </c>
      <c r="B27953" t="s">
        <v>35807</v>
      </c>
      <c r="C27953" t="s">
        <v>1004</v>
      </c>
      <c r="D27953" t="s">
        <v>108</v>
      </c>
      <c r="E27953" t="s">
        <v>129</v>
      </c>
      <c r="F27953" t="b">
        <v>0</v>
      </c>
      <c r="G27953" t="s">
        <v>40</v>
      </c>
      <c r="H27953" s="1">
        <v>45005.500416666669</v>
      </c>
      <c r="I27953" t="b">
        <v>1</v>
      </c>
      <c r="J27953" t="b">
        <v>0</v>
      </c>
      <c r="K27953" t="s">
        <v>34</v>
      </c>
      <c r="L27953" t="s">
        <v>55</v>
      </c>
      <c r="N27953">
        <v>52.5</v>
      </c>
      <c r="O27953" t="s">
        <v>1224</v>
      </c>
      <c r="P27953" t="s">
        <v>988</v>
      </c>
      <c r="Q27953">
        <v>25096</v>
      </c>
      <c r="R27953">
        <v>1</v>
      </c>
      <c r="S27953">
        <v>3</v>
      </c>
      <c r="T27953">
        <v>109200</v>
      </c>
      <c r="U27953">
        <v>0</v>
      </c>
      <c r="V27953" t="s">
        <v>43889</v>
      </c>
    </row>
    <row r="27954" spans="1:22" x14ac:dyDescent="0.3">
      <c r="A27954" t="s">
        <v>125</v>
      </c>
      <c r="B27954" t="s">
        <v>702</v>
      </c>
      <c r="C27954" t="s">
        <v>3848</v>
      </c>
      <c r="D27954" t="s">
        <v>108</v>
      </c>
      <c r="E27954" t="s">
        <v>129</v>
      </c>
      <c r="F27954" t="b">
        <v>0</v>
      </c>
      <c r="G27954" t="s">
        <v>40</v>
      </c>
      <c r="H27954" s="1">
        <v>44970.833668981482</v>
      </c>
      <c r="I27954" t="b">
        <v>0</v>
      </c>
      <c r="J27954" t="b">
        <v>0</v>
      </c>
      <c r="K27954" t="s">
        <v>34</v>
      </c>
      <c r="L27954" t="s">
        <v>55</v>
      </c>
      <c r="N27954">
        <v>18.189998626708981</v>
      </c>
      <c r="O27954" t="s">
        <v>318</v>
      </c>
      <c r="P27954" t="s">
        <v>29879</v>
      </c>
      <c r="Q27954">
        <v>25318</v>
      </c>
      <c r="R27954">
        <v>1</v>
      </c>
      <c r="S27954">
        <v>2</v>
      </c>
      <c r="T27954">
        <v>37835.197099999998</v>
      </c>
      <c r="U27954">
        <v>0</v>
      </c>
      <c r="V27954" t="s">
        <v>43889</v>
      </c>
    </row>
    <row r="27955" spans="1:22" x14ac:dyDescent="0.3">
      <c r="A27955" t="s">
        <v>125</v>
      </c>
      <c r="B27955" t="s">
        <v>36456</v>
      </c>
      <c r="C27955" t="s">
        <v>1038</v>
      </c>
      <c r="D27955" t="s">
        <v>108</v>
      </c>
      <c r="E27955" t="s">
        <v>129</v>
      </c>
      <c r="F27955" t="b">
        <v>0</v>
      </c>
      <c r="G27955" t="s">
        <v>40</v>
      </c>
      <c r="H27955" s="1">
        <v>45132.583391203705</v>
      </c>
      <c r="I27955" t="b">
        <v>0</v>
      </c>
      <c r="J27955" t="b">
        <v>0</v>
      </c>
      <c r="K27955" t="s">
        <v>34</v>
      </c>
      <c r="L27955" t="s">
        <v>55</v>
      </c>
      <c r="N27955">
        <v>70</v>
      </c>
      <c r="O27955" t="s">
        <v>14856</v>
      </c>
      <c r="P27955" t="s">
        <v>8978</v>
      </c>
      <c r="Q27955">
        <v>25697</v>
      </c>
      <c r="R27955">
        <v>3</v>
      </c>
      <c r="S27955">
        <v>7</v>
      </c>
      <c r="T27955">
        <v>145600</v>
      </c>
      <c r="U27955">
        <v>1</v>
      </c>
      <c r="V27955" t="s">
        <v>43891</v>
      </c>
    </row>
    <row r="27956" spans="1:22" x14ac:dyDescent="0.3">
      <c r="A27956" t="s">
        <v>125</v>
      </c>
      <c r="B27956" t="s">
        <v>10672</v>
      </c>
      <c r="C27956" t="s">
        <v>193</v>
      </c>
      <c r="D27956" t="s">
        <v>108</v>
      </c>
      <c r="E27956" t="s">
        <v>129</v>
      </c>
      <c r="F27956" t="b">
        <v>0</v>
      </c>
      <c r="G27956" t="s">
        <v>40</v>
      </c>
      <c r="H27956" s="1">
        <v>45209.583298611113</v>
      </c>
      <c r="I27956" t="b">
        <v>1</v>
      </c>
      <c r="J27956" t="b">
        <v>0</v>
      </c>
      <c r="K27956" t="s">
        <v>34</v>
      </c>
      <c r="L27956" t="s">
        <v>55</v>
      </c>
      <c r="N27956">
        <v>57.5</v>
      </c>
      <c r="O27956" t="s">
        <v>173</v>
      </c>
      <c r="Q27956">
        <v>26291</v>
      </c>
      <c r="R27956">
        <v>4</v>
      </c>
      <c r="S27956">
        <v>10</v>
      </c>
      <c r="T27956">
        <v>119600</v>
      </c>
      <c r="U27956">
        <v>1</v>
      </c>
      <c r="V27956" t="s">
        <v>43891</v>
      </c>
    </row>
    <row r="27957" spans="1:22" x14ac:dyDescent="0.3">
      <c r="A27957" t="s">
        <v>125</v>
      </c>
      <c r="B27957" t="s">
        <v>37720</v>
      </c>
      <c r="C27957" t="s">
        <v>26379</v>
      </c>
      <c r="D27957" t="s">
        <v>108</v>
      </c>
      <c r="E27957" t="s">
        <v>129</v>
      </c>
      <c r="F27957" t="b">
        <v>0</v>
      </c>
      <c r="G27957" t="s">
        <v>40</v>
      </c>
      <c r="H27957" s="1">
        <v>44992.834328703706</v>
      </c>
      <c r="I27957" t="b">
        <v>1</v>
      </c>
      <c r="J27957" t="b">
        <v>0</v>
      </c>
      <c r="K27957" t="s">
        <v>34</v>
      </c>
      <c r="L27957" t="s">
        <v>55</v>
      </c>
      <c r="N27957">
        <v>29</v>
      </c>
      <c r="O27957" t="s">
        <v>238</v>
      </c>
      <c r="Q27957">
        <v>26849</v>
      </c>
      <c r="R27957">
        <v>1</v>
      </c>
      <c r="S27957">
        <v>3</v>
      </c>
      <c r="T27957">
        <v>60320</v>
      </c>
      <c r="U27957">
        <v>1</v>
      </c>
      <c r="V27957" t="s">
        <v>43891</v>
      </c>
    </row>
    <row r="27958" spans="1:22" x14ac:dyDescent="0.3">
      <c r="A27958" t="s">
        <v>125</v>
      </c>
      <c r="B27958" t="s">
        <v>37888</v>
      </c>
      <c r="C27958" t="s">
        <v>19781</v>
      </c>
      <c r="D27958" t="s">
        <v>108</v>
      </c>
      <c r="E27958" t="s">
        <v>129</v>
      </c>
      <c r="F27958" t="b">
        <v>0</v>
      </c>
      <c r="G27958" t="s">
        <v>40</v>
      </c>
      <c r="H27958" s="1">
        <v>44927.961423611108</v>
      </c>
      <c r="I27958" t="b">
        <v>0</v>
      </c>
      <c r="J27958" t="b">
        <v>0</v>
      </c>
      <c r="K27958" t="s">
        <v>34</v>
      </c>
      <c r="L27958" t="s">
        <v>55</v>
      </c>
      <c r="N27958">
        <v>55</v>
      </c>
      <c r="O27958" t="s">
        <v>37889</v>
      </c>
      <c r="P27958" t="s">
        <v>297</v>
      </c>
      <c r="Q27958">
        <v>27013</v>
      </c>
      <c r="R27958">
        <v>1</v>
      </c>
      <c r="S27958">
        <v>1</v>
      </c>
      <c r="T27958">
        <v>114400</v>
      </c>
      <c r="U27958">
        <v>6</v>
      </c>
      <c r="V27958" t="s">
        <v>43893</v>
      </c>
    </row>
    <row r="27959" spans="1:22" x14ac:dyDescent="0.3">
      <c r="A27959" t="s">
        <v>125</v>
      </c>
      <c r="B27959" t="s">
        <v>680</v>
      </c>
      <c r="D27959" t="s">
        <v>108</v>
      </c>
      <c r="E27959" t="s">
        <v>129</v>
      </c>
      <c r="F27959" t="b">
        <v>0</v>
      </c>
      <c r="G27959" t="s">
        <v>40</v>
      </c>
      <c r="H27959" s="1">
        <v>45106.583356481482</v>
      </c>
      <c r="I27959" t="b">
        <v>0</v>
      </c>
      <c r="J27959" t="b">
        <v>0</v>
      </c>
      <c r="K27959" t="s">
        <v>34</v>
      </c>
      <c r="L27959" t="s">
        <v>55</v>
      </c>
      <c r="N27959">
        <v>76.5</v>
      </c>
      <c r="O27959" t="s">
        <v>1133</v>
      </c>
      <c r="P27959" t="s">
        <v>38167</v>
      </c>
      <c r="Q27959">
        <v>27282</v>
      </c>
      <c r="R27959">
        <v>2</v>
      </c>
      <c r="S27959">
        <v>6</v>
      </c>
      <c r="T27959">
        <v>159120</v>
      </c>
      <c r="U27959">
        <v>3</v>
      </c>
      <c r="V27959" t="s">
        <v>43890</v>
      </c>
    </row>
    <row r="27960" spans="1:22" x14ac:dyDescent="0.3">
      <c r="A27960" t="s">
        <v>125</v>
      </c>
      <c r="B27960" t="s">
        <v>38425</v>
      </c>
      <c r="C27960" t="s">
        <v>25909</v>
      </c>
      <c r="D27960" t="s">
        <v>108</v>
      </c>
      <c r="E27960" t="s">
        <v>129</v>
      </c>
      <c r="F27960" t="b">
        <v>0</v>
      </c>
      <c r="G27960" t="s">
        <v>40</v>
      </c>
      <c r="H27960" s="1">
        <v>44999.583495370367</v>
      </c>
      <c r="I27960" t="b">
        <v>1</v>
      </c>
      <c r="J27960" t="b">
        <v>0</v>
      </c>
      <c r="K27960" t="s">
        <v>34</v>
      </c>
      <c r="L27960" t="s">
        <v>55</v>
      </c>
      <c r="N27960">
        <v>45</v>
      </c>
      <c r="O27960" t="s">
        <v>173</v>
      </c>
      <c r="P27960" t="s">
        <v>26046</v>
      </c>
      <c r="Q27960">
        <v>27519</v>
      </c>
      <c r="R27960">
        <v>1</v>
      </c>
      <c r="S27960">
        <v>3</v>
      </c>
      <c r="T27960">
        <v>93600</v>
      </c>
      <c r="U27960">
        <v>1</v>
      </c>
      <c r="V27960" t="s">
        <v>43891</v>
      </c>
    </row>
    <row r="27961" spans="1:22" x14ac:dyDescent="0.3">
      <c r="A27961" t="s">
        <v>125</v>
      </c>
      <c r="B27961" t="s">
        <v>38727</v>
      </c>
      <c r="C27961" t="s">
        <v>11446</v>
      </c>
      <c r="D27961" t="s">
        <v>108</v>
      </c>
      <c r="E27961" t="s">
        <v>129</v>
      </c>
      <c r="F27961" t="b">
        <v>0</v>
      </c>
      <c r="G27961" t="s">
        <v>40</v>
      </c>
      <c r="H27961" s="1">
        <v>45086.874965277777</v>
      </c>
      <c r="I27961" t="b">
        <v>0</v>
      </c>
      <c r="J27961" t="b">
        <v>0</v>
      </c>
      <c r="K27961" t="s">
        <v>34</v>
      </c>
      <c r="L27961" t="s">
        <v>55</v>
      </c>
      <c r="N27961">
        <v>57.5</v>
      </c>
      <c r="O27961" t="s">
        <v>11447</v>
      </c>
      <c r="P27961" t="s">
        <v>33970</v>
      </c>
      <c r="Q27961">
        <v>27779</v>
      </c>
      <c r="R27961">
        <v>2</v>
      </c>
      <c r="S27961">
        <v>6</v>
      </c>
      <c r="T27961">
        <v>119600</v>
      </c>
      <c r="U27961">
        <v>4</v>
      </c>
      <c r="V27961" t="s">
        <v>43888</v>
      </c>
    </row>
    <row r="27962" spans="1:22" x14ac:dyDescent="0.3">
      <c r="A27962" t="s">
        <v>125</v>
      </c>
      <c r="B27962" t="s">
        <v>680</v>
      </c>
      <c r="C27962" t="s">
        <v>10091</v>
      </c>
      <c r="D27962" t="s">
        <v>108</v>
      </c>
      <c r="E27962" t="s">
        <v>129</v>
      </c>
      <c r="F27962" t="b">
        <v>0</v>
      </c>
      <c r="G27962" t="s">
        <v>40</v>
      </c>
      <c r="H27962" s="1">
        <v>44978.708495370367</v>
      </c>
      <c r="I27962" t="b">
        <v>1</v>
      </c>
      <c r="J27962" t="b">
        <v>0</v>
      </c>
      <c r="K27962" t="s">
        <v>34</v>
      </c>
      <c r="L27962" t="s">
        <v>55</v>
      </c>
      <c r="N27962">
        <v>67.5</v>
      </c>
      <c r="O27962" t="s">
        <v>1133</v>
      </c>
      <c r="P27962" t="s">
        <v>38750</v>
      </c>
      <c r="Q27962">
        <v>27806</v>
      </c>
      <c r="R27962">
        <v>1</v>
      </c>
      <c r="S27962">
        <v>2</v>
      </c>
      <c r="T27962">
        <v>140400</v>
      </c>
      <c r="U27962">
        <v>1</v>
      </c>
      <c r="V27962" t="s">
        <v>43891</v>
      </c>
    </row>
    <row r="27963" spans="1:22" x14ac:dyDescent="0.3">
      <c r="A27963" t="s">
        <v>125</v>
      </c>
      <c r="B27963" t="s">
        <v>680</v>
      </c>
      <c r="D27963" t="s">
        <v>108</v>
      </c>
      <c r="E27963" t="s">
        <v>129</v>
      </c>
      <c r="F27963" t="b">
        <v>0</v>
      </c>
      <c r="G27963" t="s">
        <v>40</v>
      </c>
      <c r="H27963" s="1">
        <v>45000.708275462966</v>
      </c>
      <c r="I27963" t="b">
        <v>1</v>
      </c>
      <c r="J27963" t="b">
        <v>0</v>
      </c>
      <c r="K27963" t="s">
        <v>34</v>
      </c>
      <c r="L27963" t="s">
        <v>55</v>
      </c>
      <c r="N27963">
        <v>69</v>
      </c>
      <c r="O27963" t="s">
        <v>1133</v>
      </c>
      <c r="P27963" t="s">
        <v>4795</v>
      </c>
      <c r="Q27963">
        <v>28028</v>
      </c>
      <c r="R27963">
        <v>1</v>
      </c>
      <c r="S27963">
        <v>3</v>
      </c>
      <c r="T27963">
        <v>143520</v>
      </c>
      <c r="U27963">
        <v>2</v>
      </c>
      <c r="V27963" t="s">
        <v>43892</v>
      </c>
    </row>
    <row r="27964" spans="1:22" x14ac:dyDescent="0.3">
      <c r="A27964" t="s">
        <v>125</v>
      </c>
      <c r="B27964" t="s">
        <v>39465</v>
      </c>
      <c r="C27964" t="s">
        <v>630</v>
      </c>
      <c r="D27964" t="s">
        <v>108</v>
      </c>
      <c r="E27964" t="s">
        <v>129</v>
      </c>
      <c r="F27964" t="b">
        <v>0</v>
      </c>
      <c r="G27964" t="s">
        <v>40</v>
      </c>
      <c r="H27964" s="1">
        <v>44952.917407407411</v>
      </c>
      <c r="I27964" t="b">
        <v>1</v>
      </c>
      <c r="J27964" t="b">
        <v>0</v>
      </c>
      <c r="K27964" t="s">
        <v>34</v>
      </c>
      <c r="L27964" t="s">
        <v>55</v>
      </c>
      <c r="N27964">
        <v>62.5</v>
      </c>
      <c r="O27964" t="s">
        <v>1406</v>
      </c>
      <c r="P27964" t="s">
        <v>39466</v>
      </c>
      <c r="Q27964">
        <v>28483</v>
      </c>
      <c r="R27964">
        <v>1</v>
      </c>
      <c r="S27964">
        <v>1</v>
      </c>
      <c r="T27964">
        <v>130000</v>
      </c>
      <c r="U27964">
        <v>3</v>
      </c>
      <c r="V27964" t="s">
        <v>43890</v>
      </c>
    </row>
    <row r="27965" spans="1:22" x14ac:dyDescent="0.3">
      <c r="A27965" t="s">
        <v>125</v>
      </c>
      <c r="B27965" t="s">
        <v>680</v>
      </c>
      <c r="C27965" t="s">
        <v>630</v>
      </c>
      <c r="D27965" t="s">
        <v>108</v>
      </c>
      <c r="E27965" t="s">
        <v>129</v>
      </c>
      <c r="F27965" t="b">
        <v>0</v>
      </c>
      <c r="G27965" t="s">
        <v>40</v>
      </c>
      <c r="H27965" s="1">
        <v>45019.916967592595</v>
      </c>
      <c r="I27965" t="b">
        <v>1</v>
      </c>
      <c r="J27965" t="b">
        <v>0</v>
      </c>
      <c r="K27965" t="s">
        <v>34</v>
      </c>
      <c r="L27965" t="s">
        <v>55</v>
      </c>
      <c r="N27965">
        <v>57.5</v>
      </c>
      <c r="O27965" t="s">
        <v>3325</v>
      </c>
      <c r="Q27965">
        <v>28788</v>
      </c>
      <c r="R27965">
        <v>2</v>
      </c>
      <c r="S27965">
        <v>4</v>
      </c>
      <c r="T27965">
        <v>119600</v>
      </c>
      <c r="U27965">
        <v>0</v>
      </c>
      <c r="V27965" t="s">
        <v>43889</v>
      </c>
    </row>
    <row r="27966" spans="1:22" x14ac:dyDescent="0.3">
      <c r="A27966" t="s">
        <v>125</v>
      </c>
      <c r="B27966" t="s">
        <v>40119</v>
      </c>
      <c r="C27966" t="s">
        <v>17648</v>
      </c>
      <c r="D27966" t="s">
        <v>108</v>
      </c>
      <c r="E27966" t="s">
        <v>129</v>
      </c>
      <c r="F27966" t="b">
        <v>0</v>
      </c>
      <c r="G27966" t="s">
        <v>40</v>
      </c>
      <c r="H27966" s="1">
        <v>45145.750497685185</v>
      </c>
      <c r="I27966" t="b">
        <v>1</v>
      </c>
      <c r="J27966" t="b">
        <v>0</v>
      </c>
      <c r="K27966" t="s">
        <v>34</v>
      </c>
      <c r="L27966" t="s">
        <v>55</v>
      </c>
      <c r="N27966">
        <v>52.5</v>
      </c>
      <c r="O27966" t="s">
        <v>13913</v>
      </c>
      <c r="P27966" t="s">
        <v>8388</v>
      </c>
      <c r="Q27966">
        <v>29075</v>
      </c>
      <c r="R27966">
        <v>3</v>
      </c>
      <c r="S27966">
        <v>8</v>
      </c>
      <c r="T27966">
        <v>109200</v>
      </c>
      <c r="U27966">
        <v>0</v>
      </c>
      <c r="V27966" t="s">
        <v>43889</v>
      </c>
    </row>
    <row r="27967" spans="1:22" x14ac:dyDescent="0.3">
      <c r="A27967" t="s">
        <v>125</v>
      </c>
      <c r="B27967" t="s">
        <v>40444</v>
      </c>
      <c r="C27967" t="s">
        <v>5964</v>
      </c>
      <c r="D27967" t="s">
        <v>108</v>
      </c>
      <c r="E27967" t="s">
        <v>129</v>
      </c>
      <c r="F27967" t="b">
        <v>0</v>
      </c>
      <c r="G27967" t="s">
        <v>40</v>
      </c>
      <c r="H27967" s="1">
        <v>45099.875127314815</v>
      </c>
      <c r="I27967" t="b">
        <v>0</v>
      </c>
      <c r="J27967" t="b">
        <v>0</v>
      </c>
      <c r="K27967" t="s">
        <v>34</v>
      </c>
      <c r="L27967" t="s">
        <v>55</v>
      </c>
      <c r="N27967">
        <v>47.885002136230469</v>
      </c>
      <c r="O27967" t="s">
        <v>15082</v>
      </c>
      <c r="P27967" t="s">
        <v>19892</v>
      </c>
      <c r="Q27967">
        <v>29381</v>
      </c>
      <c r="R27967">
        <v>2</v>
      </c>
      <c r="S27967">
        <v>6</v>
      </c>
      <c r="T27967">
        <v>99600.804399999994</v>
      </c>
      <c r="U27967">
        <v>3</v>
      </c>
      <c r="V27967" t="s">
        <v>43890</v>
      </c>
    </row>
    <row r="27968" spans="1:22" x14ac:dyDescent="0.3">
      <c r="A27968" t="s">
        <v>125</v>
      </c>
      <c r="B27968" t="s">
        <v>40464</v>
      </c>
      <c r="D27968" t="s">
        <v>108</v>
      </c>
      <c r="E27968" t="s">
        <v>129</v>
      </c>
      <c r="F27968" t="b">
        <v>0</v>
      </c>
      <c r="G27968" t="s">
        <v>40</v>
      </c>
      <c r="H27968" s="1">
        <v>45266.875104166669</v>
      </c>
      <c r="I27968" t="b">
        <v>0</v>
      </c>
      <c r="J27968" t="b">
        <v>0</v>
      </c>
      <c r="K27968" t="s">
        <v>34</v>
      </c>
      <c r="L27968" t="s">
        <v>55</v>
      </c>
      <c r="N27968">
        <v>60</v>
      </c>
      <c r="O27968" t="s">
        <v>24033</v>
      </c>
      <c r="P27968" t="s">
        <v>40465</v>
      </c>
      <c r="Q27968">
        <v>29401</v>
      </c>
      <c r="R27968">
        <v>4</v>
      </c>
      <c r="S27968">
        <v>12</v>
      </c>
      <c r="T27968">
        <v>124800</v>
      </c>
      <c r="U27968">
        <v>2</v>
      </c>
      <c r="V27968" t="s">
        <v>43892</v>
      </c>
    </row>
    <row r="27969" spans="1:22" x14ac:dyDescent="0.3">
      <c r="A27969" t="s">
        <v>125</v>
      </c>
      <c r="B27969" t="s">
        <v>40527</v>
      </c>
      <c r="C27969" t="s">
        <v>3078</v>
      </c>
      <c r="D27969" t="s">
        <v>108</v>
      </c>
      <c r="E27969" t="s">
        <v>129</v>
      </c>
      <c r="F27969" t="b">
        <v>0</v>
      </c>
      <c r="G27969" t="s">
        <v>40</v>
      </c>
      <c r="H27969" s="1">
        <v>45021.666990740741</v>
      </c>
      <c r="I27969" t="b">
        <v>0</v>
      </c>
      <c r="J27969" t="b">
        <v>0</v>
      </c>
      <c r="K27969" t="s">
        <v>34</v>
      </c>
      <c r="L27969" t="s">
        <v>55</v>
      </c>
      <c r="N27969">
        <v>29</v>
      </c>
      <c r="O27969" t="s">
        <v>1259</v>
      </c>
      <c r="P27969" t="s">
        <v>3163</v>
      </c>
      <c r="Q27969">
        <v>29463</v>
      </c>
      <c r="R27969">
        <v>2</v>
      </c>
      <c r="S27969">
        <v>4</v>
      </c>
      <c r="T27969">
        <v>60320</v>
      </c>
      <c r="U27969">
        <v>2</v>
      </c>
      <c r="V27969" t="s">
        <v>43892</v>
      </c>
    </row>
    <row r="27970" spans="1:22" x14ac:dyDescent="0.3">
      <c r="A27970" t="s">
        <v>125</v>
      </c>
      <c r="B27970" t="s">
        <v>40714</v>
      </c>
      <c r="C27970" t="s">
        <v>630</v>
      </c>
      <c r="D27970" t="s">
        <v>108</v>
      </c>
      <c r="E27970" t="s">
        <v>129</v>
      </c>
      <c r="F27970" t="b">
        <v>0</v>
      </c>
      <c r="G27970" t="s">
        <v>40</v>
      </c>
      <c r="H27970" s="1">
        <v>44970.750416666669</v>
      </c>
      <c r="I27970" t="b">
        <v>1</v>
      </c>
      <c r="J27970" t="b">
        <v>0</v>
      </c>
      <c r="K27970" t="s">
        <v>34</v>
      </c>
      <c r="L27970" t="s">
        <v>55</v>
      </c>
      <c r="N27970">
        <v>60</v>
      </c>
      <c r="O27970" t="s">
        <v>1224</v>
      </c>
      <c r="P27970" t="s">
        <v>13486</v>
      </c>
      <c r="Q27970">
        <v>29635</v>
      </c>
      <c r="R27970">
        <v>1</v>
      </c>
      <c r="S27970">
        <v>2</v>
      </c>
      <c r="T27970">
        <v>124800</v>
      </c>
      <c r="U27970">
        <v>0</v>
      </c>
      <c r="V27970" t="s">
        <v>43889</v>
      </c>
    </row>
    <row r="27971" spans="1:22" x14ac:dyDescent="0.3">
      <c r="A27971" t="s">
        <v>125</v>
      </c>
      <c r="B27971" t="s">
        <v>8398</v>
      </c>
      <c r="C27971" t="s">
        <v>821</v>
      </c>
      <c r="D27971" t="s">
        <v>108</v>
      </c>
      <c r="E27971" t="s">
        <v>129</v>
      </c>
      <c r="F27971" t="b">
        <v>0</v>
      </c>
      <c r="G27971" t="s">
        <v>40</v>
      </c>
      <c r="H27971" s="1">
        <v>44959.66684027778</v>
      </c>
      <c r="I27971" t="b">
        <v>1</v>
      </c>
      <c r="J27971" t="b">
        <v>0</v>
      </c>
      <c r="K27971" t="s">
        <v>34</v>
      </c>
      <c r="L27971" t="s">
        <v>55</v>
      </c>
      <c r="N27971">
        <v>37</v>
      </c>
      <c r="O27971" t="s">
        <v>40958</v>
      </c>
      <c r="Q27971">
        <v>29870</v>
      </c>
      <c r="R27971">
        <v>1</v>
      </c>
      <c r="S27971">
        <v>2</v>
      </c>
      <c r="T27971">
        <v>76960</v>
      </c>
      <c r="U27971">
        <v>3</v>
      </c>
      <c r="V27971" t="s">
        <v>43890</v>
      </c>
    </row>
    <row r="27972" spans="1:22" x14ac:dyDescent="0.3">
      <c r="A27972" t="s">
        <v>125</v>
      </c>
      <c r="B27972" t="s">
        <v>780</v>
      </c>
      <c r="C27972" t="s">
        <v>14335</v>
      </c>
      <c r="D27972" t="s">
        <v>108</v>
      </c>
      <c r="E27972" t="s">
        <v>129</v>
      </c>
      <c r="F27972" t="b">
        <v>0</v>
      </c>
      <c r="G27972" t="s">
        <v>40</v>
      </c>
      <c r="H27972" s="1">
        <v>45089.625011574077</v>
      </c>
      <c r="I27972" t="b">
        <v>0</v>
      </c>
      <c r="J27972" t="b">
        <v>0</v>
      </c>
      <c r="K27972" t="s">
        <v>34</v>
      </c>
      <c r="L27972" t="s">
        <v>55</v>
      </c>
      <c r="N27972">
        <v>69.3800048828125</v>
      </c>
      <c r="O27972" t="s">
        <v>15927</v>
      </c>
      <c r="P27972" t="s">
        <v>41085</v>
      </c>
      <c r="Q27972">
        <v>29997</v>
      </c>
      <c r="R27972">
        <v>2</v>
      </c>
      <c r="S27972">
        <v>6</v>
      </c>
      <c r="T27972">
        <v>144310.41020000001</v>
      </c>
      <c r="U27972">
        <v>0</v>
      </c>
      <c r="V27972" t="s">
        <v>43889</v>
      </c>
    </row>
    <row r="27973" spans="1:22" x14ac:dyDescent="0.3">
      <c r="A27973" t="s">
        <v>125</v>
      </c>
      <c r="B27973" t="s">
        <v>41321</v>
      </c>
      <c r="D27973" t="s">
        <v>108</v>
      </c>
      <c r="E27973" t="s">
        <v>129</v>
      </c>
      <c r="F27973" t="b">
        <v>0</v>
      </c>
      <c r="G27973" t="s">
        <v>40</v>
      </c>
      <c r="H27973" s="1">
        <v>45049.583449074074</v>
      </c>
      <c r="I27973" t="b">
        <v>0</v>
      </c>
      <c r="J27973" t="b">
        <v>0</v>
      </c>
      <c r="K27973" t="s">
        <v>34</v>
      </c>
      <c r="L27973" t="s">
        <v>55</v>
      </c>
      <c r="N27973">
        <v>50.755001068115227</v>
      </c>
      <c r="O27973" t="s">
        <v>4119</v>
      </c>
      <c r="P27973" t="s">
        <v>41322</v>
      </c>
      <c r="Q27973">
        <v>30225</v>
      </c>
      <c r="R27973">
        <v>2</v>
      </c>
      <c r="S27973">
        <v>5</v>
      </c>
      <c r="T27973">
        <v>105570.4022</v>
      </c>
      <c r="U27973">
        <v>2</v>
      </c>
      <c r="V27973" t="s">
        <v>43892</v>
      </c>
    </row>
    <row r="27974" spans="1:22" x14ac:dyDescent="0.3">
      <c r="A27974" t="s">
        <v>125</v>
      </c>
      <c r="B27974" t="s">
        <v>252</v>
      </c>
      <c r="C27974" t="s">
        <v>450</v>
      </c>
      <c r="D27974" t="s">
        <v>108</v>
      </c>
      <c r="E27974" t="s">
        <v>129</v>
      </c>
      <c r="F27974" t="b">
        <v>0</v>
      </c>
      <c r="G27974" t="s">
        <v>40</v>
      </c>
      <c r="H27974" s="1">
        <v>44935.792094907411</v>
      </c>
      <c r="I27974" t="b">
        <v>0</v>
      </c>
      <c r="J27974" t="b">
        <v>0</v>
      </c>
      <c r="K27974" t="s">
        <v>34</v>
      </c>
      <c r="L27974" t="s">
        <v>55</v>
      </c>
      <c r="N27974">
        <v>20.5</v>
      </c>
      <c r="O27974" t="s">
        <v>1565</v>
      </c>
      <c r="P27974" t="s">
        <v>753</v>
      </c>
      <c r="Q27974">
        <v>30254</v>
      </c>
      <c r="R27974">
        <v>1</v>
      </c>
      <c r="S27974">
        <v>1</v>
      </c>
      <c r="T27974">
        <v>42640</v>
      </c>
      <c r="U27974">
        <v>0</v>
      </c>
      <c r="V27974" t="s">
        <v>43889</v>
      </c>
    </row>
    <row r="27975" spans="1:22" x14ac:dyDescent="0.3">
      <c r="A27975" t="s">
        <v>125</v>
      </c>
      <c r="B27975" t="s">
        <v>21733</v>
      </c>
      <c r="C27975" t="s">
        <v>193</v>
      </c>
      <c r="D27975" t="s">
        <v>108</v>
      </c>
      <c r="E27975" t="s">
        <v>129</v>
      </c>
      <c r="F27975" t="b">
        <v>0</v>
      </c>
      <c r="G27975" t="s">
        <v>40</v>
      </c>
      <c r="H27975" s="1">
        <v>44993.916701388887</v>
      </c>
      <c r="I27975" t="b">
        <v>1</v>
      </c>
      <c r="J27975" t="b">
        <v>0</v>
      </c>
      <c r="K27975" t="s">
        <v>34</v>
      </c>
      <c r="L27975" t="s">
        <v>55</v>
      </c>
      <c r="N27975">
        <v>62.5</v>
      </c>
      <c r="O27975" t="s">
        <v>7858</v>
      </c>
      <c r="P27975" t="s">
        <v>23512</v>
      </c>
      <c r="Q27975">
        <v>30524</v>
      </c>
      <c r="R27975">
        <v>1</v>
      </c>
      <c r="S27975">
        <v>3</v>
      </c>
      <c r="T27975">
        <v>130000</v>
      </c>
      <c r="U27975">
        <v>2</v>
      </c>
      <c r="V27975" t="s">
        <v>43892</v>
      </c>
    </row>
    <row r="27976" spans="1:22" x14ac:dyDescent="0.3">
      <c r="A27976" t="s">
        <v>125</v>
      </c>
      <c r="B27976" t="s">
        <v>702</v>
      </c>
      <c r="D27976" t="s">
        <v>108</v>
      </c>
      <c r="E27976" t="s">
        <v>129</v>
      </c>
      <c r="F27976" t="b">
        <v>0</v>
      </c>
      <c r="G27976" t="s">
        <v>40</v>
      </c>
      <c r="H27976" s="1">
        <v>45071.874942129631</v>
      </c>
      <c r="I27976" t="b">
        <v>1</v>
      </c>
      <c r="J27976" t="b">
        <v>0</v>
      </c>
      <c r="K27976" t="s">
        <v>34</v>
      </c>
      <c r="L27976" t="s">
        <v>55</v>
      </c>
      <c r="N27976">
        <v>30</v>
      </c>
      <c r="O27976" t="s">
        <v>173</v>
      </c>
      <c r="P27976" t="s">
        <v>514</v>
      </c>
      <c r="Q27976">
        <v>31249</v>
      </c>
      <c r="R27976">
        <v>2</v>
      </c>
      <c r="S27976">
        <v>5</v>
      </c>
      <c r="T27976">
        <v>62400</v>
      </c>
      <c r="U27976">
        <v>3</v>
      </c>
      <c r="V27976" t="s">
        <v>43890</v>
      </c>
    </row>
    <row r="27977" spans="1:22" x14ac:dyDescent="0.3">
      <c r="A27977" t="s">
        <v>125</v>
      </c>
      <c r="B27977" t="s">
        <v>680</v>
      </c>
      <c r="C27977" t="s">
        <v>1038</v>
      </c>
      <c r="D27977" t="s">
        <v>108</v>
      </c>
      <c r="E27977" t="s">
        <v>129</v>
      </c>
      <c r="F27977" t="b">
        <v>0</v>
      </c>
      <c r="G27977" t="s">
        <v>40</v>
      </c>
      <c r="H27977" s="1">
        <v>44931.624907407408</v>
      </c>
      <c r="I27977" t="b">
        <v>1</v>
      </c>
      <c r="J27977" t="b">
        <v>0</v>
      </c>
      <c r="K27977" t="s">
        <v>34</v>
      </c>
      <c r="L27977" t="s">
        <v>55</v>
      </c>
      <c r="N27977">
        <v>65</v>
      </c>
      <c r="O27977" t="s">
        <v>173</v>
      </c>
      <c r="P27977" t="s">
        <v>9964</v>
      </c>
      <c r="Q27977">
        <v>31523</v>
      </c>
      <c r="R27977">
        <v>1</v>
      </c>
      <c r="S27977">
        <v>1</v>
      </c>
      <c r="T27977">
        <v>135200</v>
      </c>
      <c r="U27977">
        <v>3</v>
      </c>
      <c r="V27977" t="s">
        <v>43890</v>
      </c>
    </row>
    <row r="27978" spans="1:22" x14ac:dyDescent="0.3">
      <c r="A27978" t="s">
        <v>125</v>
      </c>
      <c r="B27978" t="s">
        <v>42765</v>
      </c>
      <c r="C27978" t="s">
        <v>193</v>
      </c>
      <c r="D27978" t="s">
        <v>108</v>
      </c>
      <c r="E27978" t="s">
        <v>129</v>
      </c>
      <c r="F27978" t="b">
        <v>0</v>
      </c>
      <c r="G27978" t="s">
        <v>40</v>
      </c>
      <c r="H27978" s="1">
        <v>44998.666643518518</v>
      </c>
      <c r="I27978" t="b">
        <v>0</v>
      </c>
      <c r="J27978" t="b">
        <v>0</v>
      </c>
      <c r="K27978" t="s">
        <v>34</v>
      </c>
      <c r="L27978" t="s">
        <v>55</v>
      </c>
      <c r="N27978">
        <v>75</v>
      </c>
      <c r="O27978" t="s">
        <v>4579</v>
      </c>
      <c r="P27978" t="s">
        <v>514</v>
      </c>
      <c r="Q27978">
        <v>31647</v>
      </c>
      <c r="R27978">
        <v>1</v>
      </c>
      <c r="S27978">
        <v>3</v>
      </c>
      <c r="T27978">
        <v>156000</v>
      </c>
      <c r="U27978">
        <v>0</v>
      </c>
      <c r="V27978" t="s">
        <v>43889</v>
      </c>
    </row>
    <row r="27979" spans="1:22" x14ac:dyDescent="0.3">
      <c r="A27979" t="s">
        <v>125</v>
      </c>
      <c r="B27979" t="s">
        <v>42855</v>
      </c>
      <c r="C27979" t="s">
        <v>351</v>
      </c>
      <c r="D27979" t="s">
        <v>108</v>
      </c>
      <c r="E27979" t="s">
        <v>129</v>
      </c>
      <c r="F27979" t="b">
        <v>0</v>
      </c>
      <c r="G27979" t="s">
        <v>40</v>
      </c>
      <c r="H27979" s="1">
        <v>44964.708680555559</v>
      </c>
      <c r="I27979" t="b">
        <v>0</v>
      </c>
      <c r="J27979" t="b">
        <v>0</v>
      </c>
      <c r="K27979" t="s">
        <v>34</v>
      </c>
      <c r="L27979" t="s">
        <v>55</v>
      </c>
      <c r="N27979">
        <v>41</v>
      </c>
      <c r="O27979" t="s">
        <v>9065</v>
      </c>
      <c r="P27979" t="s">
        <v>22306</v>
      </c>
      <c r="Q27979">
        <v>31735</v>
      </c>
      <c r="R27979">
        <v>1</v>
      </c>
      <c r="S27979">
        <v>2</v>
      </c>
      <c r="T27979">
        <v>85280</v>
      </c>
      <c r="U27979">
        <v>1</v>
      </c>
      <c r="V27979" t="s">
        <v>43891</v>
      </c>
    </row>
    <row r="27980" spans="1:22" x14ac:dyDescent="0.3">
      <c r="A27980" t="s">
        <v>125</v>
      </c>
      <c r="B27980" t="s">
        <v>754</v>
      </c>
      <c r="C27980" t="s">
        <v>201</v>
      </c>
      <c r="D27980" t="s">
        <v>108</v>
      </c>
      <c r="E27980" t="s">
        <v>129</v>
      </c>
      <c r="F27980" t="b">
        <v>0</v>
      </c>
      <c r="G27980" t="s">
        <v>40</v>
      </c>
      <c r="H27980" s="1">
        <v>45209.625324074077</v>
      </c>
      <c r="I27980" t="b">
        <v>0</v>
      </c>
      <c r="J27980" t="b">
        <v>0</v>
      </c>
      <c r="K27980" t="s">
        <v>34</v>
      </c>
      <c r="L27980" t="s">
        <v>55</v>
      </c>
      <c r="N27980">
        <v>62</v>
      </c>
      <c r="O27980" t="s">
        <v>13913</v>
      </c>
      <c r="P27980" t="s">
        <v>481</v>
      </c>
      <c r="Q27980">
        <v>31790</v>
      </c>
      <c r="R27980">
        <v>4</v>
      </c>
      <c r="S27980">
        <v>10</v>
      </c>
      <c r="T27980">
        <v>128960</v>
      </c>
      <c r="U27980">
        <v>1</v>
      </c>
      <c r="V27980" t="s">
        <v>43891</v>
      </c>
    </row>
    <row r="27981" spans="1:22" x14ac:dyDescent="0.3">
      <c r="A27981" t="s">
        <v>125</v>
      </c>
      <c r="B27981" t="s">
        <v>40444</v>
      </c>
      <c r="C27981" t="s">
        <v>5964</v>
      </c>
      <c r="D27981" t="s">
        <v>108</v>
      </c>
      <c r="E27981" t="s">
        <v>129</v>
      </c>
      <c r="F27981" t="b">
        <v>0</v>
      </c>
      <c r="G27981" t="s">
        <v>40</v>
      </c>
      <c r="H27981" s="1">
        <v>45149.166921296295</v>
      </c>
      <c r="I27981" t="b">
        <v>0</v>
      </c>
      <c r="J27981" t="b">
        <v>0</v>
      </c>
      <c r="K27981" t="s">
        <v>34</v>
      </c>
      <c r="L27981" t="s">
        <v>55</v>
      </c>
      <c r="N27981">
        <v>47.885002136230469</v>
      </c>
      <c r="O27981" t="s">
        <v>15082</v>
      </c>
      <c r="P27981" t="s">
        <v>19892</v>
      </c>
      <c r="Q27981">
        <v>32171</v>
      </c>
      <c r="R27981">
        <v>3</v>
      </c>
      <c r="S27981">
        <v>8</v>
      </c>
      <c r="T27981">
        <v>99600.804399999994</v>
      </c>
      <c r="U27981">
        <v>4</v>
      </c>
      <c r="V27981" t="s">
        <v>43888</v>
      </c>
    </row>
    <row r="27982" spans="1:22" x14ac:dyDescent="0.3">
      <c r="A27982" t="s">
        <v>125</v>
      </c>
      <c r="B27982" t="s">
        <v>43363</v>
      </c>
      <c r="C27982" t="s">
        <v>12709</v>
      </c>
      <c r="D27982" t="s">
        <v>108</v>
      </c>
      <c r="E27982" t="s">
        <v>129</v>
      </c>
      <c r="F27982" t="b">
        <v>0</v>
      </c>
      <c r="G27982" t="s">
        <v>40</v>
      </c>
      <c r="H27982" s="1">
        <v>45054.45853009259</v>
      </c>
      <c r="I27982" t="b">
        <v>0</v>
      </c>
      <c r="J27982" t="b">
        <v>0</v>
      </c>
      <c r="K27982" t="s">
        <v>34</v>
      </c>
      <c r="L27982" t="s">
        <v>55</v>
      </c>
      <c r="N27982">
        <v>41</v>
      </c>
      <c r="O27982" t="s">
        <v>173</v>
      </c>
      <c r="Q27982">
        <v>32289</v>
      </c>
      <c r="R27982">
        <v>2</v>
      </c>
      <c r="S27982">
        <v>5</v>
      </c>
      <c r="T27982">
        <v>85280</v>
      </c>
      <c r="U27982">
        <v>0</v>
      </c>
      <c r="V27982" t="s">
        <v>43889</v>
      </c>
    </row>
    <row r="27983" spans="1:22" x14ac:dyDescent="0.3">
      <c r="A27983" t="s">
        <v>125</v>
      </c>
      <c r="B27983" t="s">
        <v>13491</v>
      </c>
      <c r="C27983" t="s">
        <v>2929</v>
      </c>
      <c r="D27983" t="s">
        <v>108</v>
      </c>
      <c r="E27983" t="s">
        <v>129</v>
      </c>
      <c r="F27983" t="b">
        <v>0</v>
      </c>
      <c r="G27983" t="s">
        <v>40</v>
      </c>
      <c r="H27983" s="1">
        <v>45089.750254629631</v>
      </c>
      <c r="I27983" t="b">
        <v>0</v>
      </c>
      <c r="J27983" t="b">
        <v>0</v>
      </c>
      <c r="K27983" t="s">
        <v>34</v>
      </c>
      <c r="L27983" t="s">
        <v>55</v>
      </c>
      <c r="N27983">
        <v>41.5</v>
      </c>
      <c r="O27983" t="s">
        <v>192</v>
      </c>
      <c r="P27983" t="s">
        <v>31403</v>
      </c>
      <c r="Q27983">
        <v>32556</v>
      </c>
      <c r="R27983">
        <v>2</v>
      </c>
      <c r="S27983">
        <v>6</v>
      </c>
      <c r="T27983">
        <v>86320</v>
      </c>
      <c r="U27983">
        <v>0</v>
      </c>
      <c r="V27983" t="s">
        <v>43889</v>
      </c>
    </row>
    <row r="27984" spans="1:22" x14ac:dyDescent="0.3">
      <c r="A27984" t="s">
        <v>125</v>
      </c>
      <c r="B27984" t="s">
        <v>43628</v>
      </c>
      <c r="C27984" t="s">
        <v>856</v>
      </c>
      <c r="D27984" t="s">
        <v>108</v>
      </c>
      <c r="E27984" t="s">
        <v>129</v>
      </c>
      <c r="F27984" t="b">
        <v>0</v>
      </c>
      <c r="G27984" t="s">
        <v>40</v>
      </c>
      <c r="H27984" s="1">
        <v>45020.87537037037</v>
      </c>
      <c r="I27984" t="b">
        <v>0</v>
      </c>
      <c r="J27984" t="b">
        <v>0</v>
      </c>
      <c r="K27984" t="s">
        <v>34</v>
      </c>
      <c r="L27984" t="s">
        <v>55</v>
      </c>
      <c r="N27984">
        <v>60.5</v>
      </c>
      <c r="O27984" t="s">
        <v>371</v>
      </c>
      <c r="P27984" t="s">
        <v>43629</v>
      </c>
      <c r="Q27984">
        <v>32603</v>
      </c>
      <c r="R27984">
        <v>2</v>
      </c>
      <c r="S27984">
        <v>4</v>
      </c>
      <c r="T27984">
        <v>125840</v>
      </c>
      <c r="U27984">
        <v>1</v>
      </c>
      <c r="V27984" t="s">
        <v>43891</v>
      </c>
    </row>
    <row r="27985" spans="1:22" x14ac:dyDescent="0.3">
      <c r="A27985" t="s">
        <v>125</v>
      </c>
      <c r="B27985" t="s">
        <v>43696</v>
      </c>
      <c r="C27985" t="s">
        <v>14048</v>
      </c>
      <c r="D27985" t="s">
        <v>108</v>
      </c>
      <c r="E27985" t="s">
        <v>129</v>
      </c>
      <c r="F27985" t="b">
        <v>0</v>
      </c>
      <c r="G27985" t="s">
        <v>40</v>
      </c>
      <c r="H27985" s="1">
        <v>45156.750486111108</v>
      </c>
      <c r="I27985" t="b">
        <v>0</v>
      </c>
      <c r="J27985" t="b">
        <v>0</v>
      </c>
      <c r="K27985" t="s">
        <v>34</v>
      </c>
      <c r="L27985" t="s">
        <v>55</v>
      </c>
      <c r="N27985">
        <v>46</v>
      </c>
      <c r="O27985" t="s">
        <v>43697</v>
      </c>
      <c r="P27985" t="s">
        <v>248</v>
      </c>
      <c r="Q27985">
        <v>32662</v>
      </c>
      <c r="R27985">
        <v>3</v>
      </c>
      <c r="S27985">
        <v>8</v>
      </c>
      <c r="T27985">
        <v>95680</v>
      </c>
      <c r="U27985">
        <v>4</v>
      </c>
      <c r="V27985" t="s">
        <v>43888</v>
      </c>
    </row>
    <row r="27986" spans="1:22" x14ac:dyDescent="0.3">
      <c r="A27986" t="s">
        <v>29</v>
      </c>
      <c r="B27986" t="s">
        <v>29</v>
      </c>
      <c r="C27986" t="s">
        <v>127</v>
      </c>
      <c r="D27986" t="s">
        <v>108</v>
      </c>
      <c r="E27986" t="s">
        <v>129</v>
      </c>
      <c r="F27986" t="b">
        <v>0</v>
      </c>
      <c r="G27986" t="s">
        <v>46</v>
      </c>
      <c r="H27986" s="1">
        <v>45230.6715625</v>
      </c>
      <c r="I27986" t="b">
        <v>1</v>
      </c>
      <c r="J27986" t="b">
        <v>0</v>
      </c>
      <c r="K27986" t="s">
        <v>34</v>
      </c>
      <c r="L27986" t="s">
        <v>55</v>
      </c>
      <c r="N27986">
        <v>57.5</v>
      </c>
      <c r="O27986" t="s">
        <v>4554</v>
      </c>
      <c r="P27986" t="s">
        <v>4555</v>
      </c>
      <c r="Q27986">
        <v>1970</v>
      </c>
      <c r="R27986">
        <v>4</v>
      </c>
      <c r="S27986">
        <v>10</v>
      </c>
      <c r="T27986">
        <v>119600</v>
      </c>
      <c r="U27986">
        <v>1</v>
      </c>
      <c r="V27986" t="s">
        <v>43891</v>
      </c>
    </row>
    <row r="27987" spans="1:22" x14ac:dyDescent="0.3">
      <c r="A27987" t="s">
        <v>29</v>
      </c>
      <c r="B27987" t="s">
        <v>29</v>
      </c>
      <c r="C27987" t="s">
        <v>5763</v>
      </c>
      <c r="D27987" t="s">
        <v>108</v>
      </c>
      <c r="E27987" t="s">
        <v>129</v>
      </c>
      <c r="F27987" t="b">
        <v>0</v>
      </c>
      <c r="G27987" t="s">
        <v>46</v>
      </c>
      <c r="H27987" s="1">
        <v>44985.633009259262</v>
      </c>
      <c r="I27987" t="b">
        <v>1</v>
      </c>
      <c r="J27987" t="b">
        <v>0</v>
      </c>
      <c r="K27987" t="s">
        <v>34</v>
      </c>
      <c r="L27987" t="s">
        <v>55</v>
      </c>
      <c r="N27987">
        <v>70</v>
      </c>
      <c r="O27987" t="s">
        <v>5764</v>
      </c>
      <c r="P27987" t="s">
        <v>5765</v>
      </c>
      <c r="Q27987">
        <v>2625</v>
      </c>
      <c r="R27987">
        <v>1</v>
      </c>
      <c r="S27987">
        <v>2</v>
      </c>
      <c r="T27987">
        <v>145600</v>
      </c>
      <c r="U27987">
        <v>1</v>
      </c>
      <c r="V27987" t="s">
        <v>43891</v>
      </c>
    </row>
    <row r="27988" spans="1:22" x14ac:dyDescent="0.3">
      <c r="A27988" t="s">
        <v>29</v>
      </c>
      <c r="B27988" t="s">
        <v>29</v>
      </c>
      <c r="C27988" t="s">
        <v>348</v>
      </c>
      <c r="D27988" t="s">
        <v>108</v>
      </c>
      <c r="E27988" t="s">
        <v>129</v>
      </c>
      <c r="F27988" t="b">
        <v>0</v>
      </c>
      <c r="G27988" t="s">
        <v>46</v>
      </c>
      <c r="H27988" s="1">
        <v>45188.880347222221</v>
      </c>
      <c r="I27988" t="b">
        <v>1</v>
      </c>
      <c r="J27988" t="b">
        <v>0</v>
      </c>
      <c r="K27988" t="s">
        <v>34</v>
      </c>
      <c r="L27988" t="s">
        <v>55</v>
      </c>
      <c r="N27988">
        <v>71</v>
      </c>
      <c r="O27988" t="s">
        <v>173</v>
      </c>
      <c r="P27988" t="s">
        <v>6005</v>
      </c>
      <c r="Q27988">
        <v>2753</v>
      </c>
      <c r="R27988">
        <v>3</v>
      </c>
      <c r="S27988">
        <v>9</v>
      </c>
      <c r="T27988">
        <v>147680</v>
      </c>
      <c r="U27988">
        <v>1</v>
      </c>
      <c r="V27988" t="s">
        <v>43891</v>
      </c>
    </row>
    <row r="27989" spans="1:22" x14ac:dyDescent="0.3">
      <c r="A27989" t="s">
        <v>29</v>
      </c>
      <c r="B27989" t="s">
        <v>29</v>
      </c>
      <c r="C27989" t="s">
        <v>512</v>
      </c>
      <c r="D27989" t="s">
        <v>108</v>
      </c>
      <c r="E27989" t="s">
        <v>129</v>
      </c>
      <c r="F27989" t="b">
        <v>0</v>
      </c>
      <c r="G27989" t="s">
        <v>130</v>
      </c>
      <c r="H27989" s="1">
        <v>45252.590405092589</v>
      </c>
      <c r="I27989" t="b">
        <v>1</v>
      </c>
      <c r="J27989" t="b">
        <v>1</v>
      </c>
      <c r="K27989" t="s">
        <v>34</v>
      </c>
      <c r="L27989" t="s">
        <v>55</v>
      </c>
      <c r="N27989">
        <v>62.5</v>
      </c>
      <c r="O27989" t="s">
        <v>359</v>
      </c>
      <c r="P27989" t="s">
        <v>6356</v>
      </c>
      <c r="Q27989">
        <v>2940</v>
      </c>
      <c r="R27989">
        <v>4</v>
      </c>
      <c r="S27989">
        <v>11</v>
      </c>
      <c r="T27989">
        <v>130000</v>
      </c>
      <c r="U27989">
        <v>2</v>
      </c>
      <c r="V27989" t="s">
        <v>43892</v>
      </c>
    </row>
    <row r="27990" spans="1:22" x14ac:dyDescent="0.3">
      <c r="A27990" t="s">
        <v>29</v>
      </c>
      <c r="B27990" t="s">
        <v>29</v>
      </c>
      <c r="C27990" t="s">
        <v>7686</v>
      </c>
      <c r="D27990" t="s">
        <v>108</v>
      </c>
      <c r="E27990" t="s">
        <v>129</v>
      </c>
      <c r="F27990" t="b">
        <v>0</v>
      </c>
      <c r="G27990" t="s">
        <v>33</v>
      </c>
      <c r="H27990" s="1">
        <v>45266.848252314812</v>
      </c>
      <c r="I27990" t="b">
        <v>1</v>
      </c>
      <c r="J27990" t="b">
        <v>1</v>
      </c>
      <c r="K27990" t="s">
        <v>34</v>
      </c>
      <c r="L27990" t="s">
        <v>55</v>
      </c>
      <c r="N27990">
        <v>60</v>
      </c>
      <c r="O27990" t="s">
        <v>318</v>
      </c>
      <c r="P27990" t="s">
        <v>7687</v>
      </c>
      <c r="Q27990">
        <v>3702</v>
      </c>
      <c r="R27990">
        <v>4</v>
      </c>
      <c r="S27990">
        <v>12</v>
      </c>
      <c r="T27990">
        <v>124800</v>
      </c>
      <c r="U27990">
        <v>2</v>
      </c>
      <c r="V27990" t="s">
        <v>43892</v>
      </c>
    </row>
    <row r="27991" spans="1:22" x14ac:dyDescent="0.3">
      <c r="A27991" t="s">
        <v>29</v>
      </c>
      <c r="B27991" t="s">
        <v>29</v>
      </c>
      <c r="C27991" t="s">
        <v>431</v>
      </c>
      <c r="D27991" t="s">
        <v>108</v>
      </c>
      <c r="E27991" t="s">
        <v>129</v>
      </c>
      <c r="F27991" t="b">
        <v>0</v>
      </c>
      <c r="G27991" t="s">
        <v>103</v>
      </c>
      <c r="H27991" s="1">
        <v>45210.71292824074</v>
      </c>
      <c r="I27991" t="b">
        <v>1</v>
      </c>
      <c r="J27991" t="b">
        <v>1</v>
      </c>
      <c r="K27991" t="s">
        <v>34</v>
      </c>
      <c r="L27991" t="s">
        <v>55</v>
      </c>
      <c r="N27991">
        <v>65.5</v>
      </c>
      <c r="O27991" t="s">
        <v>318</v>
      </c>
      <c r="P27991" t="s">
        <v>7840</v>
      </c>
      <c r="Q27991">
        <v>3787</v>
      </c>
      <c r="R27991">
        <v>4</v>
      </c>
      <c r="S27991">
        <v>10</v>
      </c>
      <c r="T27991">
        <v>136240</v>
      </c>
      <c r="U27991">
        <v>2</v>
      </c>
      <c r="V27991" t="s">
        <v>43892</v>
      </c>
    </row>
    <row r="27992" spans="1:22" x14ac:dyDescent="0.3">
      <c r="A27992" t="s">
        <v>29</v>
      </c>
      <c r="B27992" t="s">
        <v>29</v>
      </c>
      <c r="C27992" t="s">
        <v>821</v>
      </c>
      <c r="D27992" t="s">
        <v>108</v>
      </c>
      <c r="E27992" t="s">
        <v>129</v>
      </c>
      <c r="F27992" t="b">
        <v>0</v>
      </c>
      <c r="G27992" t="s">
        <v>54</v>
      </c>
      <c r="H27992" s="1">
        <v>45195.714548611111</v>
      </c>
      <c r="I27992" t="b">
        <v>1</v>
      </c>
      <c r="J27992" t="b">
        <v>1</v>
      </c>
      <c r="K27992" t="s">
        <v>34</v>
      </c>
      <c r="L27992" t="s">
        <v>55</v>
      </c>
      <c r="N27992">
        <v>42.5</v>
      </c>
      <c r="O27992" t="s">
        <v>10624</v>
      </c>
      <c r="P27992" t="s">
        <v>10625</v>
      </c>
      <c r="Q27992">
        <v>5493</v>
      </c>
      <c r="R27992">
        <v>3</v>
      </c>
      <c r="S27992">
        <v>9</v>
      </c>
      <c r="T27992">
        <v>88400</v>
      </c>
      <c r="U27992">
        <v>1</v>
      </c>
      <c r="V27992" t="s">
        <v>43891</v>
      </c>
    </row>
    <row r="27993" spans="1:22" x14ac:dyDescent="0.3">
      <c r="A27993" t="s">
        <v>29</v>
      </c>
      <c r="B27993" t="s">
        <v>29</v>
      </c>
      <c r="C27993" t="s">
        <v>710</v>
      </c>
      <c r="D27993" t="s">
        <v>108</v>
      </c>
      <c r="E27993" t="s">
        <v>129</v>
      </c>
      <c r="F27993" t="b">
        <v>0</v>
      </c>
      <c r="G27993" t="s">
        <v>54</v>
      </c>
      <c r="H27993" s="1">
        <v>44943.756724537037</v>
      </c>
      <c r="I27993" t="b">
        <v>1</v>
      </c>
      <c r="J27993" t="b">
        <v>0</v>
      </c>
      <c r="K27993" t="s">
        <v>34</v>
      </c>
      <c r="L27993" t="s">
        <v>55</v>
      </c>
      <c r="N27993">
        <v>85</v>
      </c>
      <c r="O27993" t="s">
        <v>13457</v>
      </c>
      <c r="P27993" t="s">
        <v>13458</v>
      </c>
      <c r="Q27993">
        <v>7382</v>
      </c>
      <c r="R27993">
        <v>1</v>
      </c>
      <c r="S27993">
        <v>1</v>
      </c>
      <c r="T27993">
        <v>176800</v>
      </c>
      <c r="U27993">
        <v>1</v>
      </c>
      <c r="V27993" t="s">
        <v>43891</v>
      </c>
    </row>
    <row r="27994" spans="1:22" x14ac:dyDescent="0.3">
      <c r="A27994" t="s">
        <v>29</v>
      </c>
      <c r="B27994" t="s">
        <v>29</v>
      </c>
      <c r="C27994" t="s">
        <v>384</v>
      </c>
      <c r="D27994" t="s">
        <v>108</v>
      </c>
      <c r="E27994" t="s">
        <v>129</v>
      </c>
      <c r="F27994" t="b">
        <v>0</v>
      </c>
      <c r="G27994" t="s">
        <v>54</v>
      </c>
      <c r="H27994" s="1">
        <v>45212.728055555555</v>
      </c>
      <c r="I27994" t="b">
        <v>1</v>
      </c>
      <c r="J27994" t="b">
        <v>0</v>
      </c>
      <c r="K27994" t="s">
        <v>34</v>
      </c>
      <c r="L27994" t="s">
        <v>55</v>
      </c>
      <c r="N27994">
        <v>57.5</v>
      </c>
      <c r="O27994" t="s">
        <v>5664</v>
      </c>
      <c r="P27994" t="s">
        <v>14019</v>
      </c>
      <c r="Q27994">
        <v>7769</v>
      </c>
      <c r="R27994">
        <v>4</v>
      </c>
      <c r="S27994">
        <v>10</v>
      </c>
      <c r="T27994">
        <v>119600</v>
      </c>
      <c r="U27994">
        <v>4</v>
      </c>
      <c r="V27994" t="s">
        <v>43888</v>
      </c>
    </row>
    <row r="27995" spans="1:22" x14ac:dyDescent="0.3">
      <c r="A27995" t="s">
        <v>29</v>
      </c>
      <c r="B27995" t="s">
        <v>29</v>
      </c>
      <c r="C27995" t="s">
        <v>710</v>
      </c>
      <c r="D27995" t="s">
        <v>108</v>
      </c>
      <c r="E27995" t="s">
        <v>129</v>
      </c>
      <c r="F27995" t="b">
        <v>0</v>
      </c>
      <c r="G27995" t="s">
        <v>46</v>
      </c>
      <c r="H27995" s="1">
        <v>45082.883576388886</v>
      </c>
      <c r="I27995" t="b">
        <v>1</v>
      </c>
      <c r="J27995" t="b">
        <v>0</v>
      </c>
      <c r="K27995" t="s">
        <v>34</v>
      </c>
      <c r="L27995" t="s">
        <v>55</v>
      </c>
      <c r="N27995">
        <v>82.5</v>
      </c>
      <c r="O27995" t="s">
        <v>13457</v>
      </c>
      <c r="P27995" t="s">
        <v>13458</v>
      </c>
      <c r="Q27995">
        <v>8903</v>
      </c>
      <c r="R27995">
        <v>2</v>
      </c>
      <c r="S27995">
        <v>6</v>
      </c>
      <c r="T27995">
        <v>171600</v>
      </c>
      <c r="U27995">
        <v>0</v>
      </c>
      <c r="V27995" t="s">
        <v>43889</v>
      </c>
    </row>
    <row r="27996" spans="1:22" x14ac:dyDescent="0.3">
      <c r="A27996" t="s">
        <v>29</v>
      </c>
      <c r="B27996" t="s">
        <v>29</v>
      </c>
      <c r="C27996" t="s">
        <v>445</v>
      </c>
      <c r="D27996" t="s">
        <v>108</v>
      </c>
      <c r="E27996" t="s">
        <v>129</v>
      </c>
      <c r="F27996" t="b">
        <v>0</v>
      </c>
      <c r="G27996" t="s">
        <v>54</v>
      </c>
      <c r="H27996" s="1">
        <v>45000.797222222223</v>
      </c>
      <c r="I27996" t="b">
        <v>1</v>
      </c>
      <c r="J27996" t="b">
        <v>0</v>
      </c>
      <c r="K27996" t="s">
        <v>34</v>
      </c>
      <c r="L27996" t="s">
        <v>55</v>
      </c>
      <c r="N27996">
        <v>85</v>
      </c>
      <c r="O27996" t="s">
        <v>977</v>
      </c>
      <c r="P27996" t="s">
        <v>16966</v>
      </c>
      <c r="Q27996">
        <v>9838</v>
      </c>
      <c r="R27996">
        <v>1</v>
      </c>
      <c r="S27996">
        <v>3</v>
      </c>
      <c r="T27996">
        <v>176800</v>
      </c>
      <c r="U27996">
        <v>2</v>
      </c>
      <c r="V27996" t="s">
        <v>43892</v>
      </c>
    </row>
    <row r="27997" spans="1:22" x14ac:dyDescent="0.3">
      <c r="A27997" t="s">
        <v>29</v>
      </c>
      <c r="B27997" t="s">
        <v>29</v>
      </c>
      <c r="C27997" t="s">
        <v>51</v>
      </c>
      <c r="D27997" t="s">
        <v>108</v>
      </c>
      <c r="E27997" t="s">
        <v>129</v>
      </c>
      <c r="F27997" t="b">
        <v>0</v>
      </c>
      <c r="G27997" t="s">
        <v>46</v>
      </c>
      <c r="H27997" s="1">
        <v>44936.684756944444</v>
      </c>
      <c r="I27997" t="b">
        <v>1</v>
      </c>
      <c r="J27997" t="b">
        <v>0</v>
      </c>
      <c r="K27997" t="s">
        <v>34</v>
      </c>
      <c r="L27997" t="s">
        <v>55</v>
      </c>
      <c r="N27997">
        <v>60</v>
      </c>
      <c r="O27997" t="s">
        <v>1133</v>
      </c>
      <c r="P27997" t="s">
        <v>17022</v>
      </c>
      <c r="Q27997">
        <v>9876</v>
      </c>
      <c r="R27997">
        <v>1</v>
      </c>
      <c r="S27997">
        <v>1</v>
      </c>
      <c r="T27997">
        <v>124800</v>
      </c>
      <c r="U27997">
        <v>1</v>
      </c>
      <c r="V27997" t="s">
        <v>43891</v>
      </c>
    </row>
    <row r="27998" spans="1:22" x14ac:dyDescent="0.3">
      <c r="A27998" t="s">
        <v>29</v>
      </c>
      <c r="B27998" t="s">
        <v>29</v>
      </c>
      <c r="C27998" t="s">
        <v>2874</v>
      </c>
      <c r="D27998" t="s">
        <v>108</v>
      </c>
      <c r="E27998" t="s">
        <v>129</v>
      </c>
      <c r="F27998" t="b">
        <v>0</v>
      </c>
      <c r="G27998" t="s">
        <v>33</v>
      </c>
      <c r="H27998" s="1">
        <v>45100.713946759257</v>
      </c>
      <c r="I27998" t="b">
        <v>1</v>
      </c>
      <c r="J27998" t="b">
        <v>1</v>
      </c>
      <c r="K27998" t="s">
        <v>34</v>
      </c>
      <c r="L27998" t="s">
        <v>55</v>
      </c>
      <c r="N27998">
        <v>65.980003356933594</v>
      </c>
      <c r="O27998" t="s">
        <v>1425</v>
      </c>
      <c r="P27998" t="s">
        <v>18920</v>
      </c>
      <c r="Q27998">
        <v>11309</v>
      </c>
      <c r="R27998">
        <v>2</v>
      </c>
      <c r="S27998">
        <v>6</v>
      </c>
      <c r="T27998">
        <v>137238.40700000001</v>
      </c>
      <c r="U27998">
        <v>4</v>
      </c>
      <c r="V27998" t="s">
        <v>43888</v>
      </c>
    </row>
    <row r="27999" spans="1:22" x14ac:dyDescent="0.3">
      <c r="A27999" t="s">
        <v>29</v>
      </c>
      <c r="B27999" t="s">
        <v>29</v>
      </c>
      <c r="C27999" t="s">
        <v>3507</v>
      </c>
      <c r="D27999" t="s">
        <v>108</v>
      </c>
      <c r="E27999" t="s">
        <v>129</v>
      </c>
      <c r="F27999" t="b">
        <v>0</v>
      </c>
      <c r="G27999" t="s">
        <v>130</v>
      </c>
      <c r="H27999" s="1">
        <v>45133.59138888889</v>
      </c>
      <c r="I27999" t="b">
        <v>1</v>
      </c>
      <c r="J27999" t="b">
        <v>0</v>
      </c>
      <c r="K27999" t="s">
        <v>34</v>
      </c>
      <c r="L27999" t="s">
        <v>55</v>
      </c>
      <c r="N27999">
        <v>62.5</v>
      </c>
      <c r="O27999" t="s">
        <v>1133</v>
      </c>
      <c r="P27999" t="s">
        <v>15209</v>
      </c>
      <c r="Q27999">
        <v>12233</v>
      </c>
      <c r="R27999">
        <v>3</v>
      </c>
      <c r="S27999">
        <v>7</v>
      </c>
      <c r="T27999">
        <v>130000</v>
      </c>
      <c r="U27999">
        <v>2</v>
      </c>
      <c r="V27999" t="s">
        <v>43892</v>
      </c>
    </row>
    <row r="28000" spans="1:22" x14ac:dyDescent="0.3">
      <c r="A28000" t="s">
        <v>29</v>
      </c>
      <c r="B28000" t="s">
        <v>29</v>
      </c>
      <c r="C28000" t="s">
        <v>1198</v>
      </c>
      <c r="D28000" t="s">
        <v>108</v>
      </c>
      <c r="E28000" t="s">
        <v>129</v>
      </c>
      <c r="F28000" t="b">
        <v>0</v>
      </c>
      <c r="G28000" t="s">
        <v>46</v>
      </c>
      <c r="H28000" s="1">
        <v>45215.603275462963</v>
      </c>
      <c r="I28000" t="b">
        <v>1</v>
      </c>
      <c r="J28000" t="b">
        <v>0</v>
      </c>
      <c r="K28000" t="s">
        <v>34</v>
      </c>
      <c r="L28000" t="s">
        <v>55</v>
      </c>
      <c r="N28000">
        <v>55</v>
      </c>
      <c r="O28000" t="s">
        <v>20720</v>
      </c>
      <c r="P28000" t="s">
        <v>20721</v>
      </c>
      <c r="Q28000">
        <v>12655</v>
      </c>
      <c r="R28000">
        <v>4</v>
      </c>
      <c r="S28000">
        <v>10</v>
      </c>
      <c r="T28000">
        <v>114400</v>
      </c>
      <c r="U28000">
        <v>0</v>
      </c>
      <c r="V28000" t="s">
        <v>43889</v>
      </c>
    </row>
    <row r="28001" spans="1:22" x14ac:dyDescent="0.3">
      <c r="A28001" t="s">
        <v>29</v>
      </c>
      <c r="B28001" t="s">
        <v>29</v>
      </c>
      <c r="D28001" t="s">
        <v>108</v>
      </c>
      <c r="E28001" t="s">
        <v>129</v>
      </c>
      <c r="F28001" t="b">
        <v>0</v>
      </c>
      <c r="G28001" t="s">
        <v>54</v>
      </c>
      <c r="H28001" s="1">
        <v>44968.074074074073</v>
      </c>
      <c r="I28001" t="b">
        <v>1</v>
      </c>
      <c r="J28001" t="b">
        <v>0</v>
      </c>
      <c r="K28001" t="s">
        <v>34</v>
      </c>
      <c r="L28001" t="s">
        <v>55</v>
      </c>
      <c r="N28001">
        <v>66.5</v>
      </c>
      <c r="O28001" t="s">
        <v>867</v>
      </c>
      <c r="P28001" t="s">
        <v>15825</v>
      </c>
      <c r="Q28001">
        <v>13712</v>
      </c>
      <c r="R28001">
        <v>1</v>
      </c>
      <c r="S28001">
        <v>2</v>
      </c>
      <c r="T28001">
        <v>138320</v>
      </c>
      <c r="U28001">
        <v>5</v>
      </c>
      <c r="V28001" t="s">
        <v>43894</v>
      </c>
    </row>
    <row r="28002" spans="1:22" x14ac:dyDescent="0.3">
      <c r="A28002" t="s">
        <v>29</v>
      </c>
      <c r="B28002" t="s">
        <v>29</v>
      </c>
      <c r="D28002" t="s">
        <v>108</v>
      </c>
      <c r="E28002" t="s">
        <v>129</v>
      </c>
      <c r="F28002" t="b">
        <v>0</v>
      </c>
      <c r="G28002" t="s">
        <v>103</v>
      </c>
      <c r="H28002" s="1">
        <v>45198.754791666666</v>
      </c>
      <c r="I28002" t="b">
        <v>1</v>
      </c>
      <c r="J28002" t="b">
        <v>0</v>
      </c>
      <c r="K28002" t="s">
        <v>34</v>
      </c>
      <c r="L28002" t="s">
        <v>55</v>
      </c>
      <c r="N28002">
        <v>60</v>
      </c>
      <c r="O28002" t="s">
        <v>818</v>
      </c>
      <c r="P28002" t="s">
        <v>22142</v>
      </c>
      <c r="Q28002">
        <v>13723</v>
      </c>
      <c r="R28002">
        <v>3</v>
      </c>
      <c r="S28002">
        <v>9</v>
      </c>
      <c r="T28002">
        <v>124800</v>
      </c>
      <c r="U28002">
        <v>4</v>
      </c>
      <c r="V28002" t="s">
        <v>43888</v>
      </c>
    </row>
    <row r="28003" spans="1:22" x14ac:dyDescent="0.3">
      <c r="A28003" t="s">
        <v>29</v>
      </c>
      <c r="B28003" t="s">
        <v>29</v>
      </c>
      <c r="C28003" t="s">
        <v>2572</v>
      </c>
      <c r="D28003" t="s">
        <v>108</v>
      </c>
      <c r="E28003" t="s">
        <v>129</v>
      </c>
      <c r="F28003" t="b">
        <v>0</v>
      </c>
      <c r="G28003" t="s">
        <v>130</v>
      </c>
      <c r="H28003" s="1">
        <v>45048.843240740738</v>
      </c>
      <c r="I28003" t="b">
        <v>1</v>
      </c>
      <c r="J28003" t="b">
        <v>0</v>
      </c>
      <c r="K28003" t="s">
        <v>34</v>
      </c>
      <c r="L28003" t="s">
        <v>55</v>
      </c>
      <c r="N28003">
        <v>37.5</v>
      </c>
      <c r="O28003" t="s">
        <v>238</v>
      </c>
      <c r="P28003" t="s">
        <v>25619</v>
      </c>
      <c r="Q28003">
        <v>16423</v>
      </c>
      <c r="R28003">
        <v>2</v>
      </c>
      <c r="S28003">
        <v>5</v>
      </c>
      <c r="T28003">
        <v>78000</v>
      </c>
      <c r="U28003">
        <v>1</v>
      </c>
      <c r="V28003" t="s">
        <v>43891</v>
      </c>
    </row>
    <row r="28004" spans="1:22" x14ac:dyDescent="0.3">
      <c r="A28004" t="s">
        <v>29</v>
      </c>
      <c r="B28004" t="s">
        <v>29</v>
      </c>
      <c r="C28004" t="s">
        <v>167</v>
      </c>
      <c r="D28004" t="s">
        <v>108</v>
      </c>
      <c r="E28004" t="s">
        <v>129</v>
      </c>
      <c r="F28004" t="b">
        <v>0</v>
      </c>
      <c r="G28004" t="s">
        <v>103</v>
      </c>
      <c r="H28004" s="1">
        <v>45198.921585648146</v>
      </c>
      <c r="I28004" t="b">
        <v>1</v>
      </c>
      <c r="J28004" t="b">
        <v>0</v>
      </c>
      <c r="K28004" t="s">
        <v>34</v>
      </c>
      <c r="L28004" t="s">
        <v>55</v>
      </c>
      <c r="N28004">
        <v>72.5</v>
      </c>
      <c r="O28004" t="s">
        <v>26971</v>
      </c>
      <c r="P28004" t="s">
        <v>26972</v>
      </c>
      <c r="Q28004">
        <v>17515</v>
      </c>
      <c r="R28004">
        <v>3</v>
      </c>
      <c r="S28004">
        <v>9</v>
      </c>
      <c r="T28004">
        <v>150800</v>
      </c>
      <c r="U28004">
        <v>4</v>
      </c>
      <c r="V28004" t="s">
        <v>43888</v>
      </c>
    </row>
    <row r="28005" spans="1:22" x14ac:dyDescent="0.3">
      <c r="A28005" t="s">
        <v>29</v>
      </c>
      <c r="B28005" t="s">
        <v>29</v>
      </c>
      <c r="C28005" t="s">
        <v>551</v>
      </c>
      <c r="D28005" t="s">
        <v>108</v>
      </c>
      <c r="E28005" t="s">
        <v>129</v>
      </c>
      <c r="F28005" t="b">
        <v>0</v>
      </c>
      <c r="G28005" t="s">
        <v>130</v>
      </c>
      <c r="H28005" s="1">
        <v>45170.771215277775</v>
      </c>
      <c r="I28005" t="b">
        <v>1</v>
      </c>
      <c r="J28005" t="b">
        <v>0</v>
      </c>
      <c r="K28005" t="s">
        <v>34</v>
      </c>
      <c r="L28005" t="s">
        <v>55</v>
      </c>
      <c r="N28005">
        <v>45</v>
      </c>
      <c r="O28005" t="s">
        <v>15806</v>
      </c>
      <c r="P28005" t="s">
        <v>35447</v>
      </c>
      <c r="Q28005">
        <v>24793</v>
      </c>
      <c r="R28005">
        <v>3</v>
      </c>
      <c r="S28005">
        <v>9</v>
      </c>
      <c r="T28005">
        <v>93600</v>
      </c>
      <c r="U28005">
        <v>4</v>
      </c>
      <c r="V28005" t="s">
        <v>43888</v>
      </c>
    </row>
    <row r="28006" spans="1:22" x14ac:dyDescent="0.3">
      <c r="A28006" t="s">
        <v>29</v>
      </c>
      <c r="B28006" t="s">
        <v>29</v>
      </c>
      <c r="C28006" t="s">
        <v>127</v>
      </c>
      <c r="D28006" t="s">
        <v>108</v>
      </c>
      <c r="E28006" t="s">
        <v>129</v>
      </c>
      <c r="F28006" t="b">
        <v>0</v>
      </c>
      <c r="G28006" t="s">
        <v>103</v>
      </c>
      <c r="H28006" s="1">
        <v>45230.668564814812</v>
      </c>
      <c r="I28006" t="b">
        <v>1</v>
      </c>
      <c r="J28006" t="b">
        <v>0</v>
      </c>
      <c r="K28006" t="s">
        <v>34</v>
      </c>
      <c r="L28006" t="s">
        <v>55</v>
      </c>
      <c r="N28006">
        <v>57.5</v>
      </c>
      <c r="O28006" t="s">
        <v>3084</v>
      </c>
      <c r="P28006" t="s">
        <v>40950</v>
      </c>
      <c r="Q28006">
        <v>30445</v>
      </c>
      <c r="R28006">
        <v>4</v>
      </c>
      <c r="S28006">
        <v>10</v>
      </c>
      <c r="T28006">
        <v>119600</v>
      </c>
      <c r="U28006">
        <v>1</v>
      </c>
      <c r="V28006" t="s">
        <v>43891</v>
      </c>
    </row>
    <row r="28007" spans="1:22" x14ac:dyDescent="0.3">
      <c r="A28007" t="s">
        <v>29</v>
      </c>
      <c r="B28007" t="s">
        <v>29</v>
      </c>
      <c r="C28007" t="s">
        <v>201</v>
      </c>
      <c r="D28007" t="s">
        <v>108</v>
      </c>
      <c r="E28007" t="s">
        <v>129</v>
      </c>
      <c r="F28007" t="b">
        <v>0</v>
      </c>
      <c r="G28007" t="s">
        <v>40</v>
      </c>
      <c r="H28007" s="1">
        <v>45103.628888888888</v>
      </c>
      <c r="I28007" t="b">
        <v>0</v>
      </c>
      <c r="J28007" t="b">
        <v>0</v>
      </c>
      <c r="K28007" t="s">
        <v>34</v>
      </c>
      <c r="L28007" t="s">
        <v>55</v>
      </c>
      <c r="N28007">
        <v>55</v>
      </c>
      <c r="O28007" t="s">
        <v>173</v>
      </c>
      <c r="P28007" t="s">
        <v>202</v>
      </c>
      <c r="Q28007">
        <v>38</v>
      </c>
      <c r="R28007">
        <v>2</v>
      </c>
      <c r="S28007">
        <v>6</v>
      </c>
      <c r="T28007">
        <v>114400</v>
      </c>
      <c r="U28007">
        <v>0</v>
      </c>
      <c r="V28007" t="s">
        <v>43889</v>
      </c>
    </row>
    <row r="28008" spans="1:22" x14ac:dyDescent="0.3">
      <c r="A28008" t="s">
        <v>29</v>
      </c>
      <c r="B28008" t="s">
        <v>29</v>
      </c>
      <c r="C28008" t="s">
        <v>237</v>
      </c>
      <c r="D28008" t="s">
        <v>108</v>
      </c>
      <c r="E28008" t="s">
        <v>129</v>
      </c>
      <c r="F28008" t="b">
        <v>0</v>
      </c>
      <c r="G28008" t="s">
        <v>54</v>
      </c>
      <c r="H28008" s="1">
        <v>45048.841215277775</v>
      </c>
      <c r="I28008" t="b">
        <v>0</v>
      </c>
      <c r="J28008" t="b">
        <v>1</v>
      </c>
      <c r="K28008" t="s">
        <v>34</v>
      </c>
      <c r="L28008" t="s">
        <v>55</v>
      </c>
      <c r="N28008">
        <v>42.5</v>
      </c>
      <c r="O28008" t="s">
        <v>238</v>
      </c>
      <c r="P28008" t="s">
        <v>239</v>
      </c>
      <c r="Q28008">
        <v>50</v>
      </c>
      <c r="R28008">
        <v>2</v>
      </c>
      <c r="S28008">
        <v>5</v>
      </c>
      <c r="T28008">
        <v>88400</v>
      </c>
      <c r="U28008">
        <v>1</v>
      </c>
      <c r="V28008" t="s">
        <v>43891</v>
      </c>
    </row>
    <row r="28009" spans="1:22" x14ac:dyDescent="0.3">
      <c r="A28009" t="s">
        <v>29</v>
      </c>
      <c r="B28009" t="s">
        <v>29</v>
      </c>
      <c r="C28009" t="s">
        <v>802</v>
      </c>
      <c r="D28009" t="s">
        <v>108</v>
      </c>
      <c r="E28009" t="s">
        <v>129</v>
      </c>
      <c r="F28009" t="b">
        <v>0</v>
      </c>
      <c r="G28009" t="s">
        <v>103</v>
      </c>
      <c r="H28009" s="1">
        <v>45098.755474537036</v>
      </c>
      <c r="I28009" t="b">
        <v>0</v>
      </c>
      <c r="J28009" t="b">
        <v>0</v>
      </c>
      <c r="K28009" t="s">
        <v>34</v>
      </c>
      <c r="L28009" t="s">
        <v>55</v>
      </c>
      <c r="N28009">
        <v>80</v>
      </c>
      <c r="O28009" t="s">
        <v>803</v>
      </c>
      <c r="P28009" t="s">
        <v>804</v>
      </c>
      <c r="Q28009">
        <v>720</v>
      </c>
      <c r="R28009">
        <v>2</v>
      </c>
      <c r="S28009">
        <v>6</v>
      </c>
      <c r="T28009">
        <v>166400</v>
      </c>
      <c r="U28009">
        <v>2</v>
      </c>
      <c r="V28009" t="s">
        <v>43892</v>
      </c>
    </row>
    <row r="28010" spans="1:22" x14ac:dyDescent="0.3">
      <c r="A28010" t="s">
        <v>29</v>
      </c>
      <c r="B28010" t="s">
        <v>29</v>
      </c>
      <c r="C28010" t="s">
        <v>34</v>
      </c>
      <c r="D28010" t="s">
        <v>108</v>
      </c>
      <c r="E28010" t="s">
        <v>129</v>
      </c>
      <c r="F28010" t="b">
        <v>0</v>
      </c>
      <c r="G28010" t="s">
        <v>40</v>
      </c>
      <c r="H28010" s="1">
        <v>45160.546712962961</v>
      </c>
      <c r="I28010" t="b">
        <v>0</v>
      </c>
      <c r="J28010" t="b">
        <v>0</v>
      </c>
      <c r="K28010" t="s">
        <v>34</v>
      </c>
      <c r="L28010" t="s">
        <v>55</v>
      </c>
      <c r="N28010">
        <v>45</v>
      </c>
      <c r="O28010" t="s">
        <v>173</v>
      </c>
      <c r="P28010" t="s">
        <v>2354</v>
      </c>
      <c r="Q28010">
        <v>877</v>
      </c>
      <c r="R28010">
        <v>3</v>
      </c>
      <c r="S28010">
        <v>8</v>
      </c>
      <c r="T28010">
        <v>93600</v>
      </c>
      <c r="U28010">
        <v>1</v>
      </c>
      <c r="V28010" t="s">
        <v>43891</v>
      </c>
    </row>
    <row r="28011" spans="1:22" x14ac:dyDescent="0.3">
      <c r="A28011" t="s">
        <v>29</v>
      </c>
      <c r="B28011" t="s">
        <v>29</v>
      </c>
      <c r="D28011" t="s">
        <v>108</v>
      </c>
      <c r="E28011" t="s">
        <v>129</v>
      </c>
      <c r="F28011" t="b">
        <v>0</v>
      </c>
      <c r="G28011" t="s">
        <v>54</v>
      </c>
      <c r="H28011" s="1">
        <v>45076.838750000003</v>
      </c>
      <c r="I28011" t="b">
        <v>0</v>
      </c>
      <c r="J28011" t="b">
        <v>0</v>
      </c>
      <c r="K28011" t="s">
        <v>34</v>
      </c>
      <c r="L28011" t="s">
        <v>55</v>
      </c>
      <c r="N28011">
        <v>75</v>
      </c>
      <c r="O28011" t="s">
        <v>1231</v>
      </c>
      <c r="P28011" t="s">
        <v>2381</v>
      </c>
      <c r="Q28011">
        <v>891</v>
      </c>
      <c r="R28011">
        <v>2</v>
      </c>
      <c r="S28011">
        <v>5</v>
      </c>
      <c r="T28011">
        <v>156000</v>
      </c>
      <c r="U28011">
        <v>1</v>
      </c>
      <c r="V28011" t="s">
        <v>43891</v>
      </c>
    </row>
    <row r="28012" spans="1:22" x14ac:dyDescent="0.3">
      <c r="A28012" t="s">
        <v>29</v>
      </c>
      <c r="B28012" t="s">
        <v>29</v>
      </c>
      <c r="C28012" t="s">
        <v>391</v>
      </c>
      <c r="D28012" t="s">
        <v>108</v>
      </c>
      <c r="E28012" t="s">
        <v>129</v>
      </c>
      <c r="F28012" t="b">
        <v>0</v>
      </c>
      <c r="G28012" t="s">
        <v>103</v>
      </c>
      <c r="H28012" s="1">
        <v>45202.754571759258</v>
      </c>
      <c r="I28012" t="b">
        <v>0</v>
      </c>
      <c r="J28012" t="b">
        <v>0</v>
      </c>
      <c r="K28012" t="s">
        <v>34</v>
      </c>
      <c r="L28012" t="s">
        <v>55</v>
      </c>
      <c r="N28012">
        <v>28</v>
      </c>
      <c r="O28012" t="s">
        <v>250</v>
      </c>
      <c r="P28012" t="s">
        <v>1935</v>
      </c>
      <c r="Q28012">
        <v>1131</v>
      </c>
      <c r="R28012">
        <v>4</v>
      </c>
      <c r="S28012">
        <v>10</v>
      </c>
      <c r="T28012">
        <v>58240</v>
      </c>
      <c r="U28012">
        <v>1</v>
      </c>
      <c r="V28012" t="s">
        <v>43891</v>
      </c>
    </row>
    <row r="28013" spans="1:22" x14ac:dyDescent="0.3">
      <c r="A28013" t="s">
        <v>29</v>
      </c>
      <c r="B28013" t="s">
        <v>29</v>
      </c>
      <c r="C28013" t="s">
        <v>658</v>
      </c>
      <c r="D28013" t="s">
        <v>108</v>
      </c>
      <c r="E28013" t="s">
        <v>129</v>
      </c>
      <c r="F28013" t="b">
        <v>0</v>
      </c>
      <c r="G28013" t="s">
        <v>46</v>
      </c>
      <c r="H28013" s="1">
        <v>45125.770509259259</v>
      </c>
      <c r="I28013" t="b">
        <v>0</v>
      </c>
      <c r="J28013" t="b">
        <v>1</v>
      </c>
      <c r="K28013" t="s">
        <v>34</v>
      </c>
      <c r="L28013" t="s">
        <v>55</v>
      </c>
      <c r="N28013">
        <v>61.5</v>
      </c>
      <c r="O28013" t="s">
        <v>250</v>
      </c>
      <c r="P28013" t="s">
        <v>1007</v>
      </c>
      <c r="Q28013">
        <v>1155</v>
      </c>
      <c r="R28013">
        <v>3</v>
      </c>
      <c r="S28013">
        <v>7</v>
      </c>
      <c r="T28013">
        <v>127920</v>
      </c>
      <c r="U28013">
        <v>1</v>
      </c>
      <c r="V28013" t="s">
        <v>43891</v>
      </c>
    </row>
    <row r="28014" spans="1:22" x14ac:dyDescent="0.3">
      <c r="A28014" t="s">
        <v>29</v>
      </c>
      <c r="B28014" t="s">
        <v>29</v>
      </c>
      <c r="C28014" t="s">
        <v>3025</v>
      </c>
      <c r="D28014" t="s">
        <v>108</v>
      </c>
      <c r="E28014" t="s">
        <v>129</v>
      </c>
      <c r="F28014" t="b">
        <v>0</v>
      </c>
      <c r="G28014" t="s">
        <v>40</v>
      </c>
      <c r="H28014" s="1">
        <v>45258.878981481481</v>
      </c>
      <c r="I28014" t="b">
        <v>0</v>
      </c>
      <c r="J28014" t="b">
        <v>1</v>
      </c>
      <c r="K28014" t="s">
        <v>34</v>
      </c>
      <c r="L28014" t="s">
        <v>55</v>
      </c>
      <c r="N28014">
        <v>72.5</v>
      </c>
      <c r="O28014" t="s">
        <v>359</v>
      </c>
      <c r="P28014" t="s">
        <v>3026</v>
      </c>
      <c r="Q28014">
        <v>1206</v>
      </c>
      <c r="R28014">
        <v>4</v>
      </c>
      <c r="S28014">
        <v>11</v>
      </c>
      <c r="T28014">
        <v>150800</v>
      </c>
      <c r="U28014">
        <v>1</v>
      </c>
      <c r="V28014" t="s">
        <v>43891</v>
      </c>
    </row>
    <row r="28015" spans="1:22" x14ac:dyDescent="0.3">
      <c r="A28015" t="s">
        <v>29</v>
      </c>
      <c r="B28015" t="s">
        <v>29</v>
      </c>
      <c r="C28015" t="s">
        <v>2028</v>
      </c>
      <c r="D28015" t="s">
        <v>108</v>
      </c>
      <c r="E28015" t="s">
        <v>129</v>
      </c>
      <c r="F28015" t="b">
        <v>0</v>
      </c>
      <c r="G28015" t="s">
        <v>103</v>
      </c>
      <c r="H28015" s="1">
        <v>44980.600648148145</v>
      </c>
      <c r="I28015" t="b">
        <v>0</v>
      </c>
      <c r="J28015" t="b">
        <v>0</v>
      </c>
      <c r="K28015" t="s">
        <v>34</v>
      </c>
      <c r="L28015" t="s">
        <v>55</v>
      </c>
      <c r="N28015">
        <v>57.5</v>
      </c>
      <c r="O28015" t="s">
        <v>173</v>
      </c>
      <c r="P28015" t="s">
        <v>379</v>
      </c>
      <c r="Q28015">
        <v>1458</v>
      </c>
      <c r="R28015">
        <v>1</v>
      </c>
      <c r="S28015">
        <v>2</v>
      </c>
      <c r="T28015">
        <v>119600</v>
      </c>
      <c r="U28015">
        <v>3</v>
      </c>
      <c r="V28015" t="s">
        <v>43890</v>
      </c>
    </row>
    <row r="28016" spans="1:22" x14ac:dyDescent="0.3">
      <c r="A28016" t="s">
        <v>29</v>
      </c>
      <c r="B28016" t="s">
        <v>29</v>
      </c>
      <c r="C28016" t="s">
        <v>3848</v>
      </c>
      <c r="D28016" t="s">
        <v>108</v>
      </c>
      <c r="E28016" t="s">
        <v>129</v>
      </c>
      <c r="F28016" t="b">
        <v>0</v>
      </c>
      <c r="G28016" t="s">
        <v>130</v>
      </c>
      <c r="H28016" s="1">
        <v>45021.882476851853</v>
      </c>
      <c r="I28016" t="b">
        <v>0</v>
      </c>
      <c r="J28016" t="b">
        <v>0</v>
      </c>
      <c r="K28016" t="s">
        <v>34</v>
      </c>
      <c r="L28016" t="s">
        <v>55</v>
      </c>
      <c r="N28016">
        <v>60</v>
      </c>
      <c r="O28016" t="s">
        <v>250</v>
      </c>
      <c r="P28016" t="s">
        <v>3849</v>
      </c>
      <c r="Q28016">
        <v>1599</v>
      </c>
      <c r="R28016">
        <v>2</v>
      </c>
      <c r="S28016">
        <v>4</v>
      </c>
      <c r="T28016">
        <v>124800</v>
      </c>
      <c r="U28016">
        <v>2</v>
      </c>
      <c r="V28016" t="s">
        <v>43892</v>
      </c>
    </row>
    <row r="28017" spans="1:22" x14ac:dyDescent="0.3">
      <c r="A28017" t="s">
        <v>29</v>
      </c>
      <c r="B28017" t="s">
        <v>29</v>
      </c>
      <c r="C28017" t="s">
        <v>127</v>
      </c>
      <c r="D28017" t="s">
        <v>108</v>
      </c>
      <c r="E28017" t="s">
        <v>129</v>
      </c>
      <c r="F28017" t="b">
        <v>0</v>
      </c>
      <c r="G28017" t="s">
        <v>46</v>
      </c>
      <c r="H28017" s="1">
        <v>45022.797974537039</v>
      </c>
      <c r="I28017" t="b">
        <v>0</v>
      </c>
      <c r="J28017" t="b">
        <v>0</v>
      </c>
      <c r="K28017" t="s">
        <v>34</v>
      </c>
      <c r="L28017" t="s">
        <v>55</v>
      </c>
      <c r="N28017">
        <v>42</v>
      </c>
      <c r="O28017" t="s">
        <v>318</v>
      </c>
      <c r="P28017" t="s">
        <v>4080</v>
      </c>
      <c r="Q28017">
        <v>1727</v>
      </c>
      <c r="R28017">
        <v>2</v>
      </c>
      <c r="S28017">
        <v>4</v>
      </c>
      <c r="T28017">
        <v>87360</v>
      </c>
      <c r="U28017">
        <v>3</v>
      </c>
      <c r="V28017" t="s">
        <v>43890</v>
      </c>
    </row>
    <row r="28018" spans="1:22" x14ac:dyDescent="0.3">
      <c r="A28018" t="s">
        <v>29</v>
      </c>
      <c r="B28018" t="s">
        <v>29</v>
      </c>
      <c r="C28018" t="s">
        <v>3881</v>
      </c>
      <c r="D28018" t="s">
        <v>108</v>
      </c>
      <c r="E28018" t="s">
        <v>129</v>
      </c>
      <c r="F28018" t="b">
        <v>0</v>
      </c>
      <c r="G28018" t="s">
        <v>103</v>
      </c>
      <c r="H28018" s="1">
        <v>45155.672673611109</v>
      </c>
      <c r="I28018" t="b">
        <v>0</v>
      </c>
      <c r="J28018" t="b">
        <v>1</v>
      </c>
      <c r="K28018" t="s">
        <v>34</v>
      </c>
      <c r="L28018" t="s">
        <v>55</v>
      </c>
      <c r="N28018">
        <v>52.5</v>
      </c>
      <c r="O28018" t="s">
        <v>318</v>
      </c>
      <c r="P28018" t="s">
        <v>4281</v>
      </c>
      <c r="Q28018">
        <v>1828</v>
      </c>
      <c r="R28018">
        <v>3</v>
      </c>
      <c r="S28018">
        <v>8</v>
      </c>
      <c r="T28018">
        <v>109200</v>
      </c>
      <c r="U28018">
        <v>3</v>
      </c>
      <c r="V28018" t="s">
        <v>43890</v>
      </c>
    </row>
    <row r="28019" spans="1:22" x14ac:dyDescent="0.3">
      <c r="A28019" t="s">
        <v>29</v>
      </c>
      <c r="B28019" t="s">
        <v>29</v>
      </c>
      <c r="C28019" t="s">
        <v>450</v>
      </c>
      <c r="D28019" t="s">
        <v>108</v>
      </c>
      <c r="E28019" t="s">
        <v>129</v>
      </c>
      <c r="F28019" t="b">
        <v>0</v>
      </c>
      <c r="G28019" t="s">
        <v>103</v>
      </c>
      <c r="H28019" s="1">
        <v>45268.089513888888</v>
      </c>
      <c r="I28019" t="b">
        <v>0</v>
      </c>
      <c r="J28019" t="b">
        <v>1</v>
      </c>
      <c r="K28019" t="s">
        <v>34</v>
      </c>
      <c r="L28019" t="s">
        <v>55</v>
      </c>
      <c r="N28019">
        <v>69.365005493164063</v>
      </c>
      <c r="O28019" t="s">
        <v>318</v>
      </c>
      <c r="P28019" t="s">
        <v>4649</v>
      </c>
      <c r="Q28019">
        <v>2017</v>
      </c>
      <c r="R28019">
        <v>4</v>
      </c>
      <c r="S28019">
        <v>12</v>
      </c>
      <c r="T28019">
        <v>144279.2114</v>
      </c>
      <c r="U28019">
        <v>4</v>
      </c>
      <c r="V28019" t="s">
        <v>43888</v>
      </c>
    </row>
    <row r="28020" spans="1:22" x14ac:dyDescent="0.3">
      <c r="A28020" t="s">
        <v>29</v>
      </c>
      <c r="B28020" t="s">
        <v>29</v>
      </c>
      <c r="C28020" t="s">
        <v>958</v>
      </c>
      <c r="D28020" t="s">
        <v>108</v>
      </c>
      <c r="E28020" t="s">
        <v>129</v>
      </c>
      <c r="F28020" t="b">
        <v>0</v>
      </c>
      <c r="G28020" t="s">
        <v>40</v>
      </c>
      <c r="H28020" s="1">
        <v>45061.765775462962</v>
      </c>
      <c r="I28020" t="b">
        <v>0</v>
      </c>
      <c r="J28020" t="b">
        <v>0</v>
      </c>
      <c r="K28020" t="s">
        <v>34</v>
      </c>
      <c r="L28020" t="s">
        <v>55</v>
      </c>
      <c r="N28020">
        <v>62.5</v>
      </c>
      <c r="O28020" t="s">
        <v>5340</v>
      </c>
      <c r="P28020" t="s">
        <v>5341</v>
      </c>
      <c r="Q28020">
        <v>2392</v>
      </c>
      <c r="R28020">
        <v>2</v>
      </c>
      <c r="S28020">
        <v>5</v>
      </c>
      <c r="T28020">
        <v>130000</v>
      </c>
      <c r="U28020">
        <v>0</v>
      </c>
      <c r="V28020" t="s">
        <v>43889</v>
      </c>
    </row>
    <row r="28021" spans="1:22" x14ac:dyDescent="0.3">
      <c r="A28021" t="s">
        <v>29</v>
      </c>
      <c r="B28021" t="s">
        <v>29</v>
      </c>
      <c r="C28021" t="s">
        <v>512</v>
      </c>
      <c r="D28021" t="s">
        <v>108</v>
      </c>
      <c r="E28021" t="s">
        <v>129</v>
      </c>
      <c r="F28021" t="b">
        <v>0</v>
      </c>
      <c r="G28021" t="s">
        <v>54</v>
      </c>
      <c r="H28021" s="1">
        <v>45016.839583333334</v>
      </c>
      <c r="I28021" t="b">
        <v>0</v>
      </c>
      <c r="J28021" t="b">
        <v>1</v>
      </c>
      <c r="K28021" t="s">
        <v>34</v>
      </c>
      <c r="L28021" t="s">
        <v>55</v>
      </c>
      <c r="N28021">
        <v>45</v>
      </c>
      <c r="O28021" t="s">
        <v>1425</v>
      </c>
      <c r="P28021" t="s">
        <v>5678</v>
      </c>
      <c r="Q28021">
        <v>2581</v>
      </c>
      <c r="R28021">
        <v>1</v>
      </c>
      <c r="S28021">
        <v>3</v>
      </c>
      <c r="T28021">
        <v>93600</v>
      </c>
      <c r="U28021">
        <v>4</v>
      </c>
      <c r="V28021" t="s">
        <v>43888</v>
      </c>
    </row>
    <row r="28022" spans="1:22" x14ac:dyDescent="0.3">
      <c r="A28022" t="s">
        <v>29</v>
      </c>
      <c r="B28022" t="s">
        <v>29</v>
      </c>
      <c r="C28022" t="s">
        <v>6138</v>
      </c>
      <c r="D28022" t="s">
        <v>108</v>
      </c>
      <c r="E28022" t="s">
        <v>129</v>
      </c>
      <c r="F28022" t="b">
        <v>0</v>
      </c>
      <c r="G28022" t="s">
        <v>40</v>
      </c>
      <c r="H28022" s="1">
        <v>45198.712395833332</v>
      </c>
      <c r="I28022" t="b">
        <v>0</v>
      </c>
      <c r="J28022" t="b">
        <v>0</v>
      </c>
      <c r="K28022" t="s">
        <v>34</v>
      </c>
      <c r="L28022" t="s">
        <v>55</v>
      </c>
      <c r="N28022">
        <v>66.5</v>
      </c>
      <c r="O28022" t="s">
        <v>6139</v>
      </c>
      <c r="P28022" t="s">
        <v>6140</v>
      </c>
      <c r="Q28022">
        <v>2820</v>
      </c>
      <c r="R28022">
        <v>3</v>
      </c>
      <c r="S28022">
        <v>9</v>
      </c>
      <c r="T28022">
        <v>138320</v>
      </c>
      <c r="U28022">
        <v>4</v>
      </c>
      <c r="V28022" t="s">
        <v>43888</v>
      </c>
    </row>
    <row r="28023" spans="1:22" x14ac:dyDescent="0.3">
      <c r="A28023" t="s">
        <v>29</v>
      </c>
      <c r="B28023" t="s">
        <v>29</v>
      </c>
      <c r="C28023" t="s">
        <v>789</v>
      </c>
      <c r="D28023" t="s">
        <v>108</v>
      </c>
      <c r="E28023" t="s">
        <v>129</v>
      </c>
      <c r="F28023" t="b">
        <v>0</v>
      </c>
      <c r="G28023" t="s">
        <v>40</v>
      </c>
      <c r="H28023" s="1">
        <v>45224.671493055554</v>
      </c>
      <c r="I28023" t="b">
        <v>0</v>
      </c>
      <c r="J28023" t="b">
        <v>0</v>
      </c>
      <c r="K28023" t="s">
        <v>34</v>
      </c>
      <c r="L28023" t="s">
        <v>55</v>
      </c>
      <c r="N28023">
        <v>55</v>
      </c>
      <c r="O28023" t="s">
        <v>1259</v>
      </c>
      <c r="P28023" t="s">
        <v>6617</v>
      </c>
      <c r="Q28023">
        <v>3104</v>
      </c>
      <c r="R28023">
        <v>4</v>
      </c>
      <c r="S28023">
        <v>10</v>
      </c>
      <c r="T28023">
        <v>114400</v>
      </c>
      <c r="U28023">
        <v>2</v>
      </c>
      <c r="V28023" t="s">
        <v>43892</v>
      </c>
    </row>
    <row r="28024" spans="1:22" x14ac:dyDescent="0.3">
      <c r="A28024" t="s">
        <v>29</v>
      </c>
      <c r="B28024" t="s">
        <v>29</v>
      </c>
      <c r="C28024" t="s">
        <v>856</v>
      </c>
      <c r="D28024" t="s">
        <v>108</v>
      </c>
      <c r="E28024" t="s">
        <v>129</v>
      </c>
      <c r="F28024" t="b">
        <v>0</v>
      </c>
      <c r="G28024" t="s">
        <v>33</v>
      </c>
      <c r="H28024" s="1">
        <v>45229.705416666664</v>
      </c>
      <c r="I28024" t="b">
        <v>0</v>
      </c>
      <c r="J28024" t="b">
        <v>1</v>
      </c>
      <c r="K28024" t="s">
        <v>34</v>
      </c>
      <c r="L28024" t="s">
        <v>55</v>
      </c>
      <c r="N28024">
        <v>62.5</v>
      </c>
      <c r="O28024" t="s">
        <v>359</v>
      </c>
      <c r="P28024" t="s">
        <v>2629</v>
      </c>
      <c r="Q28024">
        <v>3105</v>
      </c>
      <c r="R28024">
        <v>4</v>
      </c>
      <c r="S28024">
        <v>10</v>
      </c>
      <c r="T28024">
        <v>130000</v>
      </c>
      <c r="U28024">
        <v>0</v>
      </c>
      <c r="V28024" t="s">
        <v>43889</v>
      </c>
    </row>
    <row r="28025" spans="1:22" x14ac:dyDescent="0.3">
      <c r="A28025" t="s">
        <v>29</v>
      </c>
      <c r="B28025" t="s">
        <v>29</v>
      </c>
      <c r="C28025" t="s">
        <v>759</v>
      </c>
      <c r="D28025" t="s">
        <v>108</v>
      </c>
      <c r="E28025" t="s">
        <v>129</v>
      </c>
      <c r="F28025" t="b">
        <v>0</v>
      </c>
      <c r="G28025" t="s">
        <v>130</v>
      </c>
      <c r="H28025" s="1">
        <v>45008.595057870371</v>
      </c>
      <c r="I28025" t="b">
        <v>0</v>
      </c>
      <c r="J28025" t="b">
        <v>0</v>
      </c>
      <c r="K28025" t="s">
        <v>34</v>
      </c>
      <c r="L28025" t="s">
        <v>55</v>
      </c>
      <c r="N28025">
        <v>55</v>
      </c>
      <c r="O28025" t="s">
        <v>7348</v>
      </c>
      <c r="P28025" t="s">
        <v>7349</v>
      </c>
      <c r="Q28025">
        <v>3507</v>
      </c>
      <c r="R28025">
        <v>1</v>
      </c>
      <c r="S28025">
        <v>3</v>
      </c>
      <c r="T28025">
        <v>114400</v>
      </c>
      <c r="U28025">
        <v>3</v>
      </c>
      <c r="V28025" t="s">
        <v>43890</v>
      </c>
    </row>
    <row r="28026" spans="1:22" x14ac:dyDescent="0.3">
      <c r="A28026" t="s">
        <v>29</v>
      </c>
      <c r="B28026" t="s">
        <v>29</v>
      </c>
      <c r="C28026" t="s">
        <v>2199</v>
      </c>
      <c r="D28026" t="s">
        <v>108</v>
      </c>
      <c r="E28026" t="s">
        <v>129</v>
      </c>
      <c r="F28026" t="b">
        <v>0</v>
      </c>
      <c r="G28026" t="s">
        <v>103</v>
      </c>
      <c r="H28026" s="1">
        <v>45196.588217592594</v>
      </c>
      <c r="I28026" t="b">
        <v>0</v>
      </c>
      <c r="J28026" t="b">
        <v>1</v>
      </c>
      <c r="K28026" t="s">
        <v>34</v>
      </c>
      <c r="L28026" t="s">
        <v>55</v>
      </c>
      <c r="N28026">
        <v>67.5</v>
      </c>
      <c r="O28026" t="s">
        <v>728</v>
      </c>
      <c r="P28026" t="s">
        <v>7362</v>
      </c>
      <c r="Q28026">
        <v>3516</v>
      </c>
      <c r="R28026">
        <v>3</v>
      </c>
      <c r="S28026">
        <v>9</v>
      </c>
      <c r="T28026">
        <v>140400</v>
      </c>
      <c r="U28026">
        <v>2</v>
      </c>
      <c r="V28026" t="s">
        <v>43892</v>
      </c>
    </row>
    <row r="28027" spans="1:22" x14ac:dyDescent="0.3">
      <c r="A28027" t="s">
        <v>29</v>
      </c>
      <c r="B28027" t="s">
        <v>29</v>
      </c>
      <c r="C28027" t="s">
        <v>133</v>
      </c>
      <c r="D28027" t="s">
        <v>108</v>
      </c>
      <c r="E28027" t="s">
        <v>129</v>
      </c>
      <c r="F28027" t="b">
        <v>0</v>
      </c>
      <c r="G28027" t="s">
        <v>33</v>
      </c>
      <c r="H28027" s="1">
        <v>44963.834733796299</v>
      </c>
      <c r="I28027" t="b">
        <v>0</v>
      </c>
      <c r="J28027" t="b">
        <v>0</v>
      </c>
      <c r="K28027" t="s">
        <v>34</v>
      </c>
      <c r="L28027" t="s">
        <v>55</v>
      </c>
      <c r="N28027">
        <v>75</v>
      </c>
      <c r="O28027" t="s">
        <v>7385</v>
      </c>
      <c r="P28027" t="s">
        <v>7386</v>
      </c>
      <c r="Q28027">
        <v>3532</v>
      </c>
      <c r="R28027">
        <v>1</v>
      </c>
      <c r="S28027">
        <v>2</v>
      </c>
      <c r="T28027">
        <v>156000</v>
      </c>
      <c r="U28027">
        <v>0</v>
      </c>
      <c r="V28027" t="s">
        <v>43889</v>
      </c>
    </row>
    <row r="28028" spans="1:22" x14ac:dyDescent="0.3">
      <c r="A28028" t="s">
        <v>29</v>
      </c>
      <c r="B28028" t="s">
        <v>29</v>
      </c>
      <c r="C28028" t="s">
        <v>893</v>
      </c>
      <c r="D28028" t="s">
        <v>108</v>
      </c>
      <c r="E28028" t="s">
        <v>129</v>
      </c>
      <c r="F28028" t="b">
        <v>0</v>
      </c>
      <c r="G28028" t="s">
        <v>40</v>
      </c>
      <c r="H28028" s="1">
        <v>45019.756458333337</v>
      </c>
      <c r="I28028" t="b">
        <v>0</v>
      </c>
      <c r="J28028" t="b">
        <v>0</v>
      </c>
      <c r="K28028" t="s">
        <v>34</v>
      </c>
      <c r="L28028" t="s">
        <v>55</v>
      </c>
      <c r="N28028">
        <v>70</v>
      </c>
      <c r="O28028" t="s">
        <v>266</v>
      </c>
      <c r="P28028" t="s">
        <v>7416</v>
      </c>
      <c r="Q28028">
        <v>3551</v>
      </c>
      <c r="R28028">
        <v>2</v>
      </c>
      <c r="S28028">
        <v>4</v>
      </c>
      <c r="T28028">
        <v>145600</v>
      </c>
      <c r="U28028">
        <v>0</v>
      </c>
      <c r="V28028" t="s">
        <v>43889</v>
      </c>
    </row>
    <row r="28029" spans="1:22" x14ac:dyDescent="0.3">
      <c r="A28029" t="s">
        <v>29</v>
      </c>
      <c r="B28029" t="s">
        <v>29</v>
      </c>
      <c r="C28029" t="s">
        <v>7466</v>
      </c>
      <c r="D28029" t="s">
        <v>108</v>
      </c>
      <c r="E28029" t="s">
        <v>129</v>
      </c>
      <c r="F28029" t="b">
        <v>0</v>
      </c>
      <c r="G28029" t="s">
        <v>40</v>
      </c>
      <c r="H28029" s="1">
        <v>45040.753935185188</v>
      </c>
      <c r="I28029" t="b">
        <v>0</v>
      </c>
      <c r="J28029" t="b">
        <v>1</v>
      </c>
      <c r="K28029" t="s">
        <v>34</v>
      </c>
      <c r="L28029" t="s">
        <v>55</v>
      </c>
      <c r="N28029">
        <v>65</v>
      </c>
      <c r="O28029" t="s">
        <v>1425</v>
      </c>
      <c r="P28029" t="s">
        <v>7467</v>
      </c>
      <c r="Q28029">
        <v>3584</v>
      </c>
      <c r="R28029">
        <v>2</v>
      </c>
      <c r="S28029">
        <v>4</v>
      </c>
      <c r="T28029">
        <v>135200</v>
      </c>
      <c r="U28029">
        <v>0</v>
      </c>
      <c r="V28029" t="s">
        <v>43889</v>
      </c>
    </row>
    <row r="28030" spans="1:22" x14ac:dyDescent="0.3">
      <c r="A28030" t="s">
        <v>29</v>
      </c>
      <c r="B28030" t="s">
        <v>29</v>
      </c>
      <c r="C28030" t="s">
        <v>789</v>
      </c>
      <c r="D28030" t="s">
        <v>108</v>
      </c>
      <c r="E28030" t="s">
        <v>129</v>
      </c>
      <c r="F28030" t="b">
        <v>0</v>
      </c>
      <c r="G28030" t="s">
        <v>40</v>
      </c>
      <c r="H28030" s="1">
        <v>45223.962129629632</v>
      </c>
      <c r="I28030" t="b">
        <v>0</v>
      </c>
      <c r="J28030" t="b">
        <v>0</v>
      </c>
      <c r="K28030" t="s">
        <v>34</v>
      </c>
      <c r="L28030" t="s">
        <v>55</v>
      </c>
      <c r="N28030">
        <v>55</v>
      </c>
      <c r="O28030" t="s">
        <v>1259</v>
      </c>
      <c r="P28030" t="s">
        <v>6617</v>
      </c>
      <c r="Q28030">
        <v>4268</v>
      </c>
      <c r="R28030">
        <v>4</v>
      </c>
      <c r="S28030">
        <v>10</v>
      </c>
      <c r="T28030">
        <v>114400</v>
      </c>
      <c r="U28030">
        <v>1</v>
      </c>
      <c r="V28030" t="s">
        <v>43891</v>
      </c>
    </row>
    <row r="28031" spans="1:22" x14ac:dyDescent="0.3">
      <c r="A28031" t="s">
        <v>29</v>
      </c>
      <c r="B28031" t="s">
        <v>29</v>
      </c>
      <c r="C28031" t="s">
        <v>167</v>
      </c>
      <c r="D28031" t="s">
        <v>108</v>
      </c>
      <c r="E28031" t="s">
        <v>129</v>
      </c>
      <c r="F28031" t="b">
        <v>0</v>
      </c>
      <c r="G28031" t="s">
        <v>33</v>
      </c>
      <c r="H28031" s="1">
        <v>45128.708541666667</v>
      </c>
      <c r="I28031" t="b">
        <v>0</v>
      </c>
      <c r="J28031" t="b">
        <v>1</v>
      </c>
      <c r="K28031" t="s">
        <v>34</v>
      </c>
      <c r="L28031" t="s">
        <v>55</v>
      </c>
      <c r="N28031">
        <v>53.5</v>
      </c>
      <c r="O28031" t="s">
        <v>850</v>
      </c>
      <c r="P28031" t="s">
        <v>139</v>
      </c>
      <c r="Q28031">
        <v>4291</v>
      </c>
      <c r="R28031">
        <v>3</v>
      </c>
      <c r="S28031">
        <v>7</v>
      </c>
      <c r="T28031">
        <v>111280</v>
      </c>
      <c r="U28031">
        <v>4</v>
      </c>
      <c r="V28031" t="s">
        <v>43888</v>
      </c>
    </row>
    <row r="28032" spans="1:22" x14ac:dyDescent="0.3">
      <c r="A28032" t="s">
        <v>29</v>
      </c>
      <c r="B28032" t="s">
        <v>29</v>
      </c>
      <c r="C28032" t="s">
        <v>136</v>
      </c>
      <c r="D28032" t="s">
        <v>108</v>
      </c>
      <c r="E28032" t="s">
        <v>129</v>
      </c>
      <c r="F28032" t="b">
        <v>0</v>
      </c>
      <c r="G28032" t="s">
        <v>54</v>
      </c>
      <c r="H28032" s="1">
        <v>45132.547800925924</v>
      </c>
      <c r="I28032" t="b">
        <v>0</v>
      </c>
      <c r="J28032" t="b">
        <v>0</v>
      </c>
      <c r="K28032" t="s">
        <v>34</v>
      </c>
      <c r="L28032" t="s">
        <v>55</v>
      </c>
      <c r="N28032">
        <v>55</v>
      </c>
      <c r="O28032" t="s">
        <v>1374</v>
      </c>
      <c r="P28032" t="s">
        <v>139</v>
      </c>
      <c r="Q28032">
        <v>4326</v>
      </c>
      <c r="R28032">
        <v>3</v>
      </c>
      <c r="S28032">
        <v>7</v>
      </c>
      <c r="T28032">
        <v>114400</v>
      </c>
      <c r="U28032">
        <v>1</v>
      </c>
      <c r="V28032" t="s">
        <v>43891</v>
      </c>
    </row>
    <row r="28033" spans="1:22" x14ac:dyDescent="0.3">
      <c r="A28033" t="s">
        <v>29</v>
      </c>
      <c r="B28033" t="s">
        <v>29</v>
      </c>
      <c r="C28033" t="s">
        <v>193</v>
      </c>
      <c r="D28033" t="s">
        <v>108</v>
      </c>
      <c r="E28033" t="s">
        <v>129</v>
      </c>
      <c r="F28033" t="b">
        <v>0</v>
      </c>
      <c r="G28033" t="s">
        <v>46</v>
      </c>
      <c r="H28033" s="1">
        <v>44957.048495370371</v>
      </c>
      <c r="I28033" t="b">
        <v>0</v>
      </c>
      <c r="J28033" t="b">
        <v>0</v>
      </c>
      <c r="K28033" t="s">
        <v>34</v>
      </c>
      <c r="L28033" t="s">
        <v>55</v>
      </c>
      <c r="N28033">
        <v>100</v>
      </c>
      <c r="O28033" t="s">
        <v>8974</v>
      </c>
      <c r="P28033" t="s">
        <v>8975</v>
      </c>
      <c r="Q28033">
        <v>4455</v>
      </c>
      <c r="R28033">
        <v>1</v>
      </c>
      <c r="S28033">
        <v>1</v>
      </c>
      <c r="T28033">
        <v>208000</v>
      </c>
      <c r="U28033">
        <v>1</v>
      </c>
      <c r="V28033" t="s">
        <v>43891</v>
      </c>
    </row>
    <row r="28034" spans="1:22" x14ac:dyDescent="0.3">
      <c r="A28034" t="s">
        <v>29</v>
      </c>
      <c r="B28034" t="s">
        <v>29</v>
      </c>
      <c r="C28034" t="s">
        <v>1414</v>
      </c>
      <c r="D28034" t="s">
        <v>108</v>
      </c>
      <c r="E28034" t="s">
        <v>129</v>
      </c>
      <c r="F28034" t="b">
        <v>0</v>
      </c>
      <c r="G28034" t="s">
        <v>46</v>
      </c>
      <c r="H28034" s="1">
        <v>45195.840104166666</v>
      </c>
      <c r="I28034" t="b">
        <v>0</v>
      </c>
      <c r="J28034" t="b">
        <v>0</v>
      </c>
      <c r="K28034" t="s">
        <v>34</v>
      </c>
      <c r="L28034" t="s">
        <v>55</v>
      </c>
      <c r="N28034">
        <v>45</v>
      </c>
      <c r="O28034" t="s">
        <v>2722</v>
      </c>
      <c r="P28034" t="s">
        <v>9407</v>
      </c>
      <c r="Q28034">
        <v>4730</v>
      </c>
      <c r="R28034">
        <v>3</v>
      </c>
      <c r="S28034">
        <v>9</v>
      </c>
      <c r="T28034">
        <v>93600</v>
      </c>
      <c r="U28034">
        <v>1</v>
      </c>
      <c r="V28034" t="s">
        <v>43891</v>
      </c>
    </row>
    <row r="28035" spans="1:22" x14ac:dyDescent="0.3">
      <c r="A28035" t="s">
        <v>29</v>
      </c>
      <c r="B28035" t="s">
        <v>29</v>
      </c>
      <c r="C28035" t="s">
        <v>4425</v>
      </c>
      <c r="D28035" t="s">
        <v>108</v>
      </c>
      <c r="E28035" t="s">
        <v>129</v>
      </c>
      <c r="F28035" t="b">
        <v>0</v>
      </c>
      <c r="G28035" t="s">
        <v>130</v>
      </c>
      <c r="H28035" s="1">
        <v>45041.590370370373</v>
      </c>
      <c r="I28035" t="b">
        <v>0</v>
      </c>
      <c r="J28035" t="b">
        <v>0</v>
      </c>
      <c r="K28035" t="s">
        <v>34</v>
      </c>
      <c r="L28035" t="s">
        <v>55</v>
      </c>
      <c r="N28035">
        <v>48.5</v>
      </c>
      <c r="O28035" t="s">
        <v>173</v>
      </c>
      <c r="P28035" t="s">
        <v>9573</v>
      </c>
      <c r="Q28035">
        <v>4833</v>
      </c>
      <c r="R28035">
        <v>2</v>
      </c>
      <c r="S28035">
        <v>4</v>
      </c>
      <c r="T28035">
        <v>100880</v>
      </c>
      <c r="U28035">
        <v>1</v>
      </c>
      <c r="V28035" t="s">
        <v>43891</v>
      </c>
    </row>
    <row r="28036" spans="1:22" x14ac:dyDescent="0.3">
      <c r="A28036" t="s">
        <v>29</v>
      </c>
      <c r="B28036" t="s">
        <v>29</v>
      </c>
      <c r="C28036" t="s">
        <v>9925</v>
      </c>
      <c r="D28036" t="s">
        <v>108</v>
      </c>
      <c r="E28036" t="s">
        <v>129</v>
      </c>
      <c r="F28036" t="b">
        <v>0</v>
      </c>
      <c r="G28036" t="s">
        <v>40</v>
      </c>
      <c r="H28036" s="1">
        <v>44953.922951388886</v>
      </c>
      <c r="I28036" t="b">
        <v>0</v>
      </c>
      <c r="J28036" t="b">
        <v>0</v>
      </c>
      <c r="K28036" t="s">
        <v>34</v>
      </c>
      <c r="L28036" t="s">
        <v>55</v>
      </c>
      <c r="N28036">
        <v>69</v>
      </c>
      <c r="O28036" t="s">
        <v>9926</v>
      </c>
      <c r="P28036" t="s">
        <v>9927</v>
      </c>
      <c r="Q28036">
        <v>5060</v>
      </c>
      <c r="R28036">
        <v>1</v>
      </c>
      <c r="S28036">
        <v>1</v>
      </c>
      <c r="T28036">
        <v>143520</v>
      </c>
      <c r="U28036">
        <v>4</v>
      </c>
      <c r="V28036" t="s">
        <v>43888</v>
      </c>
    </row>
    <row r="28037" spans="1:22" x14ac:dyDescent="0.3">
      <c r="A28037" t="s">
        <v>29</v>
      </c>
      <c r="B28037" t="s">
        <v>29</v>
      </c>
      <c r="C28037" t="s">
        <v>348</v>
      </c>
      <c r="D28037" t="s">
        <v>108</v>
      </c>
      <c r="E28037" t="s">
        <v>129</v>
      </c>
      <c r="F28037" t="b">
        <v>0</v>
      </c>
      <c r="G28037" t="s">
        <v>103</v>
      </c>
      <c r="H28037" s="1">
        <v>45044.547210648147</v>
      </c>
      <c r="I28037" t="b">
        <v>0</v>
      </c>
      <c r="J28037" t="b">
        <v>0</v>
      </c>
      <c r="K28037" t="s">
        <v>34</v>
      </c>
      <c r="L28037" t="s">
        <v>55</v>
      </c>
      <c r="N28037">
        <v>62.5</v>
      </c>
      <c r="O28037" t="s">
        <v>10201</v>
      </c>
      <c r="P28037" t="s">
        <v>8388</v>
      </c>
      <c r="Q28037">
        <v>5228</v>
      </c>
      <c r="R28037">
        <v>2</v>
      </c>
      <c r="S28037">
        <v>4</v>
      </c>
      <c r="T28037">
        <v>130000</v>
      </c>
      <c r="U28037">
        <v>4</v>
      </c>
      <c r="V28037" t="s">
        <v>43888</v>
      </c>
    </row>
    <row r="28038" spans="1:22" x14ac:dyDescent="0.3">
      <c r="A28038" t="s">
        <v>29</v>
      </c>
      <c r="B28038" t="s">
        <v>29</v>
      </c>
      <c r="C28038" t="s">
        <v>167</v>
      </c>
      <c r="D28038" t="s">
        <v>108</v>
      </c>
      <c r="E28038" t="s">
        <v>129</v>
      </c>
      <c r="F28038" t="b">
        <v>0</v>
      </c>
      <c r="G28038" t="s">
        <v>130</v>
      </c>
      <c r="H28038" s="1">
        <v>45225.757175925923</v>
      </c>
      <c r="I28038" t="b">
        <v>0</v>
      </c>
      <c r="J28038" t="b">
        <v>1</v>
      </c>
      <c r="K28038" t="s">
        <v>34</v>
      </c>
      <c r="L28038" t="s">
        <v>55</v>
      </c>
      <c r="N28038">
        <v>57.5</v>
      </c>
      <c r="O28038" t="s">
        <v>250</v>
      </c>
      <c r="P28038" t="s">
        <v>10756</v>
      </c>
      <c r="Q28038">
        <v>5583</v>
      </c>
      <c r="R28038">
        <v>4</v>
      </c>
      <c r="S28038">
        <v>10</v>
      </c>
      <c r="T28038">
        <v>119600</v>
      </c>
      <c r="U28038">
        <v>3</v>
      </c>
      <c r="V28038" t="s">
        <v>43890</v>
      </c>
    </row>
    <row r="28039" spans="1:22" x14ac:dyDescent="0.3">
      <c r="A28039" t="s">
        <v>29</v>
      </c>
      <c r="B28039" t="s">
        <v>29</v>
      </c>
      <c r="C28039" t="s">
        <v>193</v>
      </c>
      <c r="D28039" t="s">
        <v>108</v>
      </c>
      <c r="E28039" t="s">
        <v>129</v>
      </c>
      <c r="F28039" t="b">
        <v>0</v>
      </c>
      <c r="G28039" t="s">
        <v>54</v>
      </c>
      <c r="H28039" s="1">
        <v>45098.631562499999</v>
      </c>
      <c r="I28039" t="b">
        <v>0</v>
      </c>
      <c r="J28039" t="b">
        <v>0</v>
      </c>
      <c r="K28039" t="s">
        <v>34</v>
      </c>
      <c r="L28039" t="s">
        <v>55</v>
      </c>
      <c r="N28039">
        <v>52</v>
      </c>
      <c r="O28039" t="s">
        <v>11651</v>
      </c>
      <c r="P28039" t="s">
        <v>11652</v>
      </c>
      <c r="Q28039">
        <v>6161</v>
      </c>
      <c r="R28039">
        <v>2</v>
      </c>
      <c r="S28039">
        <v>6</v>
      </c>
      <c r="T28039">
        <v>108160</v>
      </c>
      <c r="U28039">
        <v>2</v>
      </c>
      <c r="V28039" t="s">
        <v>43892</v>
      </c>
    </row>
    <row r="28040" spans="1:22" x14ac:dyDescent="0.3">
      <c r="A28040" t="s">
        <v>29</v>
      </c>
      <c r="B28040" t="s">
        <v>29</v>
      </c>
      <c r="C28040" t="s">
        <v>512</v>
      </c>
      <c r="D28040" t="s">
        <v>108</v>
      </c>
      <c r="E28040" t="s">
        <v>129</v>
      </c>
      <c r="F28040" t="b">
        <v>0</v>
      </c>
      <c r="G28040" t="s">
        <v>130</v>
      </c>
      <c r="H28040" s="1">
        <v>45191.629224537035</v>
      </c>
      <c r="I28040" t="b">
        <v>0</v>
      </c>
      <c r="J28040" t="b">
        <v>0</v>
      </c>
      <c r="K28040" t="s">
        <v>34</v>
      </c>
      <c r="L28040" t="s">
        <v>55</v>
      </c>
      <c r="N28040">
        <v>57.5</v>
      </c>
      <c r="O28040" t="s">
        <v>815</v>
      </c>
      <c r="P28040" t="s">
        <v>11843</v>
      </c>
      <c r="Q28040">
        <v>6293</v>
      </c>
      <c r="R28040">
        <v>3</v>
      </c>
      <c r="S28040">
        <v>9</v>
      </c>
      <c r="T28040">
        <v>119600</v>
      </c>
      <c r="U28040">
        <v>4</v>
      </c>
      <c r="V28040" t="s">
        <v>43888</v>
      </c>
    </row>
    <row r="28041" spans="1:22" x14ac:dyDescent="0.3">
      <c r="A28041" t="s">
        <v>29</v>
      </c>
      <c r="B28041" t="s">
        <v>29</v>
      </c>
      <c r="C28041" t="s">
        <v>44</v>
      </c>
      <c r="D28041" t="s">
        <v>108</v>
      </c>
      <c r="E28041" t="s">
        <v>129</v>
      </c>
      <c r="F28041" t="b">
        <v>0</v>
      </c>
      <c r="G28041" t="s">
        <v>40</v>
      </c>
      <c r="H28041" s="1">
        <v>45056.922395833331</v>
      </c>
      <c r="I28041" t="b">
        <v>0</v>
      </c>
      <c r="J28041" t="b">
        <v>0</v>
      </c>
      <c r="K28041" t="s">
        <v>34</v>
      </c>
      <c r="L28041" t="s">
        <v>55</v>
      </c>
      <c r="N28041">
        <v>55</v>
      </c>
      <c r="O28041" t="s">
        <v>9117</v>
      </c>
      <c r="P28041" t="s">
        <v>11863</v>
      </c>
      <c r="Q28041">
        <v>6308</v>
      </c>
      <c r="R28041">
        <v>2</v>
      </c>
      <c r="S28041">
        <v>5</v>
      </c>
      <c r="T28041">
        <v>114400</v>
      </c>
      <c r="U28041">
        <v>2</v>
      </c>
      <c r="V28041" t="s">
        <v>43892</v>
      </c>
    </row>
    <row r="28042" spans="1:22" x14ac:dyDescent="0.3">
      <c r="A28042" t="s">
        <v>29</v>
      </c>
      <c r="B28042" t="s">
        <v>29</v>
      </c>
      <c r="C28042" t="s">
        <v>4309</v>
      </c>
      <c r="D28042" t="s">
        <v>108</v>
      </c>
      <c r="E28042" t="s">
        <v>129</v>
      </c>
      <c r="F28042" t="b">
        <v>0</v>
      </c>
      <c r="G28042" t="s">
        <v>33</v>
      </c>
      <c r="H28042" s="1">
        <v>45225.831076388888</v>
      </c>
      <c r="I28042" t="b">
        <v>0</v>
      </c>
      <c r="J28042" t="b">
        <v>0</v>
      </c>
      <c r="K28042" t="s">
        <v>34</v>
      </c>
      <c r="L28042" t="s">
        <v>55</v>
      </c>
      <c r="N28042">
        <v>67.5</v>
      </c>
      <c r="O28042" t="s">
        <v>250</v>
      </c>
      <c r="P28042" t="s">
        <v>12023</v>
      </c>
      <c r="Q28042">
        <v>6417</v>
      </c>
      <c r="R28042">
        <v>4</v>
      </c>
      <c r="S28042">
        <v>10</v>
      </c>
      <c r="T28042">
        <v>140400</v>
      </c>
      <c r="U28042">
        <v>3</v>
      </c>
      <c r="V28042" t="s">
        <v>43890</v>
      </c>
    </row>
    <row r="28043" spans="1:22" x14ac:dyDescent="0.3">
      <c r="A28043" t="s">
        <v>29</v>
      </c>
      <c r="B28043" t="s">
        <v>29</v>
      </c>
      <c r="C28043" t="s">
        <v>2990</v>
      </c>
      <c r="D28043" t="s">
        <v>108</v>
      </c>
      <c r="E28043" t="s">
        <v>129</v>
      </c>
      <c r="F28043" t="b">
        <v>0</v>
      </c>
      <c r="G28043" t="s">
        <v>103</v>
      </c>
      <c r="H28043" s="1">
        <v>45033.671516203707</v>
      </c>
      <c r="I28043" t="b">
        <v>0</v>
      </c>
      <c r="J28043" t="b">
        <v>0</v>
      </c>
      <c r="K28043" t="s">
        <v>34</v>
      </c>
      <c r="L28043" t="s">
        <v>55</v>
      </c>
      <c r="N28043">
        <v>71</v>
      </c>
      <c r="O28043" t="s">
        <v>12034</v>
      </c>
      <c r="P28043" t="s">
        <v>12035</v>
      </c>
      <c r="Q28043">
        <v>6427</v>
      </c>
      <c r="R28043">
        <v>2</v>
      </c>
      <c r="S28043">
        <v>4</v>
      </c>
      <c r="T28043">
        <v>147680</v>
      </c>
      <c r="U28043">
        <v>0</v>
      </c>
      <c r="V28043" t="s">
        <v>43889</v>
      </c>
    </row>
    <row r="28044" spans="1:22" x14ac:dyDescent="0.3">
      <c r="A28044" t="s">
        <v>29</v>
      </c>
      <c r="B28044" t="s">
        <v>29</v>
      </c>
      <c r="C28044" t="s">
        <v>12329</v>
      </c>
      <c r="D28044" t="s">
        <v>108</v>
      </c>
      <c r="E28044" t="s">
        <v>129</v>
      </c>
      <c r="F28044" t="b">
        <v>0</v>
      </c>
      <c r="G28044" t="s">
        <v>103</v>
      </c>
      <c r="H28044" s="1">
        <v>45197.546296296299</v>
      </c>
      <c r="I28044" t="b">
        <v>0</v>
      </c>
      <c r="J28044" t="b">
        <v>0</v>
      </c>
      <c r="K28044" t="s">
        <v>34</v>
      </c>
      <c r="L28044" t="s">
        <v>55</v>
      </c>
      <c r="N28044">
        <v>60</v>
      </c>
      <c r="O28044" t="s">
        <v>12330</v>
      </c>
      <c r="P28044" t="s">
        <v>12331</v>
      </c>
      <c r="Q28044">
        <v>6628</v>
      </c>
      <c r="R28044">
        <v>3</v>
      </c>
      <c r="S28044">
        <v>9</v>
      </c>
      <c r="T28044">
        <v>124800</v>
      </c>
      <c r="U28044">
        <v>3</v>
      </c>
      <c r="V28044" t="s">
        <v>43890</v>
      </c>
    </row>
    <row r="28045" spans="1:22" x14ac:dyDescent="0.3">
      <c r="A28045" t="s">
        <v>29</v>
      </c>
      <c r="B28045" t="s">
        <v>29</v>
      </c>
      <c r="C28045" t="s">
        <v>1385</v>
      </c>
      <c r="D28045" t="s">
        <v>108</v>
      </c>
      <c r="E28045" t="s">
        <v>129</v>
      </c>
      <c r="F28045" t="b">
        <v>0</v>
      </c>
      <c r="G28045" t="s">
        <v>40</v>
      </c>
      <c r="H28045" s="1">
        <v>45257.710729166669</v>
      </c>
      <c r="I28045" t="b">
        <v>0</v>
      </c>
      <c r="J28045" t="b">
        <v>0</v>
      </c>
      <c r="K28045" t="s">
        <v>34</v>
      </c>
      <c r="L28045" t="s">
        <v>55</v>
      </c>
      <c r="N28045">
        <v>65</v>
      </c>
      <c r="O28045" t="s">
        <v>12872</v>
      </c>
      <c r="P28045" t="s">
        <v>1295</v>
      </c>
      <c r="Q28045">
        <v>6992</v>
      </c>
      <c r="R28045">
        <v>4</v>
      </c>
      <c r="S28045">
        <v>11</v>
      </c>
      <c r="T28045">
        <v>135200</v>
      </c>
      <c r="U28045">
        <v>0</v>
      </c>
      <c r="V28045" t="s">
        <v>43889</v>
      </c>
    </row>
    <row r="28046" spans="1:22" x14ac:dyDescent="0.3">
      <c r="A28046" t="s">
        <v>29</v>
      </c>
      <c r="B28046" t="s">
        <v>29</v>
      </c>
      <c r="C28046" t="s">
        <v>1940</v>
      </c>
      <c r="D28046" t="s">
        <v>108</v>
      </c>
      <c r="E28046" t="s">
        <v>129</v>
      </c>
      <c r="F28046" t="b">
        <v>0</v>
      </c>
      <c r="G28046" t="s">
        <v>46</v>
      </c>
      <c r="H28046" s="1">
        <v>45006.603483796294</v>
      </c>
      <c r="I28046" t="b">
        <v>0</v>
      </c>
      <c r="J28046" t="b">
        <v>0</v>
      </c>
      <c r="K28046" t="s">
        <v>34</v>
      </c>
      <c r="L28046" t="s">
        <v>55</v>
      </c>
      <c r="N28046">
        <v>70</v>
      </c>
      <c r="O28046" t="s">
        <v>173</v>
      </c>
      <c r="P28046" t="s">
        <v>10575</v>
      </c>
      <c r="Q28046">
        <v>7270</v>
      </c>
      <c r="R28046">
        <v>1</v>
      </c>
      <c r="S28046">
        <v>3</v>
      </c>
      <c r="T28046">
        <v>145600</v>
      </c>
      <c r="U28046">
        <v>1</v>
      </c>
      <c r="V28046" t="s">
        <v>43891</v>
      </c>
    </row>
    <row r="28047" spans="1:22" x14ac:dyDescent="0.3">
      <c r="A28047" t="s">
        <v>29</v>
      </c>
      <c r="B28047" t="s">
        <v>29</v>
      </c>
      <c r="C28047" t="s">
        <v>34</v>
      </c>
      <c r="D28047" t="s">
        <v>108</v>
      </c>
      <c r="E28047" t="s">
        <v>129</v>
      </c>
      <c r="F28047" t="b">
        <v>0</v>
      </c>
      <c r="G28047" t="s">
        <v>54</v>
      </c>
      <c r="H28047" s="1">
        <v>45226.879502314812</v>
      </c>
      <c r="I28047" t="b">
        <v>0</v>
      </c>
      <c r="J28047" t="b">
        <v>0</v>
      </c>
      <c r="K28047" t="s">
        <v>34</v>
      </c>
      <c r="L28047" t="s">
        <v>55</v>
      </c>
      <c r="N28047">
        <v>62.5</v>
      </c>
      <c r="O28047" t="s">
        <v>14460</v>
      </c>
      <c r="P28047" t="s">
        <v>14461</v>
      </c>
      <c r="Q28047">
        <v>8065</v>
      </c>
      <c r="R28047">
        <v>4</v>
      </c>
      <c r="S28047">
        <v>10</v>
      </c>
      <c r="T28047">
        <v>130000</v>
      </c>
      <c r="U28047">
        <v>4</v>
      </c>
      <c r="V28047" t="s">
        <v>43888</v>
      </c>
    </row>
    <row r="28048" spans="1:22" x14ac:dyDescent="0.3">
      <c r="A28048" t="s">
        <v>29</v>
      </c>
      <c r="B28048" t="s">
        <v>29</v>
      </c>
      <c r="C28048" t="s">
        <v>235</v>
      </c>
      <c r="D28048" t="s">
        <v>108</v>
      </c>
      <c r="E28048" t="s">
        <v>129</v>
      </c>
      <c r="F28048" t="b">
        <v>0</v>
      </c>
      <c r="G28048" t="s">
        <v>103</v>
      </c>
      <c r="H28048" s="1">
        <v>45209.588506944441</v>
      </c>
      <c r="I28048" t="b">
        <v>0</v>
      </c>
      <c r="J28048" t="b">
        <v>0</v>
      </c>
      <c r="K28048" t="s">
        <v>34</v>
      </c>
      <c r="L28048" t="s">
        <v>55</v>
      </c>
      <c r="N28048">
        <v>57</v>
      </c>
      <c r="O28048" t="s">
        <v>250</v>
      </c>
      <c r="P28048" t="s">
        <v>14779</v>
      </c>
      <c r="Q28048">
        <v>8292</v>
      </c>
      <c r="R28048">
        <v>4</v>
      </c>
      <c r="S28048">
        <v>10</v>
      </c>
      <c r="T28048">
        <v>118560</v>
      </c>
      <c r="U28048">
        <v>1</v>
      </c>
      <c r="V28048" t="s">
        <v>43891</v>
      </c>
    </row>
    <row r="28049" spans="1:22" x14ac:dyDescent="0.3">
      <c r="A28049" t="s">
        <v>29</v>
      </c>
      <c r="B28049" t="s">
        <v>29</v>
      </c>
      <c r="C28049" t="s">
        <v>15034</v>
      </c>
      <c r="D28049" t="s">
        <v>108</v>
      </c>
      <c r="E28049" t="s">
        <v>129</v>
      </c>
      <c r="F28049" t="b">
        <v>0</v>
      </c>
      <c r="G28049" t="s">
        <v>130</v>
      </c>
      <c r="H28049" s="1">
        <v>45040.716157407405</v>
      </c>
      <c r="I28049" t="b">
        <v>0</v>
      </c>
      <c r="J28049" t="b">
        <v>0</v>
      </c>
      <c r="K28049" t="s">
        <v>34</v>
      </c>
      <c r="L28049" t="s">
        <v>55</v>
      </c>
      <c r="N28049">
        <v>71.800003051757813</v>
      </c>
      <c r="O28049" t="s">
        <v>173</v>
      </c>
      <c r="P28049" t="s">
        <v>15035</v>
      </c>
      <c r="Q28049">
        <v>8470</v>
      </c>
      <c r="R28049">
        <v>2</v>
      </c>
      <c r="S28049">
        <v>4</v>
      </c>
      <c r="T28049">
        <v>149344.00630000001</v>
      </c>
      <c r="U28049">
        <v>0</v>
      </c>
      <c r="V28049" t="s">
        <v>43889</v>
      </c>
    </row>
    <row r="28050" spans="1:22" x14ac:dyDescent="0.3">
      <c r="A28050" t="s">
        <v>29</v>
      </c>
      <c r="B28050" t="s">
        <v>29</v>
      </c>
      <c r="C28050" t="s">
        <v>802</v>
      </c>
      <c r="D28050" t="s">
        <v>108</v>
      </c>
      <c r="E28050" t="s">
        <v>129</v>
      </c>
      <c r="F28050" t="b">
        <v>0</v>
      </c>
      <c r="G28050" t="s">
        <v>54</v>
      </c>
      <c r="H28050" s="1">
        <v>45083.630312499998</v>
      </c>
      <c r="I28050" t="b">
        <v>0</v>
      </c>
      <c r="J28050" t="b">
        <v>0</v>
      </c>
      <c r="K28050" t="s">
        <v>34</v>
      </c>
      <c r="L28050" t="s">
        <v>55</v>
      </c>
      <c r="N28050">
        <v>80</v>
      </c>
      <c r="O28050" t="s">
        <v>803</v>
      </c>
      <c r="P28050" t="s">
        <v>15218</v>
      </c>
      <c r="Q28050">
        <v>8610</v>
      </c>
      <c r="R28050">
        <v>2</v>
      </c>
      <c r="S28050">
        <v>6</v>
      </c>
      <c r="T28050">
        <v>166400</v>
      </c>
      <c r="U28050">
        <v>1</v>
      </c>
      <c r="V28050" t="s">
        <v>43891</v>
      </c>
    </row>
    <row r="28051" spans="1:22" x14ac:dyDescent="0.3">
      <c r="A28051" t="s">
        <v>29</v>
      </c>
      <c r="B28051" t="s">
        <v>29</v>
      </c>
      <c r="C28051" t="s">
        <v>7381</v>
      </c>
      <c r="D28051" t="s">
        <v>108</v>
      </c>
      <c r="E28051" t="s">
        <v>129</v>
      </c>
      <c r="F28051" t="b">
        <v>0</v>
      </c>
      <c r="G28051" t="s">
        <v>130</v>
      </c>
      <c r="H28051" s="1">
        <v>44971.309641203705</v>
      </c>
      <c r="I28051" t="b">
        <v>0</v>
      </c>
      <c r="J28051" t="b">
        <v>0</v>
      </c>
      <c r="K28051" t="s">
        <v>34</v>
      </c>
      <c r="L28051" t="s">
        <v>55</v>
      </c>
      <c r="N28051">
        <v>77.5</v>
      </c>
      <c r="O28051" t="s">
        <v>318</v>
      </c>
      <c r="P28051" t="s">
        <v>15437</v>
      </c>
      <c r="Q28051">
        <v>8765</v>
      </c>
      <c r="R28051">
        <v>1</v>
      </c>
      <c r="S28051">
        <v>2</v>
      </c>
      <c r="T28051">
        <v>161200</v>
      </c>
      <c r="U28051">
        <v>1</v>
      </c>
      <c r="V28051" t="s">
        <v>43891</v>
      </c>
    </row>
    <row r="28052" spans="1:22" x14ac:dyDescent="0.3">
      <c r="A28052" t="s">
        <v>29</v>
      </c>
      <c r="B28052" t="s">
        <v>29</v>
      </c>
      <c r="C28052" t="s">
        <v>11344</v>
      </c>
      <c r="D28052" t="s">
        <v>108</v>
      </c>
      <c r="E28052" t="s">
        <v>129</v>
      </c>
      <c r="F28052" t="b">
        <v>0</v>
      </c>
      <c r="G28052" t="s">
        <v>40</v>
      </c>
      <c r="H28052" s="1">
        <v>44972.798090277778</v>
      </c>
      <c r="I28052" t="b">
        <v>0</v>
      </c>
      <c r="J28052" t="b">
        <v>0</v>
      </c>
      <c r="K28052" t="s">
        <v>34</v>
      </c>
      <c r="L28052" t="s">
        <v>55</v>
      </c>
      <c r="N28052">
        <v>62.5</v>
      </c>
      <c r="O28052" t="s">
        <v>4981</v>
      </c>
      <c r="P28052" t="s">
        <v>15556</v>
      </c>
      <c r="Q28052">
        <v>8842</v>
      </c>
      <c r="R28052">
        <v>1</v>
      </c>
      <c r="S28052">
        <v>2</v>
      </c>
      <c r="T28052">
        <v>130000</v>
      </c>
      <c r="U28052">
        <v>2</v>
      </c>
      <c r="V28052" t="s">
        <v>43892</v>
      </c>
    </row>
    <row r="28053" spans="1:22" x14ac:dyDescent="0.3">
      <c r="A28053" t="s">
        <v>29</v>
      </c>
      <c r="B28053" t="s">
        <v>29</v>
      </c>
      <c r="C28053" t="s">
        <v>431</v>
      </c>
      <c r="D28053" t="s">
        <v>108</v>
      </c>
      <c r="E28053" t="s">
        <v>129</v>
      </c>
      <c r="F28053" t="b">
        <v>0</v>
      </c>
      <c r="G28053" t="s">
        <v>130</v>
      </c>
      <c r="H28053" s="1">
        <v>45154.658715277779</v>
      </c>
      <c r="I28053" t="b">
        <v>0</v>
      </c>
      <c r="J28053" t="b">
        <v>1</v>
      </c>
      <c r="K28053" t="s">
        <v>34</v>
      </c>
      <c r="L28053" t="s">
        <v>55</v>
      </c>
      <c r="N28053">
        <v>61</v>
      </c>
      <c r="O28053" t="s">
        <v>318</v>
      </c>
      <c r="P28053" t="s">
        <v>15835</v>
      </c>
      <c r="Q28053">
        <v>9026</v>
      </c>
      <c r="R28053">
        <v>3</v>
      </c>
      <c r="S28053">
        <v>8</v>
      </c>
      <c r="T28053">
        <v>126880</v>
      </c>
      <c r="U28053">
        <v>2</v>
      </c>
      <c r="V28053" t="s">
        <v>43892</v>
      </c>
    </row>
    <row r="28054" spans="1:22" x14ac:dyDescent="0.3">
      <c r="A28054" t="s">
        <v>29</v>
      </c>
      <c r="B28054" t="s">
        <v>29</v>
      </c>
      <c r="C28054" t="s">
        <v>9925</v>
      </c>
      <c r="D28054" t="s">
        <v>108</v>
      </c>
      <c r="E28054" t="s">
        <v>129</v>
      </c>
      <c r="F28054" t="b">
        <v>0</v>
      </c>
      <c r="G28054" t="s">
        <v>33</v>
      </c>
      <c r="H28054" s="1">
        <v>45174.543541666666</v>
      </c>
      <c r="I28054" t="b">
        <v>0</v>
      </c>
      <c r="J28054" t="b">
        <v>0</v>
      </c>
      <c r="K28054" t="s">
        <v>34</v>
      </c>
      <c r="L28054" t="s">
        <v>55</v>
      </c>
      <c r="N28054">
        <v>60</v>
      </c>
      <c r="O28054" t="s">
        <v>250</v>
      </c>
      <c r="P28054" t="s">
        <v>16576</v>
      </c>
      <c r="Q28054">
        <v>9532</v>
      </c>
      <c r="R28054">
        <v>3</v>
      </c>
      <c r="S28054">
        <v>9</v>
      </c>
      <c r="T28054">
        <v>124800</v>
      </c>
      <c r="U28054">
        <v>1</v>
      </c>
      <c r="V28054" t="s">
        <v>43891</v>
      </c>
    </row>
    <row r="28055" spans="1:22" x14ac:dyDescent="0.3">
      <c r="A28055" t="s">
        <v>29</v>
      </c>
      <c r="B28055" t="s">
        <v>29</v>
      </c>
      <c r="C28055" t="s">
        <v>34</v>
      </c>
      <c r="D28055" t="s">
        <v>108</v>
      </c>
      <c r="E28055" t="s">
        <v>129</v>
      </c>
      <c r="F28055" t="b">
        <v>0</v>
      </c>
      <c r="G28055" t="s">
        <v>130</v>
      </c>
      <c r="H28055" s="1">
        <v>45208.563275462962</v>
      </c>
      <c r="I28055" t="b">
        <v>0</v>
      </c>
      <c r="J28055" t="b">
        <v>0</v>
      </c>
      <c r="K28055" t="s">
        <v>34</v>
      </c>
      <c r="L28055" t="s">
        <v>55</v>
      </c>
      <c r="N28055">
        <v>55</v>
      </c>
      <c r="O28055" t="s">
        <v>173</v>
      </c>
      <c r="P28055" t="s">
        <v>2354</v>
      </c>
      <c r="Q28055">
        <v>9555</v>
      </c>
      <c r="R28055">
        <v>4</v>
      </c>
      <c r="S28055">
        <v>10</v>
      </c>
      <c r="T28055">
        <v>114400</v>
      </c>
      <c r="U28055">
        <v>0</v>
      </c>
      <c r="V28055" t="s">
        <v>43889</v>
      </c>
    </row>
    <row r="28056" spans="1:22" x14ac:dyDescent="0.3">
      <c r="A28056" t="s">
        <v>29</v>
      </c>
      <c r="B28056" t="s">
        <v>29</v>
      </c>
      <c r="C28056" t="s">
        <v>512</v>
      </c>
      <c r="D28056" t="s">
        <v>108</v>
      </c>
      <c r="E28056" t="s">
        <v>129</v>
      </c>
      <c r="F28056" t="b">
        <v>0</v>
      </c>
      <c r="G28056" t="s">
        <v>54</v>
      </c>
      <c r="H28056" s="1">
        <v>45197.838865740741</v>
      </c>
      <c r="I28056" t="b">
        <v>0</v>
      </c>
      <c r="J28056" t="b">
        <v>0</v>
      </c>
      <c r="K28056" t="s">
        <v>34</v>
      </c>
      <c r="L28056" t="s">
        <v>55</v>
      </c>
      <c r="N28056">
        <v>72.5</v>
      </c>
      <c r="O28056" t="s">
        <v>189</v>
      </c>
      <c r="P28056" t="s">
        <v>16647</v>
      </c>
      <c r="Q28056">
        <v>9592</v>
      </c>
      <c r="R28056">
        <v>3</v>
      </c>
      <c r="S28056">
        <v>9</v>
      </c>
      <c r="T28056">
        <v>150800</v>
      </c>
      <c r="U28056">
        <v>3</v>
      </c>
      <c r="V28056" t="s">
        <v>43890</v>
      </c>
    </row>
    <row r="28057" spans="1:22" x14ac:dyDescent="0.3">
      <c r="A28057" t="s">
        <v>29</v>
      </c>
      <c r="B28057" t="s">
        <v>29</v>
      </c>
      <c r="C28057" t="s">
        <v>107</v>
      </c>
      <c r="D28057" t="s">
        <v>108</v>
      </c>
      <c r="E28057" t="s">
        <v>129</v>
      </c>
      <c r="F28057" t="b">
        <v>0</v>
      </c>
      <c r="G28057" t="s">
        <v>130</v>
      </c>
      <c r="H28057" s="1">
        <v>45211.978958333333</v>
      </c>
      <c r="I28057" t="b">
        <v>0</v>
      </c>
      <c r="J28057" t="b">
        <v>0</v>
      </c>
      <c r="K28057" t="s">
        <v>34</v>
      </c>
      <c r="L28057" t="s">
        <v>55</v>
      </c>
      <c r="N28057">
        <v>95</v>
      </c>
      <c r="O28057" t="s">
        <v>192</v>
      </c>
      <c r="P28057" t="s">
        <v>17521</v>
      </c>
      <c r="Q28057">
        <v>10228</v>
      </c>
      <c r="R28057">
        <v>4</v>
      </c>
      <c r="S28057">
        <v>10</v>
      </c>
      <c r="T28057">
        <v>197600</v>
      </c>
      <c r="U28057">
        <v>3</v>
      </c>
      <c r="V28057" t="s">
        <v>43890</v>
      </c>
    </row>
    <row r="28058" spans="1:22" x14ac:dyDescent="0.3">
      <c r="A28058" t="s">
        <v>29</v>
      </c>
      <c r="B28058" t="s">
        <v>29</v>
      </c>
      <c r="C28058" t="s">
        <v>512</v>
      </c>
      <c r="D28058" t="s">
        <v>108</v>
      </c>
      <c r="E28058" t="s">
        <v>129</v>
      </c>
      <c r="F28058" t="b">
        <v>0</v>
      </c>
      <c r="G28058" t="s">
        <v>33</v>
      </c>
      <c r="H28058" s="1">
        <v>45008.871400462966</v>
      </c>
      <c r="I28058" t="b">
        <v>0</v>
      </c>
      <c r="J28058" t="b">
        <v>0</v>
      </c>
      <c r="K28058" t="s">
        <v>34</v>
      </c>
      <c r="L28058" t="s">
        <v>55</v>
      </c>
      <c r="N28058">
        <v>75</v>
      </c>
      <c r="O28058" t="s">
        <v>1322</v>
      </c>
      <c r="P28058" t="s">
        <v>12807</v>
      </c>
      <c r="Q28058">
        <v>10259</v>
      </c>
      <c r="R28058">
        <v>1</v>
      </c>
      <c r="S28058">
        <v>3</v>
      </c>
      <c r="T28058">
        <v>156000</v>
      </c>
      <c r="U28058">
        <v>3</v>
      </c>
      <c r="V28058" t="s">
        <v>43890</v>
      </c>
    </row>
    <row r="28059" spans="1:22" x14ac:dyDescent="0.3">
      <c r="A28059" t="s">
        <v>29</v>
      </c>
      <c r="B28059" t="s">
        <v>29</v>
      </c>
      <c r="D28059" t="s">
        <v>108</v>
      </c>
      <c r="E28059" t="s">
        <v>129</v>
      </c>
      <c r="F28059" t="b">
        <v>0</v>
      </c>
      <c r="G28059" t="s">
        <v>46</v>
      </c>
      <c r="H28059" s="1">
        <v>45198.630949074075</v>
      </c>
      <c r="I28059" t="b">
        <v>0</v>
      </c>
      <c r="J28059" t="b">
        <v>0</v>
      </c>
      <c r="K28059" t="s">
        <v>34</v>
      </c>
      <c r="L28059" t="s">
        <v>55</v>
      </c>
      <c r="N28059">
        <v>78</v>
      </c>
      <c r="O28059" t="s">
        <v>17634</v>
      </c>
      <c r="P28059" t="s">
        <v>16242</v>
      </c>
      <c r="Q28059">
        <v>10323</v>
      </c>
      <c r="R28059">
        <v>3</v>
      </c>
      <c r="S28059">
        <v>9</v>
      </c>
      <c r="T28059">
        <v>162240</v>
      </c>
      <c r="U28059">
        <v>4</v>
      </c>
      <c r="V28059" t="s">
        <v>43888</v>
      </c>
    </row>
    <row r="28060" spans="1:22" x14ac:dyDescent="0.3">
      <c r="A28060" t="s">
        <v>29</v>
      </c>
      <c r="B28060" t="s">
        <v>29</v>
      </c>
      <c r="C28060" t="s">
        <v>989</v>
      </c>
      <c r="D28060" t="s">
        <v>108</v>
      </c>
      <c r="E28060" t="s">
        <v>129</v>
      </c>
      <c r="F28060" t="b">
        <v>0</v>
      </c>
      <c r="G28060" t="s">
        <v>46</v>
      </c>
      <c r="H28060" s="1">
        <v>45013.635949074072</v>
      </c>
      <c r="I28060" t="b">
        <v>0</v>
      </c>
      <c r="J28060" t="b">
        <v>1</v>
      </c>
      <c r="K28060" t="s">
        <v>34</v>
      </c>
      <c r="L28060" t="s">
        <v>55</v>
      </c>
      <c r="N28060">
        <v>61</v>
      </c>
      <c r="O28060" t="s">
        <v>1601</v>
      </c>
      <c r="P28060" t="s">
        <v>4271</v>
      </c>
      <c r="Q28060">
        <v>10671</v>
      </c>
      <c r="R28060">
        <v>1</v>
      </c>
      <c r="S28060">
        <v>3</v>
      </c>
      <c r="T28060">
        <v>126880</v>
      </c>
      <c r="U28060">
        <v>1</v>
      </c>
      <c r="V28060" t="s">
        <v>43891</v>
      </c>
    </row>
    <row r="28061" spans="1:22" x14ac:dyDescent="0.3">
      <c r="A28061" t="s">
        <v>29</v>
      </c>
      <c r="B28061" t="s">
        <v>29</v>
      </c>
      <c r="C28061" t="s">
        <v>2846</v>
      </c>
      <c r="D28061" t="s">
        <v>108</v>
      </c>
      <c r="E28061" t="s">
        <v>129</v>
      </c>
      <c r="F28061" t="b">
        <v>0</v>
      </c>
      <c r="G28061" t="s">
        <v>103</v>
      </c>
      <c r="H28061" s="1">
        <v>45030.546805555554</v>
      </c>
      <c r="I28061" t="b">
        <v>0</v>
      </c>
      <c r="J28061" t="b">
        <v>1</v>
      </c>
      <c r="K28061" t="s">
        <v>34</v>
      </c>
      <c r="L28061" t="s">
        <v>55</v>
      </c>
      <c r="N28061">
        <v>52.5</v>
      </c>
      <c r="O28061" t="s">
        <v>18188</v>
      </c>
      <c r="P28061" t="s">
        <v>18189</v>
      </c>
      <c r="Q28061">
        <v>10740</v>
      </c>
      <c r="R28061">
        <v>2</v>
      </c>
      <c r="S28061">
        <v>4</v>
      </c>
      <c r="T28061">
        <v>109200</v>
      </c>
      <c r="U28061">
        <v>4</v>
      </c>
      <c r="V28061" t="s">
        <v>43888</v>
      </c>
    </row>
    <row r="28062" spans="1:22" x14ac:dyDescent="0.3">
      <c r="A28062" t="s">
        <v>29</v>
      </c>
      <c r="B28062" t="s">
        <v>29</v>
      </c>
      <c r="C28062" t="s">
        <v>18467</v>
      </c>
      <c r="D28062" t="s">
        <v>108</v>
      </c>
      <c r="E28062" t="s">
        <v>129</v>
      </c>
      <c r="F28062" t="b">
        <v>0</v>
      </c>
      <c r="G28062" t="s">
        <v>40</v>
      </c>
      <c r="H28062" s="1">
        <v>45212.587129629632</v>
      </c>
      <c r="I28062" t="b">
        <v>0</v>
      </c>
      <c r="J28062" t="b">
        <v>0</v>
      </c>
      <c r="K28062" t="s">
        <v>34</v>
      </c>
      <c r="L28062" t="s">
        <v>55</v>
      </c>
      <c r="N28062">
        <v>52</v>
      </c>
      <c r="O28062" t="s">
        <v>5664</v>
      </c>
      <c r="P28062" t="s">
        <v>18468</v>
      </c>
      <c r="Q28062">
        <v>10952</v>
      </c>
      <c r="R28062">
        <v>4</v>
      </c>
      <c r="S28062">
        <v>10</v>
      </c>
      <c r="T28062">
        <v>108160</v>
      </c>
      <c r="U28062">
        <v>4</v>
      </c>
      <c r="V28062" t="s">
        <v>43888</v>
      </c>
    </row>
    <row r="28063" spans="1:22" x14ac:dyDescent="0.3">
      <c r="A28063" t="s">
        <v>29</v>
      </c>
      <c r="B28063" t="s">
        <v>29</v>
      </c>
      <c r="C28063" t="s">
        <v>424</v>
      </c>
      <c r="D28063" t="s">
        <v>108</v>
      </c>
      <c r="E28063" t="s">
        <v>129</v>
      </c>
      <c r="F28063" t="b">
        <v>0</v>
      </c>
      <c r="G28063" t="s">
        <v>130</v>
      </c>
      <c r="H28063" s="1">
        <v>45224.674490740741</v>
      </c>
      <c r="I28063" t="b">
        <v>0</v>
      </c>
      <c r="J28063" t="b">
        <v>0</v>
      </c>
      <c r="K28063" t="s">
        <v>34</v>
      </c>
      <c r="L28063" t="s">
        <v>55</v>
      </c>
      <c r="N28063">
        <v>77.5</v>
      </c>
      <c r="O28063" t="s">
        <v>5286</v>
      </c>
      <c r="P28063" t="s">
        <v>18594</v>
      </c>
      <c r="Q28063">
        <v>11049</v>
      </c>
      <c r="R28063">
        <v>4</v>
      </c>
      <c r="S28063">
        <v>10</v>
      </c>
      <c r="T28063">
        <v>161200</v>
      </c>
      <c r="U28063">
        <v>2</v>
      </c>
      <c r="V28063" t="s">
        <v>43892</v>
      </c>
    </row>
    <row r="28064" spans="1:22" x14ac:dyDescent="0.3">
      <c r="A28064" t="s">
        <v>29</v>
      </c>
      <c r="B28064" t="s">
        <v>29</v>
      </c>
      <c r="C28064" t="s">
        <v>424</v>
      </c>
      <c r="D28064" t="s">
        <v>108</v>
      </c>
      <c r="E28064" t="s">
        <v>129</v>
      </c>
      <c r="F28064" t="b">
        <v>0</v>
      </c>
      <c r="G28064" t="s">
        <v>33</v>
      </c>
      <c r="H28064" s="1">
        <v>45175.87122685185</v>
      </c>
      <c r="I28064" t="b">
        <v>0</v>
      </c>
      <c r="J28064" t="b">
        <v>0</v>
      </c>
      <c r="K28064" t="s">
        <v>34</v>
      </c>
      <c r="L28064" t="s">
        <v>55</v>
      </c>
      <c r="N28064">
        <v>62.5</v>
      </c>
      <c r="O28064" t="s">
        <v>173</v>
      </c>
      <c r="P28064" t="s">
        <v>6403</v>
      </c>
      <c r="Q28064">
        <v>11786</v>
      </c>
      <c r="R28064">
        <v>3</v>
      </c>
      <c r="S28064">
        <v>9</v>
      </c>
      <c r="T28064">
        <v>130000</v>
      </c>
      <c r="U28064">
        <v>2</v>
      </c>
      <c r="V28064" t="s">
        <v>43892</v>
      </c>
    </row>
    <row r="28065" spans="1:22" x14ac:dyDescent="0.3">
      <c r="A28065" t="s">
        <v>29</v>
      </c>
      <c r="B28065" t="s">
        <v>29</v>
      </c>
      <c r="C28065" t="s">
        <v>1906</v>
      </c>
      <c r="D28065" t="s">
        <v>108</v>
      </c>
      <c r="E28065" t="s">
        <v>129</v>
      </c>
      <c r="F28065" t="b">
        <v>0</v>
      </c>
      <c r="G28065" t="s">
        <v>54</v>
      </c>
      <c r="H28065" s="1">
        <v>45051.852256944447</v>
      </c>
      <c r="I28065" t="b">
        <v>0</v>
      </c>
      <c r="J28065" t="b">
        <v>0</v>
      </c>
      <c r="K28065" t="s">
        <v>34</v>
      </c>
      <c r="L28065" t="s">
        <v>55</v>
      </c>
      <c r="N28065">
        <v>52.5</v>
      </c>
      <c r="O28065" t="s">
        <v>4305</v>
      </c>
      <c r="P28065" t="s">
        <v>19955</v>
      </c>
      <c r="Q28065">
        <v>12077</v>
      </c>
      <c r="R28065">
        <v>2</v>
      </c>
      <c r="S28065">
        <v>5</v>
      </c>
      <c r="T28065">
        <v>109200</v>
      </c>
      <c r="U28065">
        <v>4</v>
      </c>
      <c r="V28065" t="s">
        <v>43888</v>
      </c>
    </row>
    <row r="28066" spans="1:22" x14ac:dyDescent="0.3">
      <c r="A28066" t="s">
        <v>29</v>
      </c>
      <c r="B28066" t="s">
        <v>29</v>
      </c>
      <c r="C28066" t="s">
        <v>20918</v>
      </c>
      <c r="D28066" t="s">
        <v>108</v>
      </c>
      <c r="E28066" t="s">
        <v>129</v>
      </c>
      <c r="F28066" t="b">
        <v>0</v>
      </c>
      <c r="G28066" t="s">
        <v>54</v>
      </c>
      <c r="H28066" s="1">
        <v>44939.590532407405</v>
      </c>
      <c r="I28066" t="b">
        <v>0</v>
      </c>
      <c r="J28066" t="b">
        <v>0</v>
      </c>
      <c r="K28066" t="s">
        <v>34</v>
      </c>
      <c r="L28066" t="s">
        <v>55</v>
      </c>
      <c r="N28066">
        <v>67.5</v>
      </c>
      <c r="O28066" t="s">
        <v>164</v>
      </c>
      <c r="P28066" t="s">
        <v>21187</v>
      </c>
      <c r="Q28066">
        <v>13006</v>
      </c>
      <c r="R28066">
        <v>1</v>
      </c>
      <c r="S28066">
        <v>1</v>
      </c>
      <c r="T28066">
        <v>140400</v>
      </c>
      <c r="U28066">
        <v>4</v>
      </c>
      <c r="V28066" t="s">
        <v>43888</v>
      </c>
    </row>
    <row r="28067" spans="1:22" x14ac:dyDescent="0.3">
      <c r="A28067" t="s">
        <v>29</v>
      </c>
      <c r="B28067" t="s">
        <v>29</v>
      </c>
      <c r="C28067" t="s">
        <v>34</v>
      </c>
      <c r="D28067" t="s">
        <v>108</v>
      </c>
      <c r="E28067" t="s">
        <v>129</v>
      </c>
      <c r="F28067" t="b">
        <v>0</v>
      </c>
      <c r="G28067" t="s">
        <v>46</v>
      </c>
      <c r="H28067" s="1">
        <v>44992.856157407405</v>
      </c>
      <c r="I28067" t="b">
        <v>0</v>
      </c>
      <c r="J28067" t="b">
        <v>0</v>
      </c>
      <c r="K28067" t="s">
        <v>34</v>
      </c>
      <c r="L28067" t="s">
        <v>55</v>
      </c>
      <c r="N28067">
        <v>42.5</v>
      </c>
      <c r="O28067" t="s">
        <v>1133</v>
      </c>
      <c r="P28067" t="s">
        <v>21473</v>
      </c>
      <c r="Q28067">
        <v>13222</v>
      </c>
      <c r="R28067">
        <v>1</v>
      </c>
      <c r="S28067">
        <v>3</v>
      </c>
      <c r="T28067">
        <v>88400</v>
      </c>
      <c r="U28067">
        <v>1</v>
      </c>
      <c r="V28067" t="s">
        <v>43891</v>
      </c>
    </row>
    <row r="28068" spans="1:22" x14ac:dyDescent="0.3">
      <c r="A28068" t="s">
        <v>29</v>
      </c>
      <c r="B28068" t="s">
        <v>29</v>
      </c>
      <c r="C28068" t="s">
        <v>4155</v>
      </c>
      <c r="D28068" t="s">
        <v>108</v>
      </c>
      <c r="E28068" t="s">
        <v>129</v>
      </c>
      <c r="F28068" t="b">
        <v>0</v>
      </c>
      <c r="G28068" t="s">
        <v>103</v>
      </c>
      <c r="H28068" s="1">
        <v>44988.755729166667</v>
      </c>
      <c r="I28068" t="b">
        <v>0</v>
      </c>
      <c r="J28068" t="b">
        <v>1</v>
      </c>
      <c r="K28068" t="s">
        <v>34</v>
      </c>
      <c r="L28068" t="s">
        <v>55</v>
      </c>
      <c r="N28068">
        <v>56</v>
      </c>
      <c r="O28068" t="s">
        <v>238</v>
      </c>
      <c r="P28068" t="s">
        <v>11489</v>
      </c>
      <c r="Q28068">
        <v>13313</v>
      </c>
      <c r="R28068">
        <v>1</v>
      </c>
      <c r="S28068">
        <v>3</v>
      </c>
      <c r="T28068">
        <v>116480</v>
      </c>
      <c r="U28068">
        <v>4</v>
      </c>
      <c r="V28068" t="s">
        <v>43888</v>
      </c>
    </row>
    <row r="28069" spans="1:22" x14ac:dyDescent="0.3">
      <c r="A28069" t="s">
        <v>29</v>
      </c>
      <c r="B28069" t="s">
        <v>29</v>
      </c>
      <c r="C28069" t="s">
        <v>358</v>
      </c>
      <c r="D28069" t="s">
        <v>108</v>
      </c>
      <c r="E28069" t="s">
        <v>129</v>
      </c>
      <c r="F28069" t="b">
        <v>0</v>
      </c>
      <c r="G28069" t="s">
        <v>103</v>
      </c>
      <c r="H28069" s="1">
        <v>45232.672881944447</v>
      </c>
      <c r="I28069" t="b">
        <v>0</v>
      </c>
      <c r="J28069" t="b">
        <v>1</v>
      </c>
      <c r="K28069" t="s">
        <v>34</v>
      </c>
      <c r="L28069" t="s">
        <v>55</v>
      </c>
      <c r="N28069">
        <v>65</v>
      </c>
      <c r="O28069" t="s">
        <v>359</v>
      </c>
      <c r="P28069" t="s">
        <v>139</v>
      </c>
      <c r="Q28069">
        <v>13617</v>
      </c>
      <c r="R28069">
        <v>4</v>
      </c>
      <c r="S28069">
        <v>11</v>
      </c>
      <c r="T28069">
        <v>135200</v>
      </c>
      <c r="U28069">
        <v>3</v>
      </c>
      <c r="V28069" t="s">
        <v>43890</v>
      </c>
    </row>
    <row r="28070" spans="1:22" x14ac:dyDescent="0.3">
      <c r="A28070" t="s">
        <v>29</v>
      </c>
      <c r="B28070" t="s">
        <v>29</v>
      </c>
      <c r="C28070" t="s">
        <v>127</v>
      </c>
      <c r="D28070" t="s">
        <v>108</v>
      </c>
      <c r="E28070" t="s">
        <v>129</v>
      </c>
      <c r="F28070" t="b">
        <v>0</v>
      </c>
      <c r="G28070" t="s">
        <v>33</v>
      </c>
      <c r="H28070" s="1">
        <v>45052.638993055552</v>
      </c>
      <c r="I28070" t="b">
        <v>0</v>
      </c>
      <c r="J28070" t="b">
        <v>1</v>
      </c>
      <c r="K28070" t="s">
        <v>34</v>
      </c>
      <c r="L28070" t="s">
        <v>55</v>
      </c>
      <c r="N28070">
        <v>52.5</v>
      </c>
      <c r="O28070" t="s">
        <v>318</v>
      </c>
      <c r="P28070" t="s">
        <v>22125</v>
      </c>
      <c r="Q28070">
        <v>13708</v>
      </c>
      <c r="R28070">
        <v>2</v>
      </c>
      <c r="S28070">
        <v>5</v>
      </c>
      <c r="T28070">
        <v>109200</v>
      </c>
      <c r="U28070">
        <v>5</v>
      </c>
      <c r="V28070" t="s">
        <v>43894</v>
      </c>
    </row>
    <row r="28071" spans="1:22" x14ac:dyDescent="0.3">
      <c r="A28071" t="s">
        <v>29</v>
      </c>
      <c r="B28071" t="s">
        <v>29</v>
      </c>
      <c r="C28071" t="s">
        <v>348</v>
      </c>
      <c r="D28071" t="s">
        <v>108</v>
      </c>
      <c r="E28071" t="s">
        <v>129</v>
      </c>
      <c r="F28071" t="b">
        <v>0</v>
      </c>
      <c r="G28071" t="s">
        <v>40</v>
      </c>
      <c r="H28071" s="1">
        <v>45156.880347222221</v>
      </c>
      <c r="I28071" t="b">
        <v>0</v>
      </c>
      <c r="J28071" t="b">
        <v>0</v>
      </c>
      <c r="K28071" t="s">
        <v>34</v>
      </c>
      <c r="L28071" t="s">
        <v>55</v>
      </c>
      <c r="N28071">
        <v>67.5</v>
      </c>
      <c r="O28071" t="s">
        <v>173</v>
      </c>
      <c r="P28071" t="s">
        <v>22358</v>
      </c>
      <c r="Q28071">
        <v>13900</v>
      </c>
      <c r="R28071">
        <v>3</v>
      </c>
      <c r="S28071">
        <v>8</v>
      </c>
      <c r="T28071">
        <v>140400</v>
      </c>
      <c r="U28071">
        <v>4</v>
      </c>
      <c r="V28071" t="s">
        <v>43888</v>
      </c>
    </row>
    <row r="28072" spans="1:22" x14ac:dyDescent="0.3">
      <c r="A28072" t="s">
        <v>29</v>
      </c>
      <c r="B28072" t="s">
        <v>29</v>
      </c>
      <c r="C28072" t="s">
        <v>298</v>
      </c>
      <c r="D28072" t="s">
        <v>108</v>
      </c>
      <c r="E28072" t="s">
        <v>129</v>
      </c>
      <c r="F28072" t="b">
        <v>0</v>
      </c>
      <c r="G28072" t="s">
        <v>130</v>
      </c>
      <c r="H28072" s="1">
        <v>45223.54855324074</v>
      </c>
      <c r="I28072" t="b">
        <v>0</v>
      </c>
      <c r="J28072" t="b">
        <v>0</v>
      </c>
      <c r="K28072" t="s">
        <v>34</v>
      </c>
      <c r="L28072" t="s">
        <v>55</v>
      </c>
      <c r="N28072">
        <v>70</v>
      </c>
      <c r="O28072" t="s">
        <v>250</v>
      </c>
      <c r="P28072" t="s">
        <v>22622</v>
      </c>
      <c r="Q28072">
        <v>14112</v>
      </c>
      <c r="R28072">
        <v>4</v>
      </c>
      <c r="S28072">
        <v>10</v>
      </c>
      <c r="T28072">
        <v>145600</v>
      </c>
      <c r="U28072">
        <v>1</v>
      </c>
      <c r="V28072" t="s">
        <v>43891</v>
      </c>
    </row>
    <row r="28073" spans="1:22" x14ac:dyDescent="0.3">
      <c r="A28073" t="s">
        <v>29</v>
      </c>
      <c r="B28073" t="s">
        <v>29</v>
      </c>
      <c r="C28073" t="s">
        <v>2199</v>
      </c>
      <c r="D28073" t="s">
        <v>108</v>
      </c>
      <c r="E28073" t="s">
        <v>129</v>
      </c>
      <c r="F28073" t="b">
        <v>0</v>
      </c>
      <c r="G28073" t="s">
        <v>103</v>
      </c>
      <c r="H28073" s="1">
        <v>45163.798043981478</v>
      </c>
      <c r="I28073" t="b">
        <v>0</v>
      </c>
      <c r="J28073" t="b">
        <v>1</v>
      </c>
      <c r="K28073" t="s">
        <v>34</v>
      </c>
      <c r="L28073" t="s">
        <v>55</v>
      </c>
      <c r="N28073">
        <v>52.5</v>
      </c>
      <c r="O28073" t="s">
        <v>728</v>
      </c>
      <c r="P28073" t="s">
        <v>18625</v>
      </c>
      <c r="Q28073">
        <v>16649</v>
      </c>
      <c r="R28073">
        <v>3</v>
      </c>
      <c r="S28073">
        <v>8</v>
      </c>
      <c r="T28073">
        <v>109200</v>
      </c>
      <c r="U28073">
        <v>4</v>
      </c>
      <c r="V28073" t="s">
        <v>43888</v>
      </c>
    </row>
    <row r="28074" spans="1:22" x14ac:dyDescent="0.3">
      <c r="A28074" t="s">
        <v>29</v>
      </c>
      <c r="B28074" t="s">
        <v>29</v>
      </c>
      <c r="D28074" t="s">
        <v>108</v>
      </c>
      <c r="E28074" t="s">
        <v>129</v>
      </c>
      <c r="F28074" t="b">
        <v>0</v>
      </c>
      <c r="G28074" t="s">
        <v>103</v>
      </c>
      <c r="H28074" s="1">
        <v>45169.632743055554</v>
      </c>
      <c r="I28074" t="b">
        <v>0</v>
      </c>
      <c r="J28074" t="b">
        <v>0</v>
      </c>
      <c r="K28074" t="s">
        <v>34</v>
      </c>
      <c r="L28074" t="s">
        <v>55</v>
      </c>
      <c r="N28074">
        <v>60</v>
      </c>
      <c r="O28074" t="s">
        <v>17634</v>
      </c>
      <c r="P28074" t="s">
        <v>28324</v>
      </c>
      <c r="Q28074">
        <v>18606</v>
      </c>
      <c r="R28074">
        <v>3</v>
      </c>
      <c r="S28074">
        <v>8</v>
      </c>
      <c r="T28074">
        <v>124800</v>
      </c>
      <c r="U28074">
        <v>3</v>
      </c>
      <c r="V28074" t="s">
        <v>43890</v>
      </c>
    </row>
    <row r="28075" spans="1:22" x14ac:dyDescent="0.3">
      <c r="A28075" t="s">
        <v>29</v>
      </c>
      <c r="B28075" t="s">
        <v>29</v>
      </c>
      <c r="C28075" t="s">
        <v>358</v>
      </c>
      <c r="D28075" t="s">
        <v>108</v>
      </c>
      <c r="E28075" t="s">
        <v>129</v>
      </c>
      <c r="F28075" t="b">
        <v>0</v>
      </c>
      <c r="G28075" t="s">
        <v>54</v>
      </c>
      <c r="H28075" s="1">
        <v>45033.921909722223</v>
      </c>
      <c r="I28075" t="b">
        <v>0</v>
      </c>
      <c r="J28075" t="b">
        <v>0</v>
      </c>
      <c r="K28075" t="s">
        <v>34</v>
      </c>
      <c r="L28075" t="s">
        <v>55</v>
      </c>
      <c r="N28075">
        <v>66.5</v>
      </c>
      <c r="O28075" t="s">
        <v>238</v>
      </c>
      <c r="P28075" t="s">
        <v>24398</v>
      </c>
      <c r="Q28075">
        <v>18837</v>
      </c>
      <c r="R28075">
        <v>2</v>
      </c>
      <c r="S28075">
        <v>4</v>
      </c>
      <c r="T28075">
        <v>138320</v>
      </c>
      <c r="U28075">
        <v>0</v>
      </c>
      <c r="V28075" t="s">
        <v>43889</v>
      </c>
    </row>
    <row r="28076" spans="1:22" x14ac:dyDescent="0.3">
      <c r="A28076" t="s">
        <v>29</v>
      </c>
      <c r="B28076" t="s">
        <v>29</v>
      </c>
      <c r="C28076" t="s">
        <v>167</v>
      </c>
      <c r="D28076" t="s">
        <v>108</v>
      </c>
      <c r="E28076" t="s">
        <v>129</v>
      </c>
      <c r="F28076" t="b">
        <v>0</v>
      </c>
      <c r="G28076" t="s">
        <v>54</v>
      </c>
      <c r="H28076" s="1">
        <v>45197.797233796293</v>
      </c>
      <c r="I28076" t="b">
        <v>0</v>
      </c>
      <c r="J28076" t="b">
        <v>0</v>
      </c>
      <c r="K28076" t="s">
        <v>34</v>
      </c>
      <c r="L28076" t="s">
        <v>55</v>
      </c>
      <c r="N28076">
        <v>77.5</v>
      </c>
      <c r="O28076" t="s">
        <v>20016</v>
      </c>
      <c r="P28076" t="s">
        <v>2255</v>
      </c>
      <c r="Q28076">
        <v>18910</v>
      </c>
      <c r="R28076">
        <v>3</v>
      </c>
      <c r="S28076">
        <v>9</v>
      </c>
      <c r="T28076">
        <v>161200</v>
      </c>
      <c r="U28076">
        <v>3</v>
      </c>
      <c r="V28076" t="s">
        <v>43890</v>
      </c>
    </row>
    <row r="28077" spans="1:22" x14ac:dyDescent="0.3">
      <c r="A28077" t="s">
        <v>29</v>
      </c>
      <c r="B28077" t="s">
        <v>29</v>
      </c>
      <c r="C28077" t="s">
        <v>25909</v>
      </c>
      <c r="D28077" t="s">
        <v>108</v>
      </c>
      <c r="E28077" t="s">
        <v>129</v>
      </c>
      <c r="F28077" t="b">
        <v>0</v>
      </c>
      <c r="G28077" t="s">
        <v>54</v>
      </c>
      <c r="H28077" s="1">
        <v>45121.797824074078</v>
      </c>
      <c r="I28077" t="b">
        <v>0</v>
      </c>
      <c r="J28077" t="b">
        <v>0</v>
      </c>
      <c r="K28077" t="s">
        <v>34</v>
      </c>
      <c r="L28077" t="s">
        <v>55</v>
      </c>
      <c r="N28077">
        <v>60</v>
      </c>
      <c r="O28077" t="s">
        <v>250</v>
      </c>
      <c r="P28077" t="s">
        <v>32053</v>
      </c>
      <c r="Q28077">
        <v>21755</v>
      </c>
      <c r="R28077">
        <v>3</v>
      </c>
      <c r="S28077">
        <v>7</v>
      </c>
      <c r="T28077">
        <v>124800</v>
      </c>
      <c r="U28077">
        <v>4</v>
      </c>
      <c r="V28077" t="s">
        <v>43888</v>
      </c>
    </row>
    <row r="28078" spans="1:22" x14ac:dyDescent="0.3">
      <c r="A28078" t="s">
        <v>29</v>
      </c>
      <c r="B28078" t="s">
        <v>29</v>
      </c>
      <c r="C28078" t="s">
        <v>34</v>
      </c>
      <c r="D28078" t="s">
        <v>108</v>
      </c>
      <c r="E28078" t="s">
        <v>129</v>
      </c>
      <c r="F28078" t="b">
        <v>0</v>
      </c>
      <c r="G28078" t="s">
        <v>54</v>
      </c>
      <c r="H28078" s="1">
        <v>45275.629143518519</v>
      </c>
      <c r="I28078" t="b">
        <v>0</v>
      </c>
      <c r="J28078" t="b">
        <v>1</v>
      </c>
      <c r="K28078" t="s">
        <v>34</v>
      </c>
      <c r="L28078" t="s">
        <v>55</v>
      </c>
      <c r="N28078">
        <v>40</v>
      </c>
      <c r="O28078" t="s">
        <v>359</v>
      </c>
      <c r="P28078" t="s">
        <v>9539</v>
      </c>
      <c r="Q28078">
        <v>21891</v>
      </c>
      <c r="R28078">
        <v>4</v>
      </c>
      <c r="S28078">
        <v>12</v>
      </c>
      <c r="T28078">
        <v>83200</v>
      </c>
      <c r="U28078">
        <v>4</v>
      </c>
      <c r="V28078" t="s">
        <v>43888</v>
      </c>
    </row>
    <row r="28079" spans="1:22" x14ac:dyDescent="0.3">
      <c r="A28079" t="s">
        <v>29</v>
      </c>
      <c r="B28079" t="s">
        <v>29</v>
      </c>
      <c r="C28079" t="s">
        <v>34</v>
      </c>
      <c r="D28079" t="s">
        <v>108</v>
      </c>
      <c r="E28079" t="s">
        <v>129</v>
      </c>
      <c r="F28079" t="b">
        <v>0</v>
      </c>
      <c r="G28079" t="s">
        <v>103</v>
      </c>
      <c r="H28079" s="1">
        <v>45007.929259259261</v>
      </c>
      <c r="I28079" t="b">
        <v>0</v>
      </c>
      <c r="J28079" t="b">
        <v>0</v>
      </c>
      <c r="K28079" t="s">
        <v>34</v>
      </c>
      <c r="L28079" t="s">
        <v>55</v>
      </c>
      <c r="N28079">
        <v>57.5</v>
      </c>
      <c r="O28079" t="s">
        <v>7348</v>
      </c>
      <c r="P28079" t="s">
        <v>32785</v>
      </c>
      <c r="Q28079">
        <v>22408</v>
      </c>
      <c r="R28079">
        <v>1</v>
      </c>
      <c r="S28079">
        <v>3</v>
      </c>
      <c r="T28079">
        <v>119600</v>
      </c>
      <c r="U28079">
        <v>2</v>
      </c>
      <c r="V28079" t="s">
        <v>43892</v>
      </c>
    </row>
    <row r="28080" spans="1:22" x14ac:dyDescent="0.3">
      <c r="A28080" t="s">
        <v>29</v>
      </c>
      <c r="B28080" t="s">
        <v>29</v>
      </c>
      <c r="C28080" t="s">
        <v>384</v>
      </c>
      <c r="D28080" t="s">
        <v>108</v>
      </c>
      <c r="E28080" t="s">
        <v>129</v>
      </c>
      <c r="F28080" t="b">
        <v>0</v>
      </c>
      <c r="G28080" t="s">
        <v>103</v>
      </c>
      <c r="H28080" s="1">
        <v>44992.730034722219</v>
      </c>
      <c r="I28080" t="b">
        <v>0</v>
      </c>
      <c r="J28080" t="b">
        <v>1</v>
      </c>
      <c r="K28080" t="s">
        <v>34</v>
      </c>
      <c r="L28080" t="s">
        <v>55</v>
      </c>
      <c r="N28080">
        <v>55</v>
      </c>
      <c r="O28080" t="s">
        <v>238</v>
      </c>
      <c r="P28080" t="s">
        <v>33437</v>
      </c>
      <c r="Q28080">
        <v>22987</v>
      </c>
      <c r="R28080">
        <v>1</v>
      </c>
      <c r="S28080">
        <v>3</v>
      </c>
      <c r="T28080">
        <v>114400</v>
      </c>
      <c r="U28080">
        <v>1</v>
      </c>
      <c r="V28080" t="s">
        <v>43891</v>
      </c>
    </row>
    <row r="28081" spans="1:22" x14ac:dyDescent="0.3">
      <c r="A28081" t="s">
        <v>29</v>
      </c>
      <c r="B28081" t="s">
        <v>29</v>
      </c>
      <c r="C28081" t="s">
        <v>989</v>
      </c>
      <c r="D28081" t="s">
        <v>108</v>
      </c>
      <c r="E28081" t="s">
        <v>129</v>
      </c>
      <c r="F28081" t="b">
        <v>0</v>
      </c>
      <c r="G28081" t="s">
        <v>54</v>
      </c>
      <c r="H28081" s="1">
        <v>45084.894791666666</v>
      </c>
      <c r="I28081" t="b">
        <v>0</v>
      </c>
      <c r="J28081" t="b">
        <v>0</v>
      </c>
      <c r="K28081" t="s">
        <v>34</v>
      </c>
      <c r="L28081" t="s">
        <v>55</v>
      </c>
      <c r="N28081">
        <v>60</v>
      </c>
      <c r="O28081" t="s">
        <v>173</v>
      </c>
      <c r="P28081" t="s">
        <v>162</v>
      </c>
      <c r="Q28081">
        <v>24036</v>
      </c>
      <c r="R28081">
        <v>2</v>
      </c>
      <c r="S28081">
        <v>6</v>
      </c>
      <c r="T28081">
        <v>124800</v>
      </c>
      <c r="U28081">
        <v>2</v>
      </c>
      <c r="V28081" t="s">
        <v>43892</v>
      </c>
    </row>
    <row r="28082" spans="1:22" x14ac:dyDescent="0.3">
      <c r="A28082" t="s">
        <v>29</v>
      </c>
      <c r="B28082" t="s">
        <v>29</v>
      </c>
      <c r="C28082" t="s">
        <v>31553</v>
      </c>
      <c r="D28082" t="s">
        <v>108</v>
      </c>
      <c r="E28082" t="s">
        <v>129</v>
      </c>
      <c r="F28082" t="b">
        <v>0</v>
      </c>
      <c r="G28082" t="s">
        <v>40</v>
      </c>
      <c r="H28082" s="1">
        <v>45047.004930555559</v>
      </c>
      <c r="I28082" t="b">
        <v>0</v>
      </c>
      <c r="J28082" t="b">
        <v>0</v>
      </c>
      <c r="K28082" t="s">
        <v>34</v>
      </c>
      <c r="L28082" t="s">
        <v>55</v>
      </c>
      <c r="N28082">
        <v>55</v>
      </c>
      <c r="O28082" t="s">
        <v>173</v>
      </c>
      <c r="P28082" t="s">
        <v>34847</v>
      </c>
      <c r="Q28082">
        <v>24251</v>
      </c>
      <c r="R28082">
        <v>2</v>
      </c>
      <c r="S28082">
        <v>5</v>
      </c>
      <c r="T28082">
        <v>114400</v>
      </c>
      <c r="U28082">
        <v>0</v>
      </c>
      <c r="V28082" t="s">
        <v>43889</v>
      </c>
    </row>
    <row r="28083" spans="1:22" x14ac:dyDescent="0.3">
      <c r="A28083" t="s">
        <v>29</v>
      </c>
      <c r="B28083" t="s">
        <v>29</v>
      </c>
      <c r="C28083" t="s">
        <v>44</v>
      </c>
      <c r="D28083" t="s">
        <v>108</v>
      </c>
      <c r="E28083" t="s">
        <v>129</v>
      </c>
      <c r="F28083" t="b">
        <v>0</v>
      </c>
      <c r="G28083" t="s">
        <v>33</v>
      </c>
      <c r="H28083" s="1">
        <v>45057.903124999997</v>
      </c>
      <c r="I28083" t="b">
        <v>0</v>
      </c>
      <c r="J28083" t="b">
        <v>0</v>
      </c>
      <c r="K28083" t="s">
        <v>34</v>
      </c>
      <c r="L28083" t="s">
        <v>55</v>
      </c>
      <c r="N28083">
        <v>49.5</v>
      </c>
      <c r="O28083" t="s">
        <v>4981</v>
      </c>
      <c r="P28083" t="s">
        <v>34900</v>
      </c>
      <c r="Q28083">
        <v>24299</v>
      </c>
      <c r="R28083">
        <v>2</v>
      </c>
      <c r="S28083">
        <v>5</v>
      </c>
      <c r="T28083">
        <v>102960</v>
      </c>
      <c r="U28083">
        <v>3</v>
      </c>
      <c r="V28083" t="s">
        <v>43890</v>
      </c>
    </row>
    <row r="28084" spans="1:22" x14ac:dyDescent="0.3">
      <c r="A28084" t="s">
        <v>29</v>
      </c>
      <c r="B28084" t="s">
        <v>29</v>
      </c>
      <c r="C28084" t="s">
        <v>358</v>
      </c>
      <c r="D28084" t="s">
        <v>108</v>
      </c>
      <c r="E28084" t="s">
        <v>129</v>
      </c>
      <c r="F28084" t="b">
        <v>0</v>
      </c>
      <c r="G28084" t="s">
        <v>33</v>
      </c>
      <c r="H28084" s="1">
        <v>44981.879340277781</v>
      </c>
      <c r="I28084" t="b">
        <v>0</v>
      </c>
      <c r="J28084" t="b">
        <v>0</v>
      </c>
      <c r="K28084" t="s">
        <v>34</v>
      </c>
      <c r="L28084" t="s">
        <v>55</v>
      </c>
      <c r="N28084">
        <v>57.5</v>
      </c>
      <c r="O28084" t="s">
        <v>11447</v>
      </c>
      <c r="P28084" t="s">
        <v>7003</v>
      </c>
      <c r="Q28084">
        <v>24607</v>
      </c>
      <c r="R28084">
        <v>1</v>
      </c>
      <c r="S28084">
        <v>2</v>
      </c>
      <c r="T28084">
        <v>119600</v>
      </c>
      <c r="U28084">
        <v>4</v>
      </c>
      <c r="V28084" t="s">
        <v>43888</v>
      </c>
    </row>
    <row r="28085" spans="1:22" x14ac:dyDescent="0.3">
      <c r="A28085" t="s">
        <v>29</v>
      </c>
      <c r="B28085" t="s">
        <v>29</v>
      </c>
      <c r="C28085" t="s">
        <v>6540</v>
      </c>
      <c r="D28085" t="s">
        <v>108</v>
      </c>
      <c r="E28085" t="s">
        <v>129</v>
      </c>
      <c r="F28085" t="b">
        <v>0</v>
      </c>
      <c r="G28085" t="s">
        <v>40</v>
      </c>
      <c r="H28085" s="1">
        <v>44965.712569444448</v>
      </c>
      <c r="I28085" t="b">
        <v>0</v>
      </c>
      <c r="J28085" t="b">
        <v>0</v>
      </c>
      <c r="K28085" t="s">
        <v>34</v>
      </c>
      <c r="L28085" t="s">
        <v>55</v>
      </c>
      <c r="N28085">
        <v>57</v>
      </c>
      <c r="O28085" t="s">
        <v>192</v>
      </c>
      <c r="P28085" t="s">
        <v>35378</v>
      </c>
      <c r="Q28085">
        <v>24727</v>
      </c>
      <c r="R28085">
        <v>1</v>
      </c>
      <c r="S28085">
        <v>2</v>
      </c>
      <c r="T28085">
        <v>118560</v>
      </c>
      <c r="U28085">
        <v>2</v>
      </c>
      <c r="V28085" t="s">
        <v>43892</v>
      </c>
    </row>
    <row r="28086" spans="1:22" x14ac:dyDescent="0.3">
      <c r="A28086" t="s">
        <v>29</v>
      </c>
      <c r="B28086" t="s">
        <v>29</v>
      </c>
      <c r="C28086" t="s">
        <v>8360</v>
      </c>
      <c r="D28086" t="s">
        <v>108</v>
      </c>
      <c r="E28086" t="s">
        <v>129</v>
      </c>
      <c r="F28086" t="b">
        <v>0</v>
      </c>
      <c r="G28086" t="s">
        <v>33</v>
      </c>
      <c r="H28086" s="1">
        <v>45242.86824074074</v>
      </c>
      <c r="I28086" t="b">
        <v>0</v>
      </c>
      <c r="J28086" t="b">
        <v>1</v>
      </c>
      <c r="K28086" t="s">
        <v>34</v>
      </c>
      <c r="L28086" t="s">
        <v>55</v>
      </c>
      <c r="N28086">
        <v>65</v>
      </c>
      <c r="O28086" t="s">
        <v>9590</v>
      </c>
      <c r="P28086" t="s">
        <v>35526</v>
      </c>
      <c r="Q28086">
        <v>24850</v>
      </c>
      <c r="R28086">
        <v>4</v>
      </c>
      <c r="S28086">
        <v>11</v>
      </c>
      <c r="T28086">
        <v>135200</v>
      </c>
      <c r="U28086">
        <v>6</v>
      </c>
      <c r="V28086" t="s">
        <v>43893</v>
      </c>
    </row>
    <row r="28087" spans="1:22" x14ac:dyDescent="0.3">
      <c r="A28087" t="s">
        <v>29</v>
      </c>
      <c r="B28087" t="s">
        <v>29</v>
      </c>
      <c r="C28087" t="s">
        <v>19517</v>
      </c>
      <c r="D28087" t="s">
        <v>108</v>
      </c>
      <c r="E28087" t="s">
        <v>129</v>
      </c>
      <c r="F28087" t="b">
        <v>0</v>
      </c>
      <c r="G28087" t="s">
        <v>46</v>
      </c>
      <c r="H28087" s="1">
        <v>45169.844166666669</v>
      </c>
      <c r="I28087" t="b">
        <v>0</v>
      </c>
      <c r="J28087" t="b">
        <v>1</v>
      </c>
      <c r="K28087" t="s">
        <v>34</v>
      </c>
      <c r="L28087" t="s">
        <v>55</v>
      </c>
      <c r="N28087">
        <v>52.5</v>
      </c>
      <c r="O28087" t="s">
        <v>318</v>
      </c>
      <c r="P28087" t="s">
        <v>30128</v>
      </c>
      <c r="Q28087">
        <v>26298</v>
      </c>
      <c r="R28087">
        <v>3</v>
      </c>
      <c r="S28087">
        <v>8</v>
      </c>
      <c r="T28087">
        <v>109200</v>
      </c>
      <c r="U28087">
        <v>3</v>
      </c>
      <c r="V28087" t="s">
        <v>43890</v>
      </c>
    </row>
    <row r="28088" spans="1:22" x14ac:dyDescent="0.3">
      <c r="A28088" t="s">
        <v>29</v>
      </c>
      <c r="B28088" t="s">
        <v>29</v>
      </c>
      <c r="C28088" t="s">
        <v>5755</v>
      </c>
      <c r="D28088" t="s">
        <v>108</v>
      </c>
      <c r="E28088" t="s">
        <v>129</v>
      </c>
      <c r="F28088" t="b">
        <v>0</v>
      </c>
      <c r="G28088" t="s">
        <v>46</v>
      </c>
      <c r="H28088" s="1">
        <v>45247.839895833335</v>
      </c>
      <c r="I28088" t="b">
        <v>0</v>
      </c>
      <c r="J28088" t="b">
        <v>1</v>
      </c>
      <c r="K28088" t="s">
        <v>34</v>
      </c>
      <c r="L28088" t="s">
        <v>55</v>
      </c>
      <c r="N28088">
        <v>59.785003662109382</v>
      </c>
      <c r="O28088" t="s">
        <v>318</v>
      </c>
      <c r="P28088" t="s">
        <v>39371</v>
      </c>
      <c r="Q28088">
        <v>28383</v>
      </c>
      <c r="R28088">
        <v>4</v>
      </c>
      <c r="S28088">
        <v>11</v>
      </c>
      <c r="T28088">
        <v>124352.8076</v>
      </c>
      <c r="U28088">
        <v>4</v>
      </c>
      <c r="V28088" t="s">
        <v>43888</v>
      </c>
    </row>
    <row r="28089" spans="1:22" x14ac:dyDescent="0.3">
      <c r="A28089" t="s">
        <v>29</v>
      </c>
      <c r="B28089" t="s">
        <v>29</v>
      </c>
      <c r="C28089" t="s">
        <v>323</v>
      </c>
      <c r="D28089" t="s">
        <v>108</v>
      </c>
      <c r="E28089" t="s">
        <v>129</v>
      </c>
      <c r="F28089" t="b">
        <v>0</v>
      </c>
      <c r="G28089" t="s">
        <v>33</v>
      </c>
      <c r="H28089" s="1">
        <v>45258.571261574078</v>
      </c>
      <c r="I28089" t="b">
        <v>0</v>
      </c>
      <c r="J28089" t="b">
        <v>0</v>
      </c>
      <c r="K28089" t="s">
        <v>34</v>
      </c>
      <c r="L28089" t="s">
        <v>55</v>
      </c>
      <c r="N28089">
        <v>60</v>
      </c>
      <c r="O28089" t="s">
        <v>4941</v>
      </c>
      <c r="P28089" t="s">
        <v>40556</v>
      </c>
      <c r="Q28089">
        <v>29494</v>
      </c>
      <c r="R28089">
        <v>4</v>
      </c>
      <c r="S28089">
        <v>11</v>
      </c>
      <c r="T28089">
        <v>124800</v>
      </c>
      <c r="U28089">
        <v>1</v>
      </c>
      <c r="V28089" t="s">
        <v>43891</v>
      </c>
    </row>
    <row r="28090" spans="1:22" x14ac:dyDescent="0.3">
      <c r="A28090" t="s">
        <v>29</v>
      </c>
      <c r="B28090" t="s">
        <v>29</v>
      </c>
      <c r="C28090" t="s">
        <v>193</v>
      </c>
      <c r="D28090" t="s">
        <v>108</v>
      </c>
      <c r="E28090" t="s">
        <v>129</v>
      </c>
      <c r="F28090" t="b">
        <v>0</v>
      </c>
      <c r="G28090" t="s">
        <v>33</v>
      </c>
      <c r="H28090" s="1">
        <v>44999.825601851851</v>
      </c>
      <c r="I28090" t="b">
        <v>0</v>
      </c>
      <c r="J28090" t="b">
        <v>0</v>
      </c>
      <c r="K28090" t="s">
        <v>34</v>
      </c>
      <c r="L28090" t="s">
        <v>55</v>
      </c>
      <c r="N28090">
        <v>67.5</v>
      </c>
      <c r="O28090" t="s">
        <v>13348</v>
      </c>
      <c r="P28090" t="s">
        <v>43141</v>
      </c>
      <c r="Q28090">
        <v>32036</v>
      </c>
      <c r="R28090">
        <v>1</v>
      </c>
      <c r="S28090">
        <v>3</v>
      </c>
      <c r="T28090">
        <v>140400</v>
      </c>
      <c r="U28090">
        <v>1</v>
      </c>
      <c r="V28090" t="s">
        <v>43891</v>
      </c>
    </row>
    <row r="28091" spans="1:22" x14ac:dyDescent="0.3">
      <c r="A28091" t="s">
        <v>125</v>
      </c>
      <c r="B28091" t="s">
        <v>125</v>
      </c>
      <c r="C28091" t="s">
        <v>348</v>
      </c>
      <c r="D28091" t="s">
        <v>108</v>
      </c>
      <c r="E28091" t="s">
        <v>129</v>
      </c>
      <c r="F28091" t="b">
        <v>0</v>
      </c>
      <c r="G28091" t="s">
        <v>54</v>
      </c>
      <c r="H28091" s="1">
        <v>45187.709131944444</v>
      </c>
      <c r="I28091" t="b">
        <v>0</v>
      </c>
      <c r="J28091" t="b">
        <v>0</v>
      </c>
      <c r="K28091" t="s">
        <v>34</v>
      </c>
      <c r="L28091" t="s">
        <v>55</v>
      </c>
      <c r="N28091">
        <v>37.5</v>
      </c>
      <c r="O28091" t="s">
        <v>1134</v>
      </c>
      <c r="P28091" t="s">
        <v>409</v>
      </c>
      <c r="Q28091">
        <v>370</v>
      </c>
      <c r="R28091">
        <v>3</v>
      </c>
      <c r="S28091">
        <v>9</v>
      </c>
      <c r="T28091">
        <v>78000</v>
      </c>
      <c r="U28091">
        <v>0</v>
      </c>
      <c r="V28091" t="s">
        <v>43889</v>
      </c>
    </row>
    <row r="28092" spans="1:22" x14ac:dyDescent="0.3">
      <c r="A28092" t="s">
        <v>125</v>
      </c>
      <c r="B28092" t="s">
        <v>125</v>
      </c>
      <c r="C28092" t="s">
        <v>2008</v>
      </c>
      <c r="D28092" t="s">
        <v>108</v>
      </c>
      <c r="E28092" t="s">
        <v>129</v>
      </c>
      <c r="F28092" t="b">
        <v>0</v>
      </c>
      <c r="G28092" t="s">
        <v>33</v>
      </c>
      <c r="H28092" s="1">
        <v>45252.673460648148</v>
      </c>
      <c r="I28092" t="b">
        <v>1</v>
      </c>
      <c r="J28092" t="b">
        <v>0</v>
      </c>
      <c r="K28092" t="s">
        <v>34</v>
      </c>
      <c r="L28092" t="s">
        <v>55</v>
      </c>
      <c r="N28092">
        <v>39.385002136230469</v>
      </c>
      <c r="O28092" t="s">
        <v>2009</v>
      </c>
      <c r="P28092" t="s">
        <v>2010</v>
      </c>
      <c r="Q28092">
        <v>732</v>
      </c>
      <c r="R28092">
        <v>4</v>
      </c>
      <c r="S28092">
        <v>11</v>
      </c>
      <c r="T28092">
        <v>81920.804399999994</v>
      </c>
      <c r="U28092">
        <v>2</v>
      </c>
      <c r="V28092" t="s">
        <v>43892</v>
      </c>
    </row>
    <row r="28093" spans="1:22" x14ac:dyDescent="0.3">
      <c r="A28093" t="s">
        <v>125</v>
      </c>
      <c r="B28093" t="s">
        <v>125</v>
      </c>
      <c r="C28093" t="s">
        <v>348</v>
      </c>
      <c r="D28093" t="s">
        <v>108</v>
      </c>
      <c r="E28093" t="s">
        <v>129</v>
      </c>
      <c r="F28093" t="b">
        <v>0</v>
      </c>
      <c r="G28093" t="s">
        <v>54</v>
      </c>
      <c r="H28093" s="1">
        <v>45054.918356481481</v>
      </c>
      <c r="I28093" t="b">
        <v>0</v>
      </c>
      <c r="J28093" t="b">
        <v>1</v>
      </c>
      <c r="K28093" t="s">
        <v>34</v>
      </c>
      <c r="L28093" t="s">
        <v>55</v>
      </c>
      <c r="N28093">
        <v>52.5</v>
      </c>
      <c r="O28093" t="s">
        <v>2396</v>
      </c>
      <c r="P28093" t="s">
        <v>572</v>
      </c>
      <c r="Q28093">
        <v>899</v>
      </c>
      <c r="R28093">
        <v>2</v>
      </c>
      <c r="S28093">
        <v>5</v>
      </c>
      <c r="T28093">
        <v>109200</v>
      </c>
      <c r="U28093">
        <v>0</v>
      </c>
      <c r="V28093" t="s">
        <v>43889</v>
      </c>
    </row>
    <row r="28094" spans="1:22" x14ac:dyDescent="0.3">
      <c r="A28094" t="s">
        <v>125</v>
      </c>
      <c r="B28094" t="s">
        <v>125</v>
      </c>
      <c r="D28094" t="s">
        <v>108</v>
      </c>
      <c r="E28094" t="s">
        <v>129</v>
      </c>
      <c r="F28094" t="b">
        <v>0</v>
      </c>
      <c r="G28094" t="s">
        <v>33</v>
      </c>
      <c r="H28094" s="1">
        <v>45163.86582175926</v>
      </c>
      <c r="I28094" t="b">
        <v>0</v>
      </c>
      <c r="J28094" t="b">
        <v>0</v>
      </c>
      <c r="K28094" t="s">
        <v>34</v>
      </c>
      <c r="L28094" t="s">
        <v>55</v>
      </c>
      <c r="N28094">
        <v>52.5</v>
      </c>
      <c r="O28094" t="s">
        <v>173</v>
      </c>
      <c r="P28094" t="s">
        <v>3851</v>
      </c>
      <c r="Q28094">
        <v>1601</v>
      </c>
      <c r="R28094">
        <v>3</v>
      </c>
      <c r="S28094">
        <v>8</v>
      </c>
      <c r="T28094">
        <v>109200</v>
      </c>
      <c r="U28094">
        <v>4</v>
      </c>
      <c r="V28094" t="s">
        <v>43888</v>
      </c>
    </row>
    <row r="28095" spans="1:22" x14ac:dyDescent="0.3">
      <c r="A28095" t="s">
        <v>125</v>
      </c>
      <c r="B28095" t="s">
        <v>125</v>
      </c>
      <c r="C28095" t="s">
        <v>5284</v>
      </c>
      <c r="D28095" t="s">
        <v>108</v>
      </c>
      <c r="E28095" t="s">
        <v>129</v>
      </c>
      <c r="F28095" t="b">
        <v>0</v>
      </c>
      <c r="G28095" t="s">
        <v>130</v>
      </c>
      <c r="H28095" s="1">
        <v>44984.876180555555</v>
      </c>
      <c r="I28095" t="b">
        <v>0</v>
      </c>
      <c r="J28095" t="b">
        <v>0</v>
      </c>
      <c r="K28095" t="s">
        <v>34</v>
      </c>
      <c r="L28095" t="s">
        <v>55</v>
      </c>
      <c r="N28095">
        <v>57.5</v>
      </c>
      <c r="O28095" t="s">
        <v>250</v>
      </c>
      <c r="P28095" t="s">
        <v>6064</v>
      </c>
      <c r="Q28095">
        <v>2778</v>
      </c>
      <c r="R28095">
        <v>1</v>
      </c>
      <c r="S28095">
        <v>2</v>
      </c>
      <c r="T28095">
        <v>119600</v>
      </c>
      <c r="U28095">
        <v>0</v>
      </c>
      <c r="V28095" t="s">
        <v>43889</v>
      </c>
    </row>
    <row r="28096" spans="1:22" x14ac:dyDescent="0.3">
      <c r="A28096" t="s">
        <v>125</v>
      </c>
      <c r="B28096" t="s">
        <v>125</v>
      </c>
      <c r="C28096" t="s">
        <v>208</v>
      </c>
      <c r="D28096" t="s">
        <v>108</v>
      </c>
      <c r="E28096" t="s">
        <v>129</v>
      </c>
      <c r="F28096" t="b">
        <v>0</v>
      </c>
      <c r="G28096" t="s">
        <v>103</v>
      </c>
      <c r="H28096" s="1">
        <v>45002.750428240739</v>
      </c>
      <c r="I28096" t="b">
        <v>1</v>
      </c>
      <c r="J28096" t="b">
        <v>0</v>
      </c>
      <c r="K28096" t="s">
        <v>34</v>
      </c>
      <c r="L28096" t="s">
        <v>55</v>
      </c>
      <c r="N28096">
        <v>75</v>
      </c>
      <c r="O28096" t="s">
        <v>173</v>
      </c>
      <c r="P28096" t="s">
        <v>7255</v>
      </c>
      <c r="Q28096">
        <v>3459</v>
      </c>
      <c r="R28096">
        <v>1</v>
      </c>
      <c r="S28096">
        <v>3</v>
      </c>
      <c r="T28096">
        <v>156000</v>
      </c>
      <c r="U28096">
        <v>4</v>
      </c>
      <c r="V28096" t="s">
        <v>43888</v>
      </c>
    </row>
    <row r="28097" spans="1:22" x14ac:dyDescent="0.3">
      <c r="A28097" t="s">
        <v>125</v>
      </c>
      <c r="B28097" t="s">
        <v>125</v>
      </c>
      <c r="C28097" t="s">
        <v>878</v>
      </c>
      <c r="D28097" t="s">
        <v>108</v>
      </c>
      <c r="E28097" t="s">
        <v>129</v>
      </c>
      <c r="F28097" t="b">
        <v>0</v>
      </c>
      <c r="G28097" t="s">
        <v>103</v>
      </c>
      <c r="H28097" s="1">
        <v>45218.709016203706</v>
      </c>
      <c r="I28097" t="b">
        <v>1</v>
      </c>
      <c r="J28097" t="b">
        <v>0</v>
      </c>
      <c r="K28097" t="s">
        <v>34</v>
      </c>
      <c r="L28097" t="s">
        <v>55</v>
      </c>
      <c r="N28097">
        <v>42.5</v>
      </c>
      <c r="O28097" t="s">
        <v>1682</v>
      </c>
      <c r="P28097" t="s">
        <v>7736</v>
      </c>
      <c r="Q28097">
        <v>3731</v>
      </c>
      <c r="R28097">
        <v>4</v>
      </c>
      <c r="S28097">
        <v>10</v>
      </c>
      <c r="T28097">
        <v>88400</v>
      </c>
      <c r="U28097">
        <v>3</v>
      </c>
      <c r="V28097" t="s">
        <v>43890</v>
      </c>
    </row>
    <row r="28098" spans="1:22" x14ac:dyDescent="0.3">
      <c r="A28098" t="s">
        <v>125</v>
      </c>
      <c r="B28098" t="s">
        <v>125</v>
      </c>
      <c r="C28098" t="s">
        <v>421</v>
      </c>
      <c r="D28098" t="s">
        <v>108</v>
      </c>
      <c r="E28098" t="s">
        <v>129</v>
      </c>
      <c r="F28098" t="b">
        <v>0</v>
      </c>
      <c r="G28098" t="s">
        <v>33</v>
      </c>
      <c r="H28098" s="1">
        <v>45231.654143518521</v>
      </c>
      <c r="I28098" t="b">
        <v>0</v>
      </c>
      <c r="J28098" t="b">
        <v>0</v>
      </c>
      <c r="K28098" t="s">
        <v>34</v>
      </c>
      <c r="L28098" t="s">
        <v>55</v>
      </c>
      <c r="N28098">
        <v>71.5</v>
      </c>
      <c r="O28098" t="s">
        <v>8588</v>
      </c>
      <c r="P28098" t="s">
        <v>8589</v>
      </c>
      <c r="Q28098">
        <v>4225</v>
      </c>
      <c r="R28098">
        <v>4</v>
      </c>
      <c r="S28098">
        <v>11</v>
      </c>
      <c r="T28098">
        <v>148720</v>
      </c>
      <c r="U28098">
        <v>2</v>
      </c>
      <c r="V28098" t="s">
        <v>43892</v>
      </c>
    </row>
    <row r="28099" spans="1:22" x14ac:dyDescent="0.3">
      <c r="A28099" t="s">
        <v>125</v>
      </c>
      <c r="B28099" t="s">
        <v>125</v>
      </c>
      <c r="C28099" t="s">
        <v>8759</v>
      </c>
      <c r="D28099" t="s">
        <v>108</v>
      </c>
      <c r="E28099" t="s">
        <v>129</v>
      </c>
      <c r="F28099" t="b">
        <v>0</v>
      </c>
      <c r="G28099" t="s">
        <v>46</v>
      </c>
      <c r="H28099" s="1">
        <v>45043.584444444445</v>
      </c>
      <c r="I28099" t="b">
        <v>1</v>
      </c>
      <c r="J28099" t="b">
        <v>1</v>
      </c>
      <c r="K28099" t="s">
        <v>34</v>
      </c>
      <c r="L28099" t="s">
        <v>55</v>
      </c>
      <c r="N28099">
        <v>29</v>
      </c>
      <c r="O28099" t="s">
        <v>238</v>
      </c>
      <c r="P28099" t="s">
        <v>8760</v>
      </c>
      <c r="Q28099">
        <v>4327</v>
      </c>
      <c r="R28099">
        <v>2</v>
      </c>
      <c r="S28099">
        <v>4</v>
      </c>
      <c r="T28099">
        <v>60320</v>
      </c>
      <c r="U28099">
        <v>3</v>
      </c>
      <c r="V28099" t="s">
        <v>43890</v>
      </c>
    </row>
    <row r="28100" spans="1:22" x14ac:dyDescent="0.3">
      <c r="A28100" t="s">
        <v>125</v>
      </c>
      <c r="B28100" t="s">
        <v>125</v>
      </c>
      <c r="C28100" t="s">
        <v>424</v>
      </c>
      <c r="D28100" t="s">
        <v>108</v>
      </c>
      <c r="E28100" t="s">
        <v>129</v>
      </c>
      <c r="F28100" t="b">
        <v>0</v>
      </c>
      <c r="G28100" t="s">
        <v>54</v>
      </c>
      <c r="H28100" s="1">
        <v>44995.626504629632</v>
      </c>
      <c r="I28100" t="b">
        <v>0</v>
      </c>
      <c r="J28100" t="b">
        <v>0</v>
      </c>
      <c r="K28100" t="s">
        <v>34</v>
      </c>
      <c r="L28100" t="s">
        <v>55</v>
      </c>
      <c r="N28100">
        <v>31.5</v>
      </c>
      <c r="O28100" t="s">
        <v>1133</v>
      </c>
      <c r="P28100" t="s">
        <v>1485</v>
      </c>
      <c r="Q28100">
        <v>4931</v>
      </c>
      <c r="R28100">
        <v>1</v>
      </c>
      <c r="S28100">
        <v>3</v>
      </c>
      <c r="T28100">
        <v>65520</v>
      </c>
      <c r="U28100">
        <v>4</v>
      </c>
      <c r="V28100" t="s">
        <v>43888</v>
      </c>
    </row>
    <row r="28101" spans="1:22" x14ac:dyDescent="0.3">
      <c r="A28101" t="s">
        <v>125</v>
      </c>
      <c r="B28101" t="s">
        <v>125</v>
      </c>
      <c r="C28101" t="s">
        <v>1544</v>
      </c>
      <c r="D28101" t="s">
        <v>108</v>
      </c>
      <c r="E28101" t="s">
        <v>129</v>
      </c>
      <c r="F28101" t="b">
        <v>0</v>
      </c>
      <c r="G28101" t="s">
        <v>54</v>
      </c>
      <c r="H28101" s="1">
        <v>45169.584421296298</v>
      </c>
      <c r="I28101" t="b">
        <v>1</v>
      </c>
      <c r="J28101" t="b">
        <v>1</v>
      </c>
      <c r="K28101" t="s">
        <v>34</v>
      </c>
      <c r="L28101" t="s">
        <v>55</v>
      </c>
      <c r="N28101">
        <v>26.65000152587891</v>
      </c>
      <c r="O28101" t="s">
        <v>318</v>
      </c>
      <c r="P28101" t="s">
        <v>9833</v>
      </c>
      <c r="Q28101">
        <v>5002</v>
      </c>
      <c r="R28101">
        <v>3</v>
      </c>
      <c r="S28101">
        <v>8</v>
      </c>
      <c r="T28101">
        <v>55432.003199999999</v>
      </c>
      <c r="U28101">
        <v>3</v>
      </c>
      <c r="V28101" t="s">
        <v>43890</v>
      </c>
    </row>
    <row r="28102" spans="1:22" x14ac:dyDescent="0.3">
      <c r="A28102" t="s">
        <v>125</v>
      </c>
      <c r="B28102" t="s">
        <v>125</v>
      </c>
      <c r="C28102" t="s">
        <v>107</v>
      </c>
      <c r="D28102" t="s">
        <v>108</v>
      </c>
      <c r="E28102" t="s">
        <v>129</v>
      </c>
      <c r="F28102" t="b">
        <v>0</v>
      </c>
      <c r="G28102" t="s">
        <v>103</v>
      </c>
      <c r="H28102" s="1">
        <v>45120.875277777777</v>
      </c>
      <c r="I28102" t="b">
        <v>0</v>
      </c>
      <c r="J28102" t="b">
        <v>0</v>
      </c>
      <c r="K28102" t="s">
        <v>34</v>
      </c>
      <c r="L28102" t="s">
        <v>55</v>
      </c>
      <c r="N28102">
        <v>36.5</v>
      </c>
      <c r="O28102" t="s">
        <v>10113</v>
      </c>
      <c r="P28102" t="s">
        <v>3016</v>
      </c>
      <c r="Q28102">
        <v>5177</v>
      </c>
      <c r="R28102">
        <v>3</v>
      </c>
      <c r="S28102">
        <v>7</v>
      </c>
      <c r="T28102">
        <v>75920</v>
      </c>
      <c r="U28102">
        <v>3</v>
      </c>
      <c r="V28102" t="s">
        <v>43890</v>
      </c>
    </row>
    <row r="28103" spans="1:22" x14ac:dyDescent="0.3">
      <c r="A28103" t="s">
        <v>125</v>
      </c>
      <c r="B28103" t="s">
        <v>125</v>
      </c>
      <c r="C28103" t="s">
        <v>1069</v>
      </c>
      <c r="D28103" t="s">
        <v>108</v>
      </c>
      <c r="E28103" t="s">
        <v>129</v>
      </c>
      <c r="F28103" t="b">
        <v>0</v>
      </c>
      <c r="G28103" t="s">
        <v>103</v>
      </c>
      <c r="H28103" s="1">
        <v>45198.708877314813</v>
      </c>
      <c r="I28103" t="b">
        <v>0</v>
      </c>
      <c r="J28103" t="b">
        <v>1</v>
      </c>
      <c r="K28103" t="s">
        <v>34</v>
      </c>
      <c r="L28103" t="s">
        <v>55</v>
      </c>
      <c r="N28103">
        <v>75</v>
      </c>
      <c r="O28103" t="s">
        <v>10290</v>
      </c>
      <c r="P28103" t="s">
        <v>10291</v>
      </c>
      <c r="Q28103">
        <v>5285</v>
      </c>
      <c r="R28103">
        <v>3</v>
      </c>
      <c r="S28103">
        <v>9</v>
      </c>
      <c r="T28103">
        <v>156000</v>
      </c>
      <c r="U28103">
        <v>4</v>
      </c>
      <c r="V28103" t="s">
        <v>43888</v>
      </c>
    </row>
    <row r="28104" spans="1:22" x14ac:dyDescent="0.3">
      <c r="A28104" t="s">
        <v>125</v>
      </c>
      <c r="B28104" t="s">
        <v>125</v>
      </c>
      <c r="C28104" t="s">
        <v>4123</v>
      </c>
      <c r="D28104" t="s">
        <v>108</v>
      </c>
      <c r="E28104" t="s">
        <v>129</v>
      </c>
      <c r="F28104" t="b">
        <v>0</v>
      </c>
      <c r="G28104" t="s">
        <v>54</v>
      </c>
      <c r="H28104" s="1">
        <v>45035.542430555557</v>
      </c>
      <c r="I28104" t="b">
        <v>0</v>
      </c>
      <c r="J28104" t="b">
        <v>0</v>
      </c>
      <c r="K28104" t="s">
        <v>34</v>
      </c>
      <c r="L28104" t="s">
        <v>55</v>
      </c>
      <c r="N28104">
        <v>42</v>
      </c>
      <c r="O28104" t="s">
        <v>173</v>
      </c>
      <c r="P28104" t="s">
        <v>11444</v>
      </c>
      <c r="Q28104">
        <v>6032</v>
      </c>
      <c r="R28104">
        <v>2</v>
      </c>
      <c r="S28104">
        <v>4</v>
      </c>
      <c r="T28104">
        <v>87360</v>
      </c>
      <c r="U28104">
        <v>2</v>
      </c>
      <c r="V28104" t="s">
        <v>43892</v>
      </c>
    </row>
    <row r="28105" spans="1:22" x14ac:dyDescent="0.3">
      <c r="A28105" t="s">
        <v>125</v>
      </c>
      <c r="B28105" t="s">
        <v>125</v>
      </c>
      <c r="C28105" t="s">
        <v>424</v>
      </c>
      <c r="D28105" t="s">
        <v>108</v>
      </c>
      <c r="E28105" t="s">
        <v>129</v>
      </c>
      <c r="F28105" t="b">
        <v>0</v>
      </c>
      <c r="G28105" t="s">
        <v>54</v>
      </c>
      <c r="H28105" s="1">
        <v>45035.917615740742</v>
      </c>
      <c r="I28105" t="b">
        <v>1</v>
      </c>
      <c r="J28105" t="b">
        <v>0</v>
      </c>
      <c r="K28105" t="s">
        <v>34</v>
      </c>
      <c r="L28105" t="s">
        <v>55</v>
      </c>
      <c r="N28105">
        <v>75</v>
      </c>
      <c r="O28105" t="s">
        <v>657</v>
      </c>
      <c r="Q28105">
        <v>6262</v>
      </c>
      <c r="R28105">
        <v>2</v>
      </c>
      <c r="S28105">
        <v>4</v>
      </c>
      <c r="T28105">
        <v>156000</v>
      </c>
      <c r="U28105">
        <v>2</v>
      </c>
      <c r="V28105" t="s">
        <v>43892</v>
      </c>
    </row>
    <row r="28106" spans="1:22" x14ac:dyDescent="0.3">
      <c r="A28106" t="s">
        <v>125</v>
      </c>
      <c r="B28106" t="s">
        <v>125</v>
      </c>
      <c r="C28106" t="s">
        <v>8533</v>
      </c>
      <c r="D28106" t="s">
        <v>108</v>
      </c>
      <c r="E28106" t="s">
        <v>129</v>
      </c>
      <c r="F28106" t="b">
        <v>0</v>
      </c>
      <c r="G28106" t="s">
        <v>130</v>
      </c>
      <c r="H28106" s="1">
        <v>45002.834502314814</v>
      </c>
      <c r="I28106" t="b">
        <v>0</v>
      </c>
      <c r="J28106" t="b">
        <v>0</v>
      </c>
      <c r="K28106" t="s">
        <v>34</v>
      </c>
      <c r="L28106" t="s">
        <v>55</v>
      </c>
      <c r="N28106">
        <v>42.5</v>
      </c>
      <c r="O28106" t="s">
        <v>14657</v>
      </c>
      <c r="P28106" t="s">
        <v>936</v>
      </c>
      <c r="Q28106">
        <v>8207</v>
      </c>
      <c r="R28106">
        <v>1</v>
      </c>
      <c r="S28106">
        <v>3</v>
      </c>
      <c r="T28106">
        <v>88400</v>
      </c>
      <c r="U28106">
        <v>4</v>
      </c>
      <c r="V28106" t="s">
        <v>43888</v>
      </c>
    </row>
    <row r="28107" spans="1:22" x14ac:dyDescent="0.3">
      <c r="A28107" t="s">
        <v>125</v>
      </c>
      <c r="B28107" t="s">
        <v>125</v>
      </c>
      <c r="C28107" t="s">
        <v>404</v>
      </c>
      <c r="D28107" t="s">
        <v>108</v>
      </c>
      <c r="E28107" t="s">
        <v>129</v>
      </c>
      <c r="F28107" t="b">
        <v>0</v>
      </c>
      <c r="G28107" t="s">
        <v>130</v>
      </c>
      <c r="H28107" s="1">
        <v>45001.835509259261</v>
      </c>
      <c r="I28107" t="b">
        <v>0</v>
      </c>
      <c r="J28107" t="b">
        <v>0</v>
      </c>
      <c r="K28107" t="s">
        <v>34</v>
      </c>
      <c r="L28107" t="s">
        <v>55</v>
      </c>
      <c r="N28107">
        <v>28.5</v>
      </c>
      <c r="O28107" t="s">
        <v>15806</v>
      </c>
      <c r="P28107" t="s">
        <v>753</v>
      </c>
      <c r="Q28107">
        <v>9010</v>
      </c>
      <c r="R28107">
        <v>1</v>
      </c>
      <c r="S28107">
        <v>3</v>
      </c>
      <c r="T28107">
        <v>59280</v>
      </c>
      <c r="U28107">
        <v>3</v>
      </c>
      <c r="V28107" t="s">
        <v>43890</v>
      </c>
    </row>
    <row r="28108" spans="1:22" x14ac:dyDescent="0.3">
      <c r="A28108" t="s">
        <v>125</v>
      </c>
      <c r="B28108" t="s">
        <v>125</v>
      </c>
      <c r="C28108" t="s">
        <v>512</v>
      </c>
      <c r="D28108" t="s">
        <v>108</v>
      </c>
      <c r="E28108" t="s">
        <v>129</v>
      </c>
      <c r="F28108" t="b">
        <v>0</v>
      </c>
      <c r="G28108" t="s">
        <v>33</v>
      </c>
      <c r="H28108" s="1">
        <v>45163.740891203706</v>
      </c>
      <c r="I28108" t="b">
        <v>1</v>
      </c>
      <c r="J28108" t="b">
        <v>1</v>
      </c>
      <c r="K28108" t="s">
        <v>34</v>
      </c>
      <c r="L28108" t="s">
        <v>55</v>
      </c>
      <c r="N28108">
        <v>45</v>
      </c>
      <c r="O28108" t="s">
        <v>1425</v>
      </c>
      <c r="P28108" t="s">
        <v>16135</v>
      </c>
      <c r="Q28108">
        <v>9226</v>
      </c>
      <c r="R28108">
        <v>3</v>
      </c>
      <c r="S28108">
        <v>8</v>
      </c>
      <c r="T28108">
        <v>93600</v>
      </c>
      <c r="U28108">
        <v>4</v>
      </c>
      <c r="V28108" t="s">
        <v>43888</v>
      </c>
    </row>
    <row r="28109" spans="1:22" x14ac:dyDescent="0.3">
      <c r="A28109" t="s">
        <v>125</v>
      </c>
      <c r="B28109" t="s">
        <v>125</v>
      </c>
      <c r="C28109" t="s">
        <v>2231</v>
      </c>
      <c r="D28109" t="s">
        <v>108</v>
      </c>
      <c r="E28109" t="s">
        <v>129</v>
      </c>
      <c r="F28109" t="b">
        <v>0</v>
      </c>
      <c r="G28109" t="s">
        <v>130</v>
      </c>
      <c r="H28109" s="1">
        <v>44960.797384259262</v>
      </c>
      <c r="I28109" t="b">
        <v>1</v>
      </c>
      <c r="J28109" t="b">
        <v>0</v>
      </c>
      <c r="K28109" t="s">
        <v>34</v>
      </c>
      <c r="L28109" t="s">
        <v>55</v>
      </c>
      <c r="N28109">
        <v>50</v>
      </c>
      <c r="O28109" t="s">
        <v>173</v>
      </c>
      <c r="P28109" t="s">
        <v>753</v>
      </c>
      <c r="Q28109">
        <v>9235</v>
      </c>
      <c r="R28109">
        <v>1</v>
      </c>
      <c r="S28109">
        <v>2</v>
      </c>
      <c r="T28109">
        <v>104000</v>
      </c>
      <c r="U28109">
        <v>4</v>
      </c>
      <c r="V28109" t="s">
        <v>43888</v>
      </c>
    </row>
    <row r="28110" spans="1:22" x14ac:dyDescent="0.3">
      <c r="A28110" t="s">
        <v>125</v>
      </c>
      <c r="B28110" t="s">
        <v>125</v>
      </c>
      <c r="C28110" t="s">
        <v>8533</v>
      </c>
      <c r="D28110" t="s">
        <v>108</v>
      </c>
      <c r="E28110" t="s">
        <v>129</v>
      </c>
      <c r="F28110" t="b">
        <v>0</v>
      </c>
      <c r="G28110" t="s">
        <v>130</v>
      </c>
      <c r="H28110" s="1">
        <v>45169.756030092591</v>
      </c>
      <c r="I28110" t="b">
        <v>1</v>
      </c>
      <c r="J28110" t="b">
        <v>1</v>
      </c>
      <c r="K28110" t="s">
        <v>34</v>
      </c>
      <c r="L28110" t="s">
        <v>55</v>
      </c>
      <c r="N28110">
        <v>32.5</v>
      </c>
      <c r="O28110" t="s">
        <v>1425</v>
      </c>
      <c r="P28110" t="s">
        <v>16605</v>
      </c>
      <c r="Q28110">
        <v>9553</v>
      </c>
      <c r="R28110">
        <v>3</v>
      </c>
      <c r="S28110">
        <v>8</v>
      </c>
      <c r="T28110">
        <v>67600</v>
      </c>
      <c r="U28110">
        <v>3</v>
      </c>
      <c r="V28110" t="s">
        <v>43890</v>
      </c>
    </row>
    <row r="28111" spans="1:22" x14ac:dyDescent="0.3">
      <c r="A28111" t="s">
        <v>125</v>
      </c>
      <c r="B28111" t="s">
        <v>125</v>
      </c>
      <c r="C28111" t="s">
        <v>17245</v>
      </c>
      <c r="D28111" t="s">
        <v>108</v>
      </c>
      <c r="E28111" t="s">
        <v>129</v>
      </c>
      <c r="F28111" t="b">
        <v>0</v>
      </c>
      <c r="G28111" t="s">
        <v>46</v>
      </c>
      <c r="H28111" s="1">
        <v>45174.584513888891</v>
      </c>
      <c r="I28111" t="b">
        <v>1</v>
      </c>
      <c r="J28111" t="b">
        <v>1</v>
      </c>
      <c r="K28111" t="s">
        <v>34</v>
      </c>
      <c r="L28111" t="s">
        <v>55</v>
      </c>
      <c r="N28111">
        <v>35.875</v>
      </c>
      <c r="O28111" t="s">
        <v>318</v>
      </c>
      <c r="P28111" t="s">
        <v>17246</v>
      </c>
      <c r="Q28111">
        <v>10025</v>
      </c>
      <c r="R28111">
        <v>3</v>
      </c>
      <c r="S28111">
        <v>9</v>
      </c>
      <c r="T28111">
        <v>74620</v>
      </c>
      <c r="U28111">
        <v>1</v>
      </c>
      <c r="V28111" t="s">
        <v>43891</v>
      </c>
    </row>
    <row r="28112" spans="1:22" x14ac:dyDescent="0.3">
      <c r="A28112" t="s">
        <v>125</v>
      </c>
      <c r="B28112" t="s">
        <v>125</v>
      </c>
      <c r="C28112" t="s">
        <v>301</v>
      </c>
      <c r="D28112" t="s">
        <v>108</v>
      </c>
      <c r="E28112" t="s">
        <v>129</v>
      </c>
      <c r="F28112" t="b">
        <v>0</v>
      </c>
      <c r="G28112" t="s">
        <v>130</v>
      </c>
      <c r="H28112" s="1">
        <v>45218.55972222222</v>
      </c>
      <c r="I28112" t="b">
        <v>0</v>
      </c>
      <c r="J28112" t="b">
        <v>0</v>
      </c>
      <c r="K28112" t="s">
        <v>34</v>
      </c>
      <c r="L28112" t="s">
        <v>55</v>
      </c>
      <c r="N28112">
        <v>31</v>
      </c>
      <c r="O28112" t="s">
        <v>10092</v>
      </c>
      <c r="P28112" t="s">
        <v>310</v>
      </c>
      <c r="Q28112">
        <v>10078</v>
      </c>
      <c r="R28112">
        <v>4</v>
      </c>
      <c r="S28112">
        <v>10</v>
      </c>
      <c r="T28112">
        <v>64480</v>
      </c>
      <c r="U28112">
        <v>3</v>
      </c>
      <c r="V28112" t="s">
        <v>43890</v>
      </c>
    </row>
    <row r="28113" spans="1:22" x14ac:dyDescent="0.3">
      <c r="A28113" t="s">
        <v>125</v>
      </c>
      <c r="B28113" t="s">
        <v>125</v>
      </c>
      <c r="C28113" t="s">
        <v>878</v>
      </c>
      <c r="D28113" t="s">
        <v>108</v>
      </c>
      <c r="E28113" t="s">
        <v>129</v>
      </c>
      <c r="F28113" t="b">
        <v>0</v>
      </c>
      <c r="G28113" t="s">
        <v>103</v>
      </c>
      <c r="H28113" s="1">
        <v>44963.834016203706</v>
      </c>
      <c r="I28113" t="b">
        <v>0</v>
      </c>
      <c r="J28113" t="b">
        <v>0</v>
      </c>
      <c r="K28113" t="s">
        <v>34</v>
      </c>
      <c r="L28113" t="s">
        <v>55</v>
      </c>
      <c r="N28113">
        <v>242.5</v>
      </c>
      <c r="O28113" t="s">
        <v>1133</v>
      </c>
      <c r="P28113" t="s">
        <v>753</v>
      </c>
      <c r="Q28113">
        <v>10614</v>
      </c>
      <c r="R28113">
        <v>1</v>
      </c>
      <c r="S28113">
        <v>2</v>
      </c>
      <c r="T28113">
        <v>504400</v>
      </c>
      <c r="U28113">
        <v>0</v>
      </c>
      <c r="V28113" t="s">
        <v>43889</v>
      </c>
    </row>
    <row r="28114" spans="1:22" x14ac:dyDescent="0.3">
      <c r="A28114" t="s">
        <v>125</v>
      </c>
      <c r="B28114" t="s">
        <v>125</v>
      </c>
      <c r="C28114" t="s">
        <v>589</v>
      </c>
      <c r="D28114" t="s">
        <v>108</v>
      </c>
      <c r="E28114" t="s">
        <v>129</v>
      </c>
      <c r="F28114" t="b">
        <v>0</v>
      </c>
      <c r="G28114" t="s">
        <v>130</v>
      </c>
      <c r="H28114" s="1">
        <v>45263.583993055552</v>
      </c>
      <c r="I28114" t="b">
        <v>0</v>
      </c>
      <c r="J28114" t="b">
        <v>1</v>
      </c>
      <c r="K28114" t="s">
        <v>34</v>
      </c>
      <c r="L28114" t="s">
        <v>55</v>
      </c>
      <c r="N28114">
        <v>24.75</v>
      </c>
      <c r="O28114" t="s">
        <v>318</v>
      </c>
      <c r="P28114" t="s">
        <v>18100</v>
      </c>
      <c r="Q28114">
        <v>10676</v>
      </c>
      <c r="R28114">
        <v>4</v>
      </c>
      <c r="S28114">
        <v>12</v>
      </c>
      <c r="T28114">
        <v>51480</v>
      </c>
      <c r="U28114">
        <v>6</v>
      </c>
      <c r="V28114" t="s">
        <v>43893</v>
      </c>
    </row>
    <row r="28115" spans="1:22" x14ac:dyDescent="0.3">
      <c r="A28115" t="s">
        <v>125</v>
      </c>
      <c r="B28115" t="s">
        <v>125</v>
      </c>
      <c r="C28115" t="s">
        <v>512</v>
      </c>
      <c r="D28115" t="s">
        <v>108</v>
      </c>
      <c r="E28115" t="s">
        <v>129</v>
      </c>
      <c r="F28115" t="b">
        <v>0</v>
      </c>
      <c r="G28115" t="s">
        <v>130</v>
      </c>
      <c r="H28115" s="1">
        <v>45128.503784722219</v>
      </c>
      <c r="I28115" t="b">
        <v>0</v>
      </c>
      <c r="J28115" t="b">
        <v>0</v>
      </c>
      <c r="K28115" t="s">
        <v>34</v>
      </c>
      <c r="L28115" t="s">
        <v>55</v>
      </c>
      <c r="N28115">
        <v>50</v>
      </c>
      <c r="O28115" t="s">
        <v>18294</v>
      </c>
      <c r="P28115" t="s">
        <v>18295</v>
      </c>
      <c r="Q28115">
        <v>10820</v>
      </c>
      <c r="R28115">
        <v>3</v>
      </c>
      <c r="S28115">
        <v>7</v>
      </c>
      <c r="T28115">
        <v>104000</v>
      </c>
      <c r="U28115">
        <v>4</v>
      </c>
      <c r="V28115" t="s">
        <v>43888</v>
      </c>
    </row>
    <row r="28116" spans="1:22" x14ac:dyDescent="0.3">
      <c r="A28116" t="s">
        <v>125</v>
      </c>
      <c r="B28116" t="s">
        <v>125</v>
      </c>
      <c r="C28116" t="s">
        <v>5917</v>
      </c>
      <c r="D28116" t="s">
        <v>108</v>
      </c>
      <c r="E28116" t="s">
        <v>129</v>
      </c>
      <c r="F28116" t="b">
        <v>0</v>
      </c>
      <c r="G28116" t="s">
        <v>103</v>
      </c>
      <c r="H28116" s="1">
        <v>45086.708912037036</v>
      </c>
      <c r="I28116" t="b">
        <v>0</v>
      </c>
      <c r="J28116" t="b">
        <v>0</v>
      </c>
      <c r="K28116" t="s">
        <v>34</v>
      </c>
      <c r="L28116" t="s">
        <v>55</v>
      </c>
      <c r="N28116">
        <v>33</v>
      </c>
      <c r="O28116" t="s">
        <v>18776</v>
      </c>
      <c r="P28116" t="s">
        <v>8487</v>
      </c>
      <c r="Q28116">
        <v>11191</v>
      </c>
      <c r="R28116">
        <v>2</v>
      </c>
      <c r="S28116">
        <v>6</v>
      </c>
      <c r="T28116">
        <v>68640</v>
      </c>
      <c r="U28116">
        <v>4</v>
      </c>
      <c r="V28116" t="s">
        <v>43888</v>
      </c>
    </row>
    <row r="28117" spans="1:22" x14ac:dyDescent="0.3">
      <c r="A28117" t="s">
        <v>125</v>
      </c>
      <c r="B28117" t="s">
        <v>125</v>
      </c>
      <c r="C28117" t="s">
        <v>384</v>
      </c>
      <c r="D28117" t="s">
        <v>108</v>
      </c>
      <c r="E28117" t="s">
        <v>129</v>
      </c>
      <c r="F28117" t="b">
        <v>0</v>
      </c>
      <c r="G28117" t="s">
        <v>46</v>
      </c>
      <c r="H28117" s="1">
        <v>44994.584965277776</v>
      </c>
      <c r="I28117" t="b">
        <v>1</v>
      </c>
      <c r="J28117" t="b">
        <v>0</v>
      </c>
      <c r="K28117" t="s">
        <v>34</v>
      </c>
      <c r="L28117" t="s">
        <v>55</v>
      </c>
      <c r="N28117">
        <v>70.5</v>
      </c>
      <c r="O28117" t="s">
        <v>5664</v>
      </c>
      <c r="P28117" t="s">
        <v>18805</v>
      </c>
      <c r="Q28117">
        <v>11214</v>
      </c>
      <c r="R28117">
        <v>1</v>
      </c>
      <c r="S28117">
        <v>3</v>
      </c>
      <c r="T28117">
        <v>146640</v>
      </c>
      <c r="U28117">
        <v>3</v>
      </c>
      <c r="V28117" t="s">
        <v>43890</v>
      </c>
    </row>
    <row r="28118" spans="1:22" x14ac:dyDescent="0.3">
      <c r="A28118" t="s">
        <v>125</v>
      </c>
      <c r="B28118" t="s">
        <v>125</v>
      </c>
      <c r="C28118" t="s">
        <v>909</v>
      </c>
      <c r="D28118" t="s">
        <v>108</v>
      </c>
      <c r="E28118" t="s">
        <v>129</v>
      </c>
      <c r="F28118" t="b">
        <v>0</v>
      </c>
      <c r="G28118" t="s">
        <v>103</v>
      </c>
      <c r="H28118" s="1">
        <v>45204.750520833331</v>
      </c>
      <c r="I28118" t="b">
        <v>1</v>
      </c>
      <c r="J28118" t="b">
        <v>0</v>
      </c>
      <c r="K28118" t="s">
        <v>34</v>
      </c>
      <c r="L28118" t="s">
        <v>55</v>
      </c>
      <c r="N28118">
        <v>72.5</v>
      </c>
      <c r="O28118" t="s">
        <v>14627</v>
      </c>
      <c r="P28118" t="s">
        <v>17509</v>
      </c>
      <c r="Q28118">
        <v>11451</v>
      </c>
      <c r="R28118">
        <v>4</v>
      </c>
      <c r="S28118">
        <v>10</v>
      </c>
      <c r="T28118">
        <v>150800</v>
      </c>
      <c r="U28118">
        <v>3</v>
      </c>
      <c r="V28118" t="s">
        <v>43890</v>
      </c>
    </row>
    <row r="28119" spans="1:22" x14ac:dyDescent="0.3">
      <c r="A28119" t="s">
        <v>125</v>
      </c>
      <c r="B28119" t="s">
        <v>125</v>
      </c>
      <c r="C28119" t="s">
        <v>1151</v>
      </c>
      <c r="D28119" t="s">
        <v>108</v>
      </c>
      <c r="E28119" t="s">
        <v>129</v>
      </c>
      <c r="F28119" t="b">
        <v>0</v>
      </c>
      <c r="G28119" t="s">
        <v>46</v>
      </c>
      <c r="H28119" s="1">
        <v>44973.795891203707</v>
      </c>
      <c r="I28119" t="b">
        <v>0</v>
      </c>
      <c r="J28119" t="b">
        <v>0</v>
      </c>
      <c r="K28119" t="s">
        <v>34</v>
      </c>
      <c r="L28119" t="s">
        <v>55</v>
      </c>
      <c r="N28119">
        <v>50</v>
      </c>
      <c r="O28119" t="s">
        <v>5803</v>
      </c>
      <c r="P28119" t="s">
        <v>11215</v>
      </c>
      <c r="Q28119">
        <v>12089</v>
      </c>
      <c r="R28119">
        <v>1</v>
      </c>
      <c r="S28119">
        <v>2</v>
      </c>
      <c r="T28119">
        <v>104000</v>
      </c>
      <c r="U28119">
        <v>3</v>
      </c>
      <c r="V28119" t="s">
        <v>43890</v>
      </c>
    </row>
    <row r="28120" spans="1:22" x14ac:dyDescent="0.3">
      <c r="A28120" t="s">
        <v>125</v>
      </c>
      <c r="B28120" t="s">
        <v>125</v>
      </c>
      <c r="C28120" t="s">
        <v>358</v>
      </c>
      <c r="D28120" t="s">
        <v>108</v>
      </c>
      <c r="E28120" t="s">
        <v>129</v>
      </c>
      <c r="F28120" t="b">
        <v>0</v>
      </c>
      <c r="G28120" t="s">
        <v>54</v>
      </c>
      <c r="H28120" s="1">
        <v>45153.625833333332</v>
      </c>
      <c r="I28120" t="b">
        <v>0</v>
      </c>
      <c r="J28120" t="b">
        <v>1</v>
      </c>
      <c r="K28120" t="s">
        <v>34</v>
      </c>
      <c r="L28120" t="s">
        <v>55</v>
      </c>
      <c r="N28120">
        <v>30.5</v>
      </c>
      <c r="O28120" t="s">
        <v>1425</v>
      </c>
      <c r="P28120" t="s">
        <v>20435</v>
      </c>
      <c r="Q28120">
        <v>12449</v>
      </c>
      <c r="R28120">
        <v>3</v>
      </c>
      <c r="S28120">
        <v>8</v>
      </c>
      <c r="T28120">
        <v>63440</v>
      </c>
      <c r="U28120">
        <v>1</v>
      </c>
      <c r="V28120" t="s">
        <v>43891</v>
      </c>
    </row>
    <row r="28121" spans="1:22" x14ac:dyDescent="0.3">
      <c r="A28121" t="s">
        <v>125</v>
      </c>
      <c r="B28121" t="s">
        <v>125</v>
      </c>
      <c r="C28121" t="s">
        <v>477</v>
      </c>
      <c r="D28121" t="s">
        <v>108</v>
      </c>
      <c r="E28121" t="s">
        <v>129</v>
      </c>
      <c r="F28121" t="b">
        <v>0</v>
      </c>
      <c r="G28121" t="s">
        <v>33</v>
      </c>
      <c r="H28121" s="1">
        <v>44970.80023148148</v>
      </c>
      <c r="I28121" t="b">
        <v>0</v>
      </c>
      <c r="J28121" t="b">
        <v>0</v>
      </c>
      <c r="K28121" t="s">
        <v>34</v>
      </c>
      <c r="L28121" t="s">
        <v>55</v>
      </c>
      <c r="N28121">
        <v>50</v>
      </c>
      <c r="O28121" t="s">
        <v>318</v>
      </c>
      <c r="P28121" t="s">
        <v>739</v>
      </c>
      <c r="Q28121">
        <v>12680</v>
      </c>
      <c r="R28121">
        <v>1</v>
      </c>
      <c r="S28121">
        <v>2</v>
      </c>
      <c r="T28121">
        <v>104000</v>
      </c>
      <c r="U28121">
        <v>0</v>
      </c>
      <c r="V28121" t="s">
        <v>43889</v>
      </c>
    </row>
    <row r="28122" spans="1:22" x14ac:dyDescent="0.3">
      <c r="A28122" t="s">
        <v>125</v>
      </c>
      <c r="B28122" t="s">
        <v>125</v>
      </c>
      <c r="C28122" t="s">
        <v>172</v>
      </c>
      <c r="D28122" t="s">
        <v>108</v>
      </c>
      <c r="E28122" t="s">
        <v>129</v>
      </c>
      <c r="F28122" t="b">
        <v>0</v>
      </c>
      <c r="G28122" t="s">
        <v>130</v>
      </c>
      <c r="H28122" s="1">
        <v>45239.461944444447</v>
      </c>
      <c r="I28122" t="b">
        <v>0</v>
      </c>
      <c r="J28122" t="b">
        <v>0</v>
      </c>
      <c r="K28122" t="s">
        <v>34</v>
      </c>
      <c r="L28122" t="s">
        <v>55</v>
      </c>
      <c r="N28122">
        <v>59.665000915527337</v>
      </c>
      <c r="O28122" t="s">
        <v>11815</v>
      </c>
      <c r="P28122" t="s">
        <v>21128</v>
      </c>
      <c r="Q28122">
        <v>12965</v>
      </c>
      <c r="R28122">
        <v>4</v>
      </c>
      <c r="S28122">
        <v>11</v>
      </c>
      <c r="T28122">
        <v>124103.2019</v>
      </c>
      <c r="U28122">
        <v>3</v>
      </c>
      <c r="V28122" t="s">
        <v>43890</v>
      </c>
    </row>
    <row r="28123" spans="1:22" x14ac:dyDescent="0.3">
      <c r="A28123" t="s">
        <v>125</v>
      </c>
      <c r="B28123" t="s">
        <v>125</v>
      </c>
      <c r="C28123" t="s">
        <v>477</v>
      </c>
      <c r="D28123" t="s">
        <v>108</v>
      </c>
      <c r="E28123" t="s">
        <v>129</v>
      </c>
      <c r="F28123" t="b">
        <v>0</v>
      </c>
      <c r="G28123" t="s">
        <v>33</v>
      </c>
      <c r="H28123" s="1">
        <v>45092.696898148148</v>
      </c>
      <c r="I28123" t="b">
        <v>0</v>
      </c>
      <c r="J28123" t="b">
        <v>0</v>
      </c>
      <c r="K28123" t="s">
        <v>34</v>
      </c>
      <c r="L28123" t="s">
        <v>55</v>
      </c>
      <c r="N28123">
        <v>36.5</v>
      </c>
      <c r="O28123" t="s">
        <v>20483</v>
      </c>
      <c r="P28123" t="s">
        <v>20484</v>
      </c>
      <c r="Q28123">
        <v>13052</v>
      </c>
      <c r="R28123">
        <v>2</v>
      </c>
      <c r="S28123">
        <v>6</v>
      </c>
      <c r="T28123">
        <v>75920</v>
      </c>
      <c r="U28123">
        <v>3</v>
      </c>
      <c r="V28123" t="s">
        <v>43890</v>
      </c>
    </row>
    <row r="28124" spans="1:22" x14ac:dyDescent="0.3">
      <c r="A28124" t="s">
        <v>125</v>
      </c>
      <c r="B28124" t="s">
        <v>125</v>
      </c>
      <c r="C28124" t="s">
        <v>4388</v>
      </c>
      <c r="D28124" t="s">
        <v>108</v>
      </c>
      <c r="E28124" t="s">
        <v>129</v>
      </c>
      <c r="F28124" t="b">
        <v>0</v>
      </c>
      <c r="G28124" t="s">
        <v>103</v>
      </c>
      <c r="H28124" s="1">
        <v>44935.584074074075</v>
      </c>
      <c r="I28124" t="b">
        <v>0</v>
      </c>
      <c r="J28124" t="b">
        <v>0</v>
      </c>
      <c r="K28124" t="s">
        <v>34</v>
      </c>
      <c r="L28124" t="s">
        <v>55</v>
      </c>
      <c r="N28124">
        <v>106</v>
      </c>
      <c r="O28124" t="s">
        <v>321</v>
      </c>
      <c r="P28124" t="s">
        <v>4585</v>
      </c>
      <c r="Q28124">
        <v>13207</v>
      </c>
      <c r="R28124">
        <v>1</v>
      </c>
      <c r="S28124">
        <v>1</v>
      </c>
      <c r="T28124">
        <v>220480</v>
      </c>
      <c r="U28124">
        <v>0</v>
      </c>
      <c r="V28124" t="s">
        <v>43889</v>
      </c>
    </row>
    <row r="28125" spans="1:22" x14ac:dyDescent="0.3">
      <c r="A28125" t="s">
        <v>125</v>
      </c>
      <c r="B28125" t="s">
        <v>125</v>
      </c>
      <c r="C28125" t="s">
        <v>404</v>
      </c>
      <c r="D28125" t="s">
        <v>108</v>
      </c>
      <c r="E28125" t="s">
        <v>129</v>
      </c>
      <c r="F28125" t="b">
        <v>0</v>
      </c>
      <c r="G28125" t="s">
        <v>130</v>
      </c>
      <c r="H28125" s="1">
        <v>45157.50341435185</v>
      </c>
      <c r="I28125" t="b">
        <v>0</v>
      </c>
      <c r="J28125" t="b">
        <v>0</v>
      </c>
      <c r="K28125" t="s">
        <v>34</v>
      </c>
      <c r="L28125" t="s">
        <v>55</v>
      </c>
      <c r="N28125">
        <v>60.5</v>
      </c>
      <c r="O28125" t="s">
        <v>16748</v>
      </c>
      <c r="P28125" t="s">
        <v>258</v>
      </c>
      <c r="Q28125">
        <v>13559</v>
      </c>
      <c r="R28125">
        <v>3</v>
      </c>
      <c r="S28125">
        <v>8</v>
      </c>
      <c r="T28125">
        <v>125840</v>
      </c>
      <c r="U28125">
        <v>5</v>
      </c>
      <c r="V28125" t="s">
        <v>43894</v>
      </c>
    </row>
    <row r="28126" spans="1:22" x14ac:dyDescent="0.3">
      <c r="A28126" t="s">
        <v>125</v>
      </c>
      <c r="B28126" t="s">
        <v>125</v>
      </c>
      <c r="C28126" t="s">
        <v>878</v>
      </c>
      <c r="D28126" t="s">
        <v>108</v>
      </c>
      <c r="E28126" t="s">
        <v>129</v>
      </c>
      <c r="F28126" t="b">
        <v>0</v>
      </c>
      <c r="G28126" t="s">
        <v>103</v>
      </c>
      <c r="H28126" s="1">
        <v>44980.833981481483</v>
      </c>
      <c r="I28126" t="b">
        <v>0</v>
      </c>
      <c r="J28126" t="b">
        <v>0</v>
      </c>
      <c r="K28126" t="s">
        <v>34</v>
      </c>
      <c r="L28126" t="s">
        <v>55</v>
      </c>
      <c r="N28126">
        <v>63.5</v>
      </c>
      <c r="O28126" t="s">
        <v>22006</v>
      </c>
      <c r="Q28126">
        <v>13624</v>
      </c>
      <c r="R28126">
        <v>1</v>
      </c>
      <c r="S28126">
        <v>2</v>
      </c>
      <c r="T28126">
        <v>132080</v>
      </c>
      <c r="U28126">
        <v>3</v>
      </c>
      <c r="V28126" t="s">
        <v>43890</v>
      </c>
    </row>
    <row r="28127" spans="1:22" x14ac:dyDescent="0.3">
      <c r="A28127" t="s">
        <v>125</v>
      </c>
      <c r="B28127" t="s">
        <v>125</v>
      </c>
      <c r="C28127" t="s">
        <v>981</v>
      </c>
      <c r="D28127" t="s">
        <v>108</v>
      </c>
      <c r="E28127" t="s">
        <v>129</v>
      </c>
      <c r="F28127" t="b">
        <v>0</v>
      </c>
      <c r="G28127" t="s">
        <v>103</v>
      </c>
      <c r="H28127" s="1">
        <v>44965.917060185187</v>
      </c>
      <c r="I28127" t="b">
        <v>0</v>
      </c>
      <c r="J28127" t="b">
        <v>0</v>
      </c>
      <c r="K28127" t="s">
        <v>34</v>
      </c>
      <c r="L28127" t="s">
        <v>55</v>
      </c>
      <c r="N28127">
        <v>70</v>
      </c>
      <c r="O28127" t="s">
        <v>22072</v>
      </c>
      <c r="P28127" t="s">
        <v>124</v>
      </c>
      <c r="Q28127">
        <v>13671</v>
      </c>
      <c r="R28127">
        <v>1</v>
      </c>
      <c r="S28127">
        <v>2</v>
      </c>
      <c r="T28127">
        <v>145600</v>
      </c>
      <c r="U28127">
        <v>2</v>
      </c>
      <c r="V28127" t="s">
        <v>43892</v>
      </c>
    </row>
    <row r="28128" spans="1:22" x14ac:dyDescent="0.3">
      <c r="A28128" t="s">
        <v>125</v>
      </c>
      <c r="B28128" t="s">
        <v>125</v>
      </c>
      <c r="C28128" t="s">
        <v>424</v>
      </c>
      <c r="D28128" t="s">
        <v>108</v>
      </c>
      <c r="E28128" t="s">
        <v>129</v>
      </c>
      <c r="F28128" t="b">
        <v>0</v>
      </c>
      <c r="G28128" t="s">
        <v>54</v>
      </c>
      <c r="H28128" s="1">
        <v>44937.626898148148</v>
      </c>
      <c r="I28128" t="b">
        <v>1</v>
      </c>
      <c r="J28128" t="b">
        <v>0</v>
      </c>
      <c r="K28128" t="s">
        <v>34</v>
      </c>
      <c r="L28128" t="s">
        <v>55</v>
      </c>
      <c r="N28128">
        <v>61.845001220703118</v>
      </c>
      <c r="O28128" t="s">
        <v>173</v>
      </c>
      <c r="P28128" t="s">
        <v>22104</v>
      </c>
      <c r="Q28128">
        <v>13695</v>
      </c>
      <c r="R28128">
        <v>1</v>
      </c>
      <c r="S28128">
        <v>1</v>
      </c>
      <c r="T28128">
        <v>128637.60249999999</v>
      </c>
      <c r="U28128">
        <v>2</v>
      </c>
      <c r="V28128" t="s">
        <v>43892</v>
      </c>
    </row>
    <row r="28129" spans="1:22" x14ac:dyDescent="0.3">
      <c r="A28129" t="s">
        <v>125</v>
      </c>
      <c r="B28129" t="s">
        <v>125</v>
      </c>
      <c r="C28129" t="s">
        <v>112</v>
      </c>
      <c r="D28129" t="s">
        <v>108</v>
      </c>
      <c r="E28129" t="s">
        <v>129</v>
      </c>
      <c r="F28129" t="b">
        <v>0</v>
      </c>
      <c r="G28129" t="s">
        <v>103</v>
      </c>
      <c r="H28129" s="1">
        <v>45114.792581018519</v>
      </c>
      <c r="I28129" t="b">
        <v>1</v>
      </c>
      <c r="J28129" t="b">
        <v>0</v>
      </c>
      <c r="K28129" t="s">
        <v>34</v>
      </c>
      <c r="L28129" t="s">
        <v>55</v>
      </c>
      <c r="N28129">
        <v>37.5</v>
      </c>
      <c r="O28129" t="s">
        <v>10113</v>
      </c>
      <c r="P28129" t="s">
        <v>11759</v>
      </c>
      <c r="Q28129">
        <v>14022</v>
      </c>
      <c r="R28129">
        <v>3</v>
      </c>
      <c r="S28129">
        <v>7</v>
      </c>
      <c r="T28129">
        <v>78000</v>
      </c>
      <c r="U28129">
        <v>4</v>
      </c>
      <c r="V28129" t="s">
        <v>43888</v>
      </c>
    </row>
    <row r="28130" spans="1:22" x14ac:dyDescent="0.3">
      <c r="A28130" t="s">
        <v>125</v>
      </c>
      <c r="B28130" t="s">
        <v>125</v>
      </c>
      <c r="C28130" t="s">
        <v>2374</v>
      </c>
      <c r="D28130" t="s">
        <v>108</v>
      </c>
      <c r="E28130" t="s">
        <v>129</v>
      </c>
      <c r="F28130" t="b">
        <v>0</v>
      </c>
      <c r="G28130" t="s">
        <v>33</v>
      </c>
      <c r="H28130" s="1">
        <v>45211.846354166664</v>
      </c>
      <c r="I28130" t="b">
        <v>0</v>
      </c>
      <c r="J28130" t="b">
        <v>0</v>
      </c>
      <c r="K28130" t="s">
        <v>34</v>
      </c>
      <c r="L28130" t="s">
        <v>55</v>
      </c>
      <c r="N28130">
        <v>29</v>
      </c>
      <c r="O28130" t="s">
        <v>13531</v>
      </c>
      <c r="P28130" t="s">
        <v>22799</v>
      </c>
      <c r="Q28130">
        <v>14258</v>
      </c>
      <c r="R28130">
        <v>4</v>
      </c>
      <c r="S28130">
        <v>10</v>
      </c>
      <c r="T28130">
        <v>60320</v>
      </c>
      <c r="U28130">
        <v>3</v>
      </c>
      <c r="V28130" t="s">
        <v>43890</v>
      </c>
    </row>
    <row r="28131" spans="1:22" x14ac:dyDescent="0.3">
      <c r="A28131" t="s">
        <v>125</v>
      </c>
      <c r="B28131" t="s">
        <v>125</v>
      </c>
      <c r="C28131" t="s">
        <v>158</v>
      </c>
      <c r="D28131" t="s">
        <v>108</v>
      </c>
      <c r="E28131" t="s">
        <v>129</v>
      </c>
      <c r="F28131" t="b">
        <v>0</v>
      </c>
      <c r="G28131" t="s">
        <v>130</v>
      </c>
      <c r="H28131" s="1">
        <v>45118.628495370373</v>
      </c>
      <c r="I28131" t="b">
        <v>1</v>
      </c>
      <c r="J28131" t="b">
        <v>0</v>
      </c>
      <c r="K28131" t="s">
        <v>34</v>
      </c>
      <c r="L28131" t="s">
        <v>55</v>
      </c>
      <c r="N28131">
        <v>52.5</v>
      </c>
      <c r="O28131" t="s">
        <v>22841</v>
      </c>
      <c r="P28131" t="s">
        <v>5753</v>
      </c>
      <c r="Q28131">
        <v>14298</v>
      </c>
      <c r="R28131">
        <v>3</v>
      </c>
      <c r="S28131">
        <v>7</v>
      </c>
      <c r="T28131">
        <v>109200</v>
      </c>
      <c r="U28131">
        <v>1</v>
      </c>
      <c r="V28131" t="s">
        <v>43891</v>
      </c>
    </row>
    <row r="28132" spans="1:22" x14ac:dyDescent="0.3">
      <c r="A28132" t="s">
        <v>125</v>
      </c>
      <c r="B28132" t="s">
        <v>125</v>
      </c>
      <c r="C28132" t="s">
        <v>358</v>
      </c>
      <c r="D28132" t="s">
        <v>108</v>
      </c>
      <c r="E28132" t="s">
        <v>129</v>
      </c>
      <c r="F28132" t="b">
        <v>0</v>
      </c>
      <c r="G28132" t="s">
        <v>54</v>
      </c>
      <c r="H28132" s="1">
        <v>45043.709074074075</v>
      </c>
      <c r="I28132" t="b">
        <v>1</v>
      </c>
      <c r="J28132" t="b">
        <v>0</v>
      </c>
      <c r="K28132" t="s">
        <v>34</v>
      </c>
      <c r="L28132" t="s">
        <v>55</v>
      </c>
      <c r="N28132">
        <v>51.5</v>
      </c>
      <c r="O28132" t="s">
        <v>1133</v>
      </c>
      <c r="P28132" t="s">
        <v>22859</v>
      </c>
      <c r="Q28132">
        <v>14312</v>
      </c>
      <c r="R28132">
        <v>2</v>
      </c>
      <c r="S28132">
        <v>4</v>
      </c>
      <c r="T28132">
        <v>107120</v>
      </c>
      <c r="U28132">
        <v>3</v>
      </c>
      <c r="V28132" t="s">
        <v>43890</v>
      </c>
    </row>
    <row r="28133" spans="1:22" x14ac:dyDescent="0.3">
      <c r="A28133" t="s">
        <v>125</v>
      </c>
      <c r="B28133" t="s">
        <v>125</v>
      </c>
      <c r="C28133" t="s">
        <v>112</v>
      </c>
      <c r="D28133" t="s">
        <v>108</v>
      </c>
      <c r="E28133" t="s">
        <v>129</v>
      </c>
      <c r="F28133" t="b">
        <v>0</v>
      </c>
      <c r="G28133" t="s">
        <v>103</v>
      </c>
      <c r="H28133" s="1">
        <v>45043.667164351849</v>
      </c>
      <c r="I28133" t="b">
        <v>0</v>
      </c>
      <c r="J28133" t="b">
        <v>0</v>
      </c>
      <c r="K28133" t="s">
        <v>34</v>
      </c>
      <c r="L28133" t="s">
        <v>55</v>
      </c>
      <c r="N28133">
        <v>45.5</v>
      </c>
      <c r="O28133" t="s">
        <v>1259</v>
      </c>
      <c r="P28133" t="s">
        <v>1260</v>
      </c>
      <c r="Q28133">
        <v>15171</v>
      </c>
      <c r="R28133">
        <v>2</v>
      </c>
      <c r="S28133">
        <v>4</v>
      </c>
      <c r="T28133">
        <v>94640</v>
      </c>
      <c r="U28133">
        <v>3</v>
      </c>
      <c r="V28133" t="s">
        <v>43890</v>
      </c>
    </row>
    <row r="28134" spans="1:22" x14ac:dyDescent="0.3">
      <c r="A28134" t="s">
        <v>125</v>
      </c>
      <c r="B28134" t="s">
        <v>125</v>
      </c>
      <c r="C28134" t="s">
        <v>235</v>
      </c>
      <c r="D28134" t="s">
        <v>108</v>
      </c>
      <c r="E28134" t="s">
        <v>129</v>
      </c>
      <c r="F28134" t="b">
        <v>0</v>
      </c>
      <c r="G28134" t="s">
        <v>46</v>
      </c>
      <c r="H28134" s="1">
        <v>45132.585104166668</v>
      </c>
      <c r="I28134" t="b">
        <v>0</v>
      </c>
      <c r="J28134" t="b">
        <v>0</v>
      </c>
      <c r="K28134" t="s">
        <v>34</v>
      </c>
      <c r="L28134" t="s">
        <v>55</v>
      </c>
      <c r="N28134">
        <v>45</v>
      </c>
      <c r="O28134" t="s">
        <v>1133</v>
      </c>
      <c r="P28134" t="s">
        <v>7978</v>
      </c>
      <c r="Q28134">
        <v>15199</v>
      </c>
      <c r="R28134">
        <v>3</v>
      </c>
      <c r="S28134">
        <v>7</v>
      </c>
      <c r="T28134">
        <v>93600</v>
      </c>
      <c r="U28134">
        <v>1</v>
      </c>
      <c r="V28134" t="s">
        <v>43891</v>
      </c>
    </row>
    <row r="28135" spans="1:22" x14ac:dyDescent="0.3">
      <c r="A28135" t="s">
        <v>125</v>
      </c>
      <c r="B28135" t="s">
        <v>125</v>
      </c>
      <c r="C28135" t="s">
        <v>3169</v>
      </c>
      <c r="D28135" t="s">
        <v>108</v>
      </c>
      <c r="E28135" t="s">
        <v>129</v>
      </c>
      <c r="F28135" t="b">
        <v>0</v>
      </c>
      <c r="G28135" t="s">
        <v>46</v>
      </c>
      <c r="H28135" s="1">
        <v>45160.795937499999</v>
      </c>
      <c r="I28135" t="b">
        <v>0</v>
      </c>
      <c r="J28135" t="b">
        <v>0</v>
      </c>
      <c r="K28135" t="s">
        <v>34</v>
      </c>
      <c r="L28135" t="s">
        <v>55</v>
      </c>
      <c r="N28135">
        <v>32.5</v>
      </c>
      <c r="O28135" t="s">
        <v>3934</v>
      </c>
      <c r="Q28135">
        <v>15744</v>
      </c>
      <c r="R28135">
        <v>3</v>
      </c>
      <c r="S28135">
        <v>8</v>
      </c>
      <c r="T28135">
        <v>67600</v>
      </c>
      <c r="U28135">
        <v>1</v>
      </c>
      <c r="V28135" t="s">
        <v>43891</v>
      </c>
    </row>
    <row r="28136" spans="1:22" x14ac:dyDescent="0.3">
      <c r="A28136" t="s">
        <v>125</v>
      </c>
      <c r="B28136" t="s">
        <v>125</v>
      </c>
      <c r="C28136" t="s">
        <v>4184</v>
      </c>
      <c r="D28136" t="s">
        <v>108</v>
      </c>
      <c r="E28136" t="s">
        <v>129</v>
      </c>
      <c r="F28136" t="b">
        <v>0</v>
      </c>
      <c r="G28136" t="s">
        <v>33</v>
      </c>
      <c r="H28136" s="1">
        <v>45194.70821759259</v>
      </c>
      <c r="I28136" t="b">
        <v>0</v>
      </c>
      <c r="J28136" t="b">
        <v>0</v>
      </c>
      <c r="K28136" t="s">
        <v>34</v>
      </c>
      <c r="L28136" t="s">
        <v>55</v>
      </c>
      <c r="N28136">
        <v>50.5</v>
      </c>
      <c r="O28136" t="s">
        <v>24767</v>
      </c>
      <c r="P28136" t="s">
        <v>24768</v>
      </c>
      <c r="Q28136">
        <v>15767</v>
      </c>
      <c r="R28136">
        <v>3</v>
      </c>
      <c r="S28136">
        <v>9</v>
      </c>
      <c r="T28136">
        <v>105040</v>
      </c>
      <c r="U28136">
        <v>0</v>
      </c>
      <c r="V28136" t="s">
        <v>43889</v>
      </c>
    </row>
    <row r="28137" spans="1:22" x14ac:dyDescent="0.3">
      <c r="A28137" t="s">
        <v>125</v>
      </c>
      <c r="B28137" t="s">
        <v>125</v>
      </c>
      <c r="C28137" t="s">
        <v>358</v>
      </c>
      <c r="D28137" t="s">
        <v>108</v>
      </c>
      <c r="E28137" t="s">
        <v>129</v>
      </c>
      <c r="F28137" t="b">
        <v>0</v>
      </c>
      <c r="G28137" t="s">
        <v>54</v>
      </c>
      <c r="H28137" s="1">
        <v>45092.637025462966</v>
      </c>
      <c r="I28137" t="b">
        <v>1</v>
      </c>
      <c r="J28137" t="b">
        <v>0</v>
      </c>
      <c r="K28137" t="s">
        <v>34</v>
      </c>
      <c r="L28137" t="s">
        <v>55</v>
      </c>
      <c r="N28137">
        <v>37.5</v>
      </c>
      <c r="O28137" t="s">
        <v>1133</v>
      </c>
      <c r="P28137" t="s">
        <v>24966</v>
      </c>
      <c r="Q28137">
        <v>15913</v>
      </c>
      <c r="R28137">
        <v>2</v>
      </c>
      <c r="S28137">
        <v>6</v>
      </c>
      <c r="T28137">
        <v>78000</v>
      </c>
      <c r="U28137">
        <v>3</v>
      </c>
      <c r="V28137" t="s">
        <v>43890</v>
      </c>
    </row>
    <row r="28138" spans="1:22" x14ac:dyDescent="0.3">
      <c r="A28138" t="s">
        <v>125</v>
      </c>
      <c r="B28138" t="s">
        <v>125</v>
      </c>
      <c r="C28138" t="s">
        <v>477</v>
      </c>
      <c r="D28138" t="s">
        <v>108</v>
      </c>
      <c r="E28138" t="s">
        <v>129</v>
      </c>
      <c r="F28138" t="b">
        <v>0</v>
      </c>
      <c r="G28138" t="s">
        <v>33</v>
      </c>
      <c r="H28138" s="1">
        <v>45104.747210648151</v>
      </c>
      <c r="I28138" t="b">
        <v>0</v>
      </c>
      <c r="J28138" t="b">
        <v>1</v>
      </c>
      <c r="K28138" t="s">
        <v>34</v>
      </c>
      <c r="L28138" t="s">
        <v>55</v>
      </c>
      <c r="N28138">
        <v>40</v>
      </c>
      <c r="O28138" t="s">
        <v>7257</v>
      </c>
      <c r="P28138" t="s">
        <v>24968</v>
      </c>
      <c r="Q28138">
        <v>15915</v>
      </c>
      <c r="R28138">
        <v>2</v>
      </c>
      <c r="S28138">
        <v>6</v>
      </c>
      <c r="T28138">
        <v>83200</v>
      </c>
      <c r="U28138">
        <v>1</v>
      </c>
      <c r="V28138" t="s">
        <v>43891</v>
      </c>
    </row>
    <row r="28139" spans="1:22" x14ac:dyDescent="0.3">
      <c r="A28139" t="s">
        <v>125</v>
      </c>
      <c r="B28139" t="s">
        <v>125</v>
      </c>
      <c r="D28139" t="s">
        <v>108</v>
      </c>
      <c r="E28139" t="s">
        <v>129</v>
      </c>
      <c r="F28139" t="b">
        <v>0</v>
      </c>
      <c r="G28139" t="s">
        <v>33</v>
      </c>
      <c r="H28139" s="1">
        <v>44965.70616898148</v>
      </c>
      <c r="I28139" t="b">
        <v>0</v>
      </c>
      <c r="J28139" t="b">
        <v>1</v>
      </c>
      <c r="K28139" t="s">
        <v>34</v>
      </c>
      <c r="L28139" t="s">
        <v>55</v>
      </c>
      <c r="N28139">
        <v>25.5</v>
      </c>
      <c r="O28139" t="s">
        <v>5270</v>
      </c>
      <c r="P28139" t="s">
        <v>24975</v>
      </c>
      <c r="Q28139">
        <v>15921</v>
      </c>
      <c r="R28139">
        <v>1</v>
      </c>
      <c r="S28139">
        <v>2</v>
      </c>
      <c r="T28139">
        <v>53040</v>
      </c>
      <c r="U28139">
        <v>2</v>
      </c>
      <c r="V28139" t="s">
        <v>43892</v>
      </c>
    </row>
    <row r="28140" spans="1:22" x14ac:dyDescent="0.3">
      <c r="A28140" t="s">
        <v>125</v>
      </c>
      <c r="B28140" t="s">
        <v>125</v>
      </c>
      <c r="C28140" t="s">
        <v>8533</v>
      </c>
      <c r="D28140" t="s">
        <v>108</v>
      </c>
      <c r="E28140" t="s">
        <v>129</v>
      </c>
      <c r="F28140" t="b">
        <v>0</v>
      </c>
      <c r="G28140" t="s">
        <v>130</v>
      </c>
      <c r="H28140" s="1">
        <v>45154.626759259256</v>
      </c>
      <c r="I28140" t="b">
        <v>0</v>
      </c>
      <c r="J28140" t="b">
        <v>0</v>
      </c>
      <c r="K28140" t="s">
        <v>34</v>
      </c>
      <c r="L28140" t="s">
        <v>55</v>
      </c>
      <c r="N28140">
        <v>40</v>
      </c>
      <c r="O28140" t="s">
        <v>14657</v>
      </c>
      <c r="P28140" t="s">
        <v>936</v>
      </c>
      <c r="Q28140">
        <v>16379</v>
      </c>
      <c r="R28140">
        <v>3</v>
      </c>
      <c r="S28140">
        <v>8</v>
      </c>
      <c r="T28140">
        <v>83200</v>
      </c>
      <c r="U28140">
        <v>2</v>
      </c>
      <c r="V28140" t="s">
        <v>43892</v>
      </c>
    </row>
    <row r="28141" spans="1:22" x14ac:dyDescent="0.3">
      <c r="A28141" t="s">
        <v>125</v>
      </c>
      <c r="B28141" t="s">
        <v>125</v>
      </c>
      <c r="C28141" t="s">
        <v>384</v>
      </c>
      <c r="D28141" t="s">
        <v>108</v>
      </c>
      <c r="E28141" t="s">
        <v>129</v>
      </c>
      <c r="F28141" t="b">
        <v>0</v>
      </c>
      <c r="G28141" t="s">
        <v>46</v>
      </c>
      <c r="H28141" s="1">
        <v>45016.710486111115</v>
      </c>
      <c r="I28141" t="b">
        <v>1</v>
      </c>
      <c r="J28141" t="b">
        <v>0</v>
      </c>
      <c r="K28141" t="s">
        <v>34</v>
      </c>
      <c r="L28141" t="s">
        <v>55</v>
      </c>
      <c r="N28141">
        <v>52.5</v>
      </c>
      <c r="O28141" t="s">
        <v>14856</v>
      </c>
      <c r="P28141" t="s">
        <v>15836</v>
      </c>
      <c r="Q28141">
        <v>16483</v>
      </c>
      <c r="R28141">
        <v>1</v>
      </c>
      <c r="S28141">
        <v>3</v>
      </c>
      <c r="T28141">
        <v>109200</v>
      </c>
      <c r="U28141">
        <v>4</v>
      </c>
      <c r="V28141" t="s">
        <v>43888</v>
      </c>
    </row>
    <row r="28142" spans="1:22" x14ac:dyDescent="0.3">
      <c r="A28142" t="s">
        <v>125</v>
      </c>
      <c r="B28142" t="s">
        <v>125</v>
      </c>
      <c r="C28142" t="s">
        <v>512</v>
      </c>
      <c r="D28142" t="s">
        <v>108</v>
      </c>
      <c r="E28142" t="s">
        <v>129</v>
      </c>
      <c r="F28142" t="b">
        <v>0</v>
      </c>
      <c r="G28142" t="s">
        <v>33</v>
      </c>
      <c r="H28142" s="1">
        <v>45100.796296296299</v>
      </c>
      <c r="I28142" t="b">
        <v>1</v>
      </c>
      <c r="J28142" t="b">
        <v>0</v>
      </c>
      <c r="K28142" t="s">
        <v>34</v>
      </c>
      <c r="L28142" t="s">
        <v>55</v>
      </c>
      <c r="N28142">
        <v>50</v>
      </c>
      <c r="O28142" t="s">
        <v>173</v>
      </c>
      <c r="P28142" t="s">
        <v>26222</v>
      </c>
      <c r="Q28142">
        <v>16905</v>
      </c>
      <c r="R28142">
        <v>2</v>
      </c>
      <c r="S28142">
        <v>6</v>
      </c>
      <c r="T28142">
        <v>104000</v>
      </c>
      <c r="U28142">
        <v>4</v>
      </c>
      <c r="V28142" t="s">
        <v>43888</v>
      </c>
    </row>
    <row r="28143" spans="1:22" x14ac:dyDescent="0.3">
      <c r="A28143" t="s">
        <v>125</v>
      </c>
      <c r="B28143" t="s">
        <v>125</v>
      </c>
      <c r="D28143" t="s">
        <v>108</v>
      </c>
      <c r="E28143" t="s">
        <v>129</v>
      </c>
      <c r="F28143" t="b">
        <v>0</v>
      </c>
      <c r="G28143" t="s">
        <v>33</v>
      </c>
      <c r="H28143" s="1">
        <v>44945.813240740739</v>
      </c>
      <c r="I28143" t="b">
        <v>1</v>
      </c>
      <c r="J28143" t="b">
        <v>0</v>
      </c>
      <c r="K28143" t="s">
        <v>34</v>
      </c>
      <c r="L28143" t="s">
        <v>55</v>
      </c>
      <c r="N28143">
        <v>51.5</v>
      </c>
      <c r="O28143" t="s">
        <v>1133</v>
      </c>
      <c r="P28143" t="s">
        <v>297</v>
      </c>
      <c r="Q28143">
        <v>16962</v>
      </c>
      <c r="R28143">
        <v>1</v>
      </c>
      <c r="S28143">
        <v>1</v>
      </c>
      <c r="T28143">
        <v>107120</v>
      </c>
      <c r="U28143">
        <v>3</v>
      </c>
      <c r="V28143" t="s">
        <v>43890</v>
      </c>
    </row>
    <row r="28144" spans="1:22" x14ac:dyDescent="0.3">
      <c r="A28144" t="s">
        <v>125</v>
      </c>
      <c r="B28144" t="s">
        <v>125</v>
      </c>
      <c r="C28144" t="s">
        <v>384</v>
      </c>
      <c r="D28144" t="s">
        <v>108</v>
      </c>
      <c r="E28144" t="s">
        <v>129</v>
      </c>
      <c r="F28144" t="b">
        <v>0</v>
      </c>
      <c r="G28144" t="s">
        <v>46</v>
      </c>
      <c r="H28144" s="1">
        <v>45174.626180555555</v>
      </c>
      <c r="I28144" t="b">
        <v>1</v>
      </c>
      <c r="J28144" t="b">
        <v>1</v>
      </c>
      <c r="K28144" t="s">
        <v>34</v>
      </c>
      <c r="L28144" t="s">
        <v>55</v>
      </c>
      <c r="N28144">
        <v>37.5</v>
      </c>
      <c r="O28144" t="s">
        <v>1425</v>
      </c>
      <c r="P28144" t="s">
        <v>26375</v>
      </c>
      <c r="Q28144">
        <v>17031</v>
      </c>
      <c r="R28144">
        <v>3</v>
      </c>
      <c r="S28144">
        <v>9</v>
      </c>
      <c r="T28144">
        <v>78000</v>
      </c>
      <c r="U28144">
        <v>1</v>
      </c>
      <c r="V28144" t="s">
        <v>43891</v>
      </c>
    </row>
    <row r="28145" spans="1:22" x14ac:dyDescent="0.3">
      <c r="A28145" t="s">
        <v>125</v>
      </c>
      <c r="B28145" t="s">
        <v>125</v>
      </c>
      <c r="C28145" t="s">
        <v>51</v>
      </c>
      <c r="D28145" t="s">
        <v>108</v>
      </c>
      <c r="E28145" t="s">
        <v>129</v>
      </c>
      <c r="F28145" t="b">
        <v>0</v>
      </c>
      <c r="G28145" t="s">
        <v>54</v>
      </c>
      <c r="H28145" s="1">
        <v>45057.959733796299</v>
      </c>
      <c r="I28145" t="b">
        <v>0</v>
      </c>
      <c r="J28145" t="b">
        <v>0</v>
      </c>
      <c r="K28145" t="s">
        <v>34</v>
      </c>
      <c r="L28145" t="s">
        <v>55</v>
      </c>
      <c r="N28145">
        <v>21.5</v>
      </c>
      <c r="O28145" t="s">
        <v>4961</v>
      </c>
      <c r="P28145" t="s">
        <v>1211</v>
      </c>
      <c r="Q28145">
        <v>17118</v>
      </c>
      <c r="R28145">
        <v>2</v>
      </c>
      <c r="S28145">
        <v>5</v>
      </c>
      <c r="T28145">
        <v>44720</v>
      </c>
      <c r="U28145">
        <v>3</v>
      </c>
      <c r="V28145" t="s">
        <v>43890</v>
      </c>
    </row>
    <row r="28146" spans="1:22" x14ac:dyDescent="0.3">
      <c r="A28146" t="s">
        <v>125</v>
      </c>
      <c r="B28146" t="s">
        <v>125</v>
      </c>
      <c r="C28146" t="s">
        <v>348</v>
      </c>
      <c r="D28146" t="s">
        <v>108</v>
      </c>
      <c r="E28146" t="s">
        <v>129</v>
      </c>
      <c r="F28146" t="b">
        <v>0</v>
      </c>
      <c r="G28146" t="s">
        <v>54</v>
      </c>
      <c r="H28146" s="1">
        <v>45028.584074074075</v>
      </c>
      <c r="I28146" t="b">
        <v>1</v>
      </c>
      <c r="J28146" t="b">
        <v>1</v>
      </c>
      <c r="K28146" t="s">
        <v>34</v>
      </c>
      <c r="L28146" t="s">
        <v>55</v>
      </c>
      <c r="N28146">
        <v>53</v>
      </c>
      <c r="O28146" t="s">
        <v>2396</v>
      </c>
      <c r="P28146" t="s">
        <v>297</v>
      </c>
      <c r="Q28146">
        <v>17497</v>
      </c>
      <c r="R28146">
        <v>2</v>
      </c>
      <c r="S28146">
        <v>4</v>
      </c>
      <c r="T28146">
        <v>110240</v>
      </c>
      <c r="U28146">
        <v>2</v>
      </c>
      <c r="V28146" t="s">
        <v>43892</v>
      </c>
    </row>
    <row r="28147" spans="1:22" x14ac:dyDescent="0.3">
      <c r="A28147" t="s">
        <v>125</v>
      </c>
      <c r="B28147" t="s">
        <v>125</v>
      </c>
      <c r="C28147" t="s">
        <v>112</v>
      </c>
      <c r="D28147" t="s">
        <v>108</v>
      </c>
      <c r="E28147" t="s">
        <v>129</v>
      </c>
      <c r="F28147" t="b">
        <v>0</v>
      </c>
      <c r="G28147" t="s">
        <v>103</v>
      </c>
      <c r="H28147" s="1">
        <v>44992.751608796294</v>
      </c>
      <c r="I28147" t="b">
        <v>1</v>
      </c>
      <c r="J28147" t="b">
        <v>0</v>
      </c>
      <c r="K28147" t="s">
        <v>34</v>
      </c>
      <c r="L28147" t="s">
        <v>55</v>
      </c>
      <c r="N28147">
        <v>57</v>
      </c>
      <c r="O28147" t="s">
        <v>11360</v>
      </c>
      <c r="P28147" t="s">
        <v>27540</v>
      </c>
      <c r="Q28147">
        <v>17971</v>
      </c>
      <c r="R28147">
        <v>1</v>
      </c>
      <c r="S28147">
        <v>3</v>
      </c>
      <c r="T28147">
        <v>118560</v>
      </c>
      <c r="U28147">
        <v>1</v>
      </c>
      <c r="V28147" t="s">
        <v>43891</v>
      </c>
    </row>
    <row r="28148" spans="1:22" x14ac:dyDescent="0.3">
      <c r="A28148" t="s">
        <v>125</v>
      </c>
      <c r="B28148" t="s">
        <v>125</v>
      </c>
      <c r="C28148" t="s">
        <v>512</v>
      </c>
      <c r="D28148" t="s">
        <v>108</v>
      </c>
      <c r="E28148" t="s">
        <v>129</v>
      </c>
      <c r="F28148" t="b">
        <v>0</v>
      </c>
      <c r="G28148" t="s">
        <v>33</v>
      </c>
      <c r="H28148" s="1">
        <v>45036.641863425924</v>
      </c>
      <c r="I28148" t="b">
        <v>0</v>
      </c>
      <c r="J28148" t="b">
        <v>0</v>
      </c>
      <c r="K28148" t="s">
        <v>34</v>
      </c>
      <c r="L28148" t="s">
        <v>55</v>
      </c>
      <c r="N28148">
        <v>35</v>
      </c>
      <c r="O28148" t="s">
        <v>1133</v>
      </c>
      <c r="Q28148">
        <v>18660</v>
      </c>
      <c r="R28148">
        <v>2</v>
      </c>
      <c r="S28148">
        <v>4</v>
      </c>
      <c r="T28148">
        <v>72800</v>
      </c>
      <c r="U28148">
        <v>3</v>
      </c>
      <c r="V28148" t="s">
        <v>43890</v>
      </c>
    </row>
    <row r="28149" spans="1:22" x14ac:dyDescent="0.3">
      <c r="A28149" t="s">
        <v>125</v>
      </c>
      <c r="B28149" t="s">
        <v>125</v>
      </c>
      <c r="C28149" t="s">
        <v>107</v>
      </c>
      <c r="D28149" t="s">
        <v>108</v>
      </c>
      <c r="E28149" t="s">
        <v>129</v>
      </c>
      <c r="F28149" t="b">
        <v>0</v>
      </c>
      <c r="G28149" t="s">
        <v>103</v>
      </c>
      <c r="H28149" s="1">
        <v>45099.667314814818</v>
      </c>
      <c r="I28149" t="b">
        <v>1</v>
      </c>
      <c r="J28149" t="b">
        <v>0</v>
      </c>
      <c r="K28149" t="s">
        <v>34</v>
      </c>
      <c r="L28149" t="s">
        <v>55</v>
      </c>
      <c r="N28149">
        <v>86.5</v>
      </c>
      <c r="O28149" t="s">
        <v>15855</v>
      </c>
      <c r="P28149" t="s">
        <v>28785</v>
      </c>
      <c r="Q28149">
        <v>18995</v>
      </c>
      <c r="R28149">
        <v>2</v>
      </c>
      <c r="S28149">
        <v>6</v>
      </c>
      <c r="T28149">
        <v>179920</v>
      </c>
      <c r="U28149">
        <v>3</v>
      </c>
      <c r="V28149" t="s">
        <v>43890</v>
      </c>
    </row>
    <row r="28150" spans="1:22" x14ac:dyDescent="0.3">
      <c r="A28150" t="s">
        <v>125</v>
      </c>
      <c r="B28150" t="s">
        <v>125</v>
      </c>
      <c r="C28150" t="s">
        <v>878</v>
      </c>
      <c r="D28150" t="s">
        <v>108</v>
      </c>
      <c r="E28150" t="s">
        <v>129</v>
      </c>
      <c r="F28150" t="b">
        <v>0</v>
      </c>
      <c r="G28150" t="s">
        <v>103</v>
      </c>
      <c r="H28150" s="1">
        <v>45016.709652777776</v>
      </c>
      <c r="I28150" t="b">
        <v>0</v>
      </c>
      <c r="J28150" t="b">
        <v>0</v>
      </c>
      <c r="K28150" t="s">
        <v>34</v>
      </c>
      <c r="L28150" t="s">
        <v>55</v>
      </c>
      <c r="N28150">
        <v>42.5</v>
      </c>
      <c r="O28150" t="s">
        <v>1133</v>
      </c>
      <c r="P28150" t="s">
        <v>753</v>
      </c>
      <c r="Q28150">
        <v>19170</v>
      </c>
      <c r="R28150">
        <v>1</v>
      </c>
      <c r="S28150">
        <v>3</v>
      </c>
      <c r="T28150">
        <v>88400</v>
      </c>
      <c r="U28150">
        <v>4</v>
      </c>
      <c r="V28150" t="s">
        <v>43888</v>
      </c>
    </row>
    <row r="28151" spans="1:22" x14ac:dyDescent="0.3">
      <c r="A28151" t="s">
        <v>125</v>
      </c>
      <c r="B28151" t="s">
        <v>125</v>
      </c>
      <c r="C28151" t="s">
        <v>4760</v>
      </c>
      <c r="D28151" t="s">
        <v>108</v>
      </c>
      <c r="E28151" t="s">
        <v>129</v>
      </c>
      <c r="F28151" t="b">
        <v>0</v>
      </c>
      <c r="G28151" t="s">
        <v>103</v>
      </c>
      <c r="H28151" s="1">
        <v>45105.959155092591</v>
      </c>
      <c r="I28151" t="b">
        <v>0</v>
      </c>
      <c r="J28151" t="b">
        <v>0</v>
      </c>
      <c r="K28151" t="s">
        <v>34</v>
      </c>
      <c r="L28151" t="s">
        <v>55</v>
      </c>
      <c r="N28151">
        <v>50</v>
      </c>
      <c r="O28151" t="s">
        <v>29714</v>
      </c>
      <c r="P28151" t="s">
        <v>1878</v>
      </c>
      <c r="Q28151">
        <v>19753</v>
      </c>
      <c r="R28151">
        <v>2</v>
      </c>
      <c r="S28151">
        <v>6</v>
      </c>
      <c r="T28151">
        <v>104000</v>
      </c>
      <c r="U28151">
        <v>2</v>
      </c>
      <c r="V28151" t="s">
        <v>43892</v>
      </c>
    </row>
    <row r="28152" spans="1:22" x14ac:dyDescent="0.3">
      <c r="A28152" t="s">
        <v>125</v>
      </c>
      <c r="B28152" t="s">
        <v>125</v>
      </c>
      <c r="C28152" t="s">
        <v>358</v>
      </c>
      <c r="D28152" t="s">
        <v>108</v>
      </c>
      <c r="E28152" t="s">
        <v>129</v>
      </c>
      <c r="F28152" t="b">
        <v>0</v>
      </c>
      <c r="G28152" t="s">
        <v>54</v>
      </c>
      <c r="H28152" s="1">
        <v>45187.584131944444</v>
      </c>
      <c r="I28152" t="b">
        <v>1</v>
      </c>
      <c r="J28152" t="b">
        <v>1</v>
      </c>
      <c r="K28152" t="s">
        <v>34</v>
      </c>
      <c r="L28152" t="s">
        <v>55</v>
      </c>
      <c r="N28152">
        <v>46.5</v>
      </c>
      <c r="O28152" t="s">
        <v>2396</v>
      </c>
      <c r="P28152" t="s">
        <v>30257</v>
      </c>
      <c r="Q28152">
        <v>20219</v>
      </c>
      <c r="R28152">
        <v>3</v>
      </c>
      <c r="S28152">
        <v>9</v>
      </c>
      <c r="T28152">
        <v>96720</v>
      </c>
      <c r="U28152">
        <v>0</v>
      </c>
      <c r="V28152" t="s">
        <v>43889</v>
      </c>
    </row>
    <row r="28153" spans="1:22" x14ac:dyDescent="0.3">
      <c r="A28153" t="s">
        <v>125</v>
      </c>
      <c r="B28153" t="s">
        <v>125</v>
      </c>
      <c r="C28153" t="s">
        <v>14854</v>
      </c>
      <c r="D28153" t="s">
        <v>108</v>
      </c>
      <c r="E28153" t="s">
        <v>129</v>
      </c>
      <c r="F28153" t="b">
        <v>0</v>
      </c>
      <c r="G28153" t="s">
        <v>103</v>
      </c>
      <c r="H28153" s="1">
        <v>45156.500613425924</v>
      </c>
      <c r="I28153" t="b">
        <v>0</v>
      </c>
      <c r="J28153" t="b">
        <v>0</v>
      </c>
      <c r="K28153" t="s">
        <v>34</v>
      </c>
      <c r="L28153" t="s">
        <v>55</v>
      </c>
      <c r="N28153">
        <v>51.5</v>
      </c>
      <c r="O28153" t="s">
        <v>16748</v>
      </c>
      <c r="P28153" t="s">
        <v>15798</v>
      </c>
      <c r="Q28153">
        <v>20540</v>
      </c>
      <c r="R28153">
        <v>3</v>
      </c>
      <c r="S28153">
        <v>8</v>
      </c>
      <c r="T28153">
        <v>107120</v>
      </c>
      <c r="U28153">
        <v>4</v>
      </c>
      <c r="V28153" t="s">
        <v>43888</v>
      </c>
    </row>
    <row r="28154" spans="1:22" x14ac:dyDescent="0.3">
      <c r="A28154" t="s">
        <v>125</v>
      </c>
      <c r="B28154" t="s">
        <v>125</v>
      </c>
      <c r="C28154" t="s">
        <v>2374</v>
      </c>
      <c r="D28154" t="s">
        <v>108</v>
      </c>
      <c r="E28154" t="s">
        <v>129</v>
      </c>
      <c r="F28154" t="b">
        <v>0</v>
      </c>
      <c r="G28154" t="s">
        <v>33</v>
      </c>
      <c r="H28154" s="1">
        <v>45184.580057870371</v>
      </c>
      <c r="I28154" t="b">
        <v>1</v>
      </c>
      <c r="J28154" t="b">
        <v>0</v>
      </c>
      <c r="K28154" t="s">
        <v>34</v>
      </c>
      <c r="L28154" t="s">
        <v>55</v>
      </c>
      <c r="N28154">
        <v>42.5</v>
      </c>
      <c r="O28154" t="s">
        <v>19980</v>
      </c>
      <c r="P28154" t="s">
        <v>12054</v>
      </c>
      <c r="Q28154">
        <v>20816</v>
      </c>
      <c r="R28154">
        <v>3</v>
      </c>
      <c r="S28154">
        <v>9</v>
      </c>
      <c r="T28154">
        <v>88400</v>
      </c>
      <c r="U28154">
        <v>4</v>
      </c>
      <c r="V28154" t="s">
        <v>43888</v>
      </c>
    </row>
    <row r="28155" spans="1:22" x14ac:dyDescent="0.3">
      <c r="A28155" t="s">
        <v>125</v>
      </c>
      <c r="B28155" t="s">
        <v>125</v>
      </c>
      <c r="C28155" t="s">
        <v>15068</v>
      </c>
      <c r="D28155" t="s">
        <v>108</v>
      </c>
      <c r="E28155" t="s">
        <v>129</v>
      </c>
      <c r="F28155" t="b">
        <v>0</v>
      </c>
      <c r="G28155" t="s">
        <v>46</v>
      </c>
      <c r="H28155" s="1">
        <v>44982.667719907404</v>
      </c>
      <c r="I28155" t="b">
        <v>0</v>
      </c>
      <c r="J28155" t="b">
        <v>1</v>
      </c>
      <c r="K28155" t="s">
        <v>34</v>
      </c>
      <c r="L28155" t="s">
        <v>55</v>
      </c>
      <c r="N28155">
        <v>27</v>
      </c>
      <c r="O28155" t="s">
        <v>1425</v>
      </c>
      <c r="P28155" t="s">
        <v>31033</v>
      </c>
      <c r="Q28155">
        <v>20856</v>
      </c>
      <c r="R28155">
        <v>1</v>
      </c>
      <c r="S28155">
        <v>2</v>
      </c>
      <c r="T28155">
        <v>56160</v>
      </c>
      <c r="U28155">
        <v>5</v>
      </c>
      <c r="V28155" t="s">
        <v>43894</v>
      </c>
    </row>
    <row r="28156" spans="1:22" x14ac:dyDescent="0.3">
      <c r="A28156" t="s">
        <v>125</v>
      </c>
      <c r="B28156" t="s">
        <v>125</v>
      </c>
      <c r="C28156" t="s">
        <v>2028</v>
      </c>
      <c r="D28156" t="s">
        <v>108</v>
      </c>
      <c r="E28156" t="s">
        <v>129</v>
      </c>
      <c r="F28156" t="b">
        <v>0</v>
      </c>
      <c r="G28156" t="s">
        <v>54</v>
      </c>
      <c r="H28156" s="1">
        <v>45020.66851851852</v>
      </c>
      <c r="I28156" t="b">
        <v>0</v>
      </c>
      <c r="J28156" t="b">
        <v>0</v>
      </c>
      <c r="K28156" t="s">
        <v>34</v>
      </c>
      <c r="L28156" t="s">
        <v>55</v>
      </c>
      <c r="N28156">
        <v>39</v>
      </c>
      <c r="O28156" t="s">
        <v>238</v>
      </c>
      <c r="P28156" t="s">
        <v>5855</v>
      </c>
      <c r="Q28156">
        <v>20866</v>
      </c>
      <c r="R28156">
        <v>2</v>
      </c>
      <c r="S28156">
        <v>4</v>
      </c>
      <c r="T28156">
        <v>81120</v>
      </c>
      <c r="U28156">
        <v>1</v>
      </c>
      <c r="V28156" t="s">
        <v>43891</v>
      </c>
    </row>
    <row r="28157" spans="1:22" x14ac:dyDescent="0.3">
      <c r="A28157" t="s">
        <v>125</v>
      </c>
      <c r="B28157" t="s">
        <v>125</v>
      </c>
      <c r="C28157" t="s">
        <v>3617</v>
      </c>
      <c r="D28157" t="s">
        <v>108</v>
      </c>
      <c r="E28157" t="s">
        <v>129</v>
      </c>
      <c r="F28157" t="b">
        <v>0</v>
      </c>
      <c r="G28157" t="s">
        <v>46</v>
      </c>
      <c r="H28157" s="1">
        <v>44945.679525462961</v>
      </c>
      <c r="I28157" t="b">
        <v>0</v>
      </c>
      <c r="J28157" t="b">
        <v>0</v>
      </c>
      <c r="K28157" t="s">
        <v>34</v>
      </c>
      <c r="L28157" t="s">
        <v>55</v>
      </c>
      <c r="N28157">
        <v>26</v>
      </c>
      <c r="O28157" t="s">
        <v>17755</v>
      </c>
      <c r="P28157" t="s">
        <v>13601</v>
      </c>
      <c r="Q28157">
        <v>20876</v>
      </c>
      <c r="R28157">
        <v>1</v>
      </c>
      <c r="S28157">
        <v>1</v>
      </c>
      <c r="T28157">
        <v>54080</v>
      </c>
      <c r="U28157">
        <v>3</v>
      </c>
      <c r="V28157" t="s">
        <v>43890</v>
      </c>
    </row>
    <row r="28158" spans="1:22" x14ac:dyDescent="0.3">
      <c r="A28158" t="s">
        <v>125</v>
      </c>
      <c r="B28158" t="s">
        <v>125</v>
      </c>
      <c r="C28158" t="s">
        <v>5996</v>
      </c>
      <c r="D28158" t="s">
        <v>108</v>
      </c>
      <c r="E28158" t="s">
        <v>129</v>
      </c>
      <c r="F28158" t="b">
        <v>0</v>
      </c>
      <c r="G28158" t="s">
        <v>103</v>
      </c>
      <c r="H28158" s="1">
        <v>45056.084328703706</v>
      </c>
      <c r="I28158" t="b">
        <v>0</v>
      </c>
      <c r="J28158" t="b">
        <v>1</v>
      </c>
      <c r="K28158" t="s">
        <v>34</v>
      </c>
      <c r="L28158" t="s">
        <v>55</v>
      </c>
      <c r="N28158">
        <v>30.75</v>
      </c>
      <c r="O28158" t="s">
        <v>318</v>
      </c>
      <c r="P28158" t="s">
        <v>18100</v>
      </c>
      <c r="Q28158">
        <v>20912</v>
      </c>
      <c r="R28158">
        <v>2</v>
      </c>
      <c r="S28158">
        <v>5</v>
      </c>
      <c r="T28158">
        <v>63960</v>
      </c>
      <c r="U28158">
        <v>2</v>
      </c>
      <c r="V28158" t="s">
        <v>43892</v>
      </c>
    </row>
    <row r="28159" spans="1:22" x14ac:dyDescent="0.3">
      <c r="A28159" t="s">
        <v>125</v>
      </c>
      <c r="B28159" t="s">
        <v>125</v>
      </c>
      <c r="C28159" t="s">
        <v>2012</v>
      </c>
      <c r="D28159" t="s">
        <v>108</v>
      </c>
      <c r="E28159" t="s">
        <v>129</v>
      </c>
      <c r="F28159" t="b">
        <v>0</v>
      </c>
      <c r="G28159" t="s">
        <v>54</v>
      </c>
      <c r="H28159" s="1">
        <v>45099.876006944447</v>
      </c>
      <c r="I28159" t="b">
        <v>0</v>
      </c>
      <c r="J28159" t="b">
        <v>0</v>
      </c>
      <c r="K28159" t="s">
        <v>34</v>
      </c>
      <c r="L28159" t="s">
        <v>55</v>
      </c>
      <c r="N28159">
        <v>35.25</v>
      </c>
      <c r="O28159" t="s">
        <v>5664</v>
      </c>
      <c r="P28159" t="s">
        <v>683</v>
      </c>
      <c r="Q28159">
        <v>21114</v>
      </c>
      <c r="R28159">
        <v>2</v>
      </c>
      <c r="S28159">
        <v>6</v>
      </c>
      <c r="T28159">
        <v>73320</v>
      </c>
      <c r="U28159">
        <v>3</v>
      </c>
      <c r="V28159" t="s">
        <v>43890</v>
      </c>
    </row>
    <row r="28160" spans="1:22" x14ac:dyDescent="0.3">
      <c r="A28160" t="s">
        <v>125</v>
      </c>
      <c r="B28160" t="s">
        <v>125</v>
      </c>
      <c r="C28160" t="s">
        <v>348</v>
      </c>
      <c r="D28160" t="s">
        <v>108</v>
      </c>
      <c r="E28160" t="s">
        <v>129</v>
      </c>
      <c r="F28160" t="b">
        <v>0</v>
      </c>
      <c r="G28160" t="s">
        <v>54</v>
      </c>
      <c r="H28160" s="1">
        <v>45287.751840277779</v>
      </c>
      <c r="I28160" t="b">
        <v>1</v>
      </c>
      <c r="J28160" t="b">
        <v>0</v>
      </c>
      <c r="K28160" t="s">
        <v>34</v>
      </c>
      <c r="L28160" t="s">
        <v>55</v>
      </c>
      <c r="N28160">
        <v>45</v>
      </c>
      <c r="O28160" t="s">
        <v>2539</v>
      </c>
      <c r="P28160" t="s">
        <v>18335</v>
      </c>
      <c r="Q28160">
        <v>21597</v>
      </c>
      <c r="R28160">
        <v>4</v>
      </c>
      <c r="S28160">
        <v>12</v>
      </c>
      <c r="T28160">
        <v>93600</v>
      </c>
      <c r="U28160">
        <v>2</v>
      </c>
      <c r="V28160" t="s">
        <v>43892</v>
      </c>
    </row>
    <row r="28161" spans="1:22" x14ac:dyDescent="0.3">
      <c r="A28161" t="s">
        <v>125</v>
      </c>
      <c r="B28161" t="s">
        <v>125</v>
      </c>
      <c r="C28161" t="s">
        <v>1738</v>
      </c>
      <c r="D28161" t="s">
        <v>108</v>
      </c>
      <c r="E28161" t="s">
        <v>129</v>
      </c>
      <c r="F28161" t="b">
        <v>0</v>
      </c>
      <c r="G28161" t="s">
        <v>46</v>
      </c>
      <c r="H28161" s="1">
        <v>45197.752916666665</v>
      </c>
      <c r="I28161" t="b">
        <v>1</v>
      </c>
      <c r="J28161" t="b">
        <v>0</v>
      </c>
      <c r="K28161" t="s">
        <v>34</v>
      </c>
      <c r="L28161" t="s">
        <v>55</v>
      </c>
      <c r="N28161">
        <v>22</v>
      </c>
      <c r="O28161" t="s">
        <v>11617</v>
      </c>
      <c r="P28161" t="s">
        <v>32012</v>
      </c>
      <c r="Q28161">
        <v>21718</v>
      </c>
      <c r="R28161">
        <v>3</v>
      </c>
      <c r="S28161">
        <v>9</v>
      </c>
      <c r="T28161">
        <v>45760</v>
      </c>
      <c r="U28161">
        <v>3</v>
      </c>
      <c r="V28161" t="s">
        <v>43890</v>
      </c>
    </row>
    <row r="28162" spans="1:22" x14ac:dyDescent="0.3">
      <c r="A28162" t="s">
        <v>125</v>
      </c>
      <c r="B28162" t="s">
        <v>125</v>
      </c>
      <c r="C28162" t="s">
        <v>1520</v>
      </c>
      <c r="D28162" t="s">
        <v>108</v>
      </c>
      <c r="E28162" t="s">
        <v>129</v>
      </c>
      <c r="F28162" t="b">
        <v>0</v>
      </c>
      <c r="G28162" t="s">
        <v>54</v>
      </c>
      <c r="H28162" s="1">
        <v>44977.834236111114</v>
      </c>
      <c r="I28162" t="b">
        <v>0</v>
      </c>
      <c r="J28162" t="b">
        <v>0</v>
      </c>
      <c r="K28162" t="s">
        <v>34</v>
      </c>
      <c r="L28162" t="s">
        <v>55</v>
      </c>
      <c r="N28162">
        <v>17.090000152587891</v>
      </c>
      <c r="O28162" t="s">
        <v>318</v>
      </c>
      <c r="P28162" t="s">
        <v>18100</v>
      </c>
      <c r="Q28162">
        <v>22104</v>
      </c>
      <c r="R28162">
        <v>1</v>
      </c>
      <c r="S28162">
        <v>2</v>
      </c>
      <c r="T28162">
        <v>35547.200299999997</v>
      </c>
      <c r="U28162">
        <v>0</v>
      </c>
      <c r="V28162" t="s">
        <v>43889</v>
      </c>
    </row>
    <row r="28163" spans="1:22" x14ac:dyDescent="0.3">
      <c r="A28163" t="s">
        <v>125</v>
      </c>
      <c r="B28163" t="s">
        <v>125</v>
      </c>
      <c r="C28163" t="s">
        <v>1069</v>
      </c>
      <c r="D28163" t="s">
        <v>108</v>
      </c>
      <c r="E28163" t="s">
        <v>129</v>
      </c>
      <c r="F28163" t="b">
        <v>0</v>
      </c>
      <c r="G28163" t="s">
        <v>103</v>
      </c>
      <c r="H28163" s="1">
        <v>45042.626168981478</v>
      </c>
      <c r="I28163" t="b">
        <v>0</v>
      </c>
      <c r="J28163" t="b">
        <v>0</v>
      </c>
      <c r="K28163" t="s">
        <v>34</v>
      </c>
      <c r="L28163" t="s">
        <v>55</v>
      </c>
      <c r="N28163">
        <v>62.5</v>
      </c>
      <c r="O28163" t="s">
        <v>173</v>
      </c>
      <c r="Q28163">
        <v>22280</v>
      </c>
      <c r="R28163">
        <v>2</v>
      </c>
      <c r="S28163">
        <v>4</v>
      </c>
      <c r="T28163">
        <v>130000</v>
      </c>
      <c r="U28163">
        <v>2</v>
      </c>
      <c r="V28163" t="s">
        <v>43892</v>
      </c>
    </row>
    <row r="28164" spans="1:22" x14ac:dyDescent="0.3">
      <c r="A28164" t="s">
        <v>125</v>
      </c>
      <c r="B28164" t="s">
        <v>125</v>
      </c>
      <c r="C28164" t="s">
        <v>235</v>
      </c>
      <c r="D28164" t="s">
        <v>108</v>
      </c>
      <c r="E28164" t="s">
        <v>129</v>
      </c>
      <c r="F28164" t="b">
        <v>0</v>
      </c>
      <c r="G28164" t="s">
        <v>46</v>
      </c>
      <c r="H28164" s="1">
        <v>44952.586030092592</v>
      </c>
      <c r="I28164" t="b">
        <v>0</v>
      </c>
      <c r="J28164" t="b">
        <v>0</v>
      </c>
      <c r="K28164" t="s">
        <v>34</v>
      </c>
      <c r="L28164" t="s">
        <v>55</v>
      </c>
      <c r="N28164">
        <v>43.5</v>
      </c>
      <c r="O28164" t="s">
        <v>12647</v>
      </c>
      <c r="P28164" t="s">
        <v>21735</v>
      </c>
      <c r="Q28164">
        <v>22310</v>
      </c>
      <c r="R28164">
        <v>1</v>
      </c>
      <c r="S28164">
        <v>1</v>
      </c>
      <c r="T28164">
        <v>90480</v>
      </c>
      <c r="U28164">
        <v>3</v>
      </c>
      <c r="V28164" t="s">
        <v>43890</v>
      </c>
    </row>
    <row r="28165" spans="1:22" x14ac:dyDescent="0.3">
      <c r="A28165" t="s">
        <v>125</v>
      </c>
      <c r="B28165" t="s">
        <v>125</v>
      </c>
      <c r="C28165" t="s">
        <v>12431</v>
      </c>
      <c r="D28165" t="s">
        <v>108</v>
      </c>
      <c r="E28165" t="s">
        <v>129</v>
      </c>
      <c r="F28165" t="b">
        <v>0</v>
      </c>
      <c r="G28165" t="s">
        <v>46</v>
      </c>
      <c r="H28165" s="1">
        <v>45253.084756944445</v>
      </c>
      <c r="I28165" t="b">
        <v>0</v>
      </c>
      <c r="J28165" t="b">
        <v>1</v>
      </c>
      <c r="K28165" t="s">
        <v>34</v>
      </c>
      <c r="L28165" t="s">
        <v>55</v>
      </c>
      <c r="N28165">
        <v>30.75</v>
      </c>
      <c r="O28165" t="s">
        <v>318</v>
      </c>
      <c r="P28165" t="s">
        <v>32665</v>
      </c>
      <c r="Q28165">
        <v>22311</v>
      </c>
      <c r="R28165">
        <v>4</v>
      </c>
      <c r="S28165">
        <v>11</v>
      </c>
      <c r="T28165">
        <v>63960</v>
      </c>
      <c r="U28165">
        <v>3</v>
      </c>
      <c r="V28165" t="s">
        <v>43890</v>
      </c>
    </row>
    <row r="28166" spans="1:22" x14ac:dyDescent="0.3">
      <c r="A28166" t="s">
        <v>125</v>
      </c>
      <c r="B28166" t="s">
        <v>125</v>
      </c>
      <c r="C28166" t="s">
        <v>477</v>
      </c>
      <c r="D28166" t="s">
        <v>108</v>
      </c>
      <c r="E28166" t="s">
        <v>129</v>
      </c>
      <c r="F28166" t="b">
        <v>0</v>
      </c>
      <c r="G28166" t="s">
        <v>33</v>
      </c>
      <c r="H28166" s="1">
        <v>45052.055127314816</v>
      </c>
      <c r="I28166" t="b">
        <v>0</v>
      </c>
      <c r="J28166" t="b">
        <v>1</v>
      </c>
      <c r="K28166" t="s">
        <v>34</v>
      </c>
      <c r="L28166" t="s">
        <v>55</v>
      </c>
      <c r="N28166">
        <v>50</v>
      </c>
      <c r="O28166" t="s">
        <v>318</v>
      </c>
      <c r="P28166" t="s">
        <v>739</v>
      </c>
      <c r="Q28166">
        <v>22530</v>
      </c>
      <c r="R28166">
        <v>2</v>
      </c>
      <c r="S28166">
        <v>5</v>
      </c>
      <c r="T28166">
        <v>104000</v>
      </c>
      <c r="U28166">
        <v>5</v>
      </c>
      <c r="V28166" t="s">
        <v>43894</v>
      </c>
    </row>
    <row r="28167" spans="1:22" x14ac:dyDescent="0.3">
      <c r="A28167" t="s">
        <v>125</v>
      </c>
      <c r="B28167" t="s">
        <v>125</v>
      </c>
      <c r="C28167" t="s">
        <v>358</v>
      </c>
      <c r="D28167" t="s">
        <v>108</v>
      </c>
      <c r="E28167" t="s">
        <v>129</v>
      </c>
      <c r="F28167" t="b">
        <v>0</v>
      </c>
      <c r="G28167" t="s">
        <v>54</v>
      </c>
      <c r="H28167" s="1">
        <v>45098.58452546296</v>
      </c>
      <c r="I28167" t="b">
        <v>0</v>
      </c>
      <c r="J28167" t="b">
        <v>0</v>
      </c>
      <c r="K28167" t="s">
        <v>34</v>
      </c>
      <c r="L28167" t="s">
        <v>55</v>
      </c>
      <c r="N28167">
        <v>64</v>
      </c>
      <c r="O28167" t="s">
        <v>238</v>
      </c>
      <c r="P28167" t="s">
        <v>32218</v>
      </c>
      <c r="Q28167">
        <v>22616</v>
      </c>
      <c r="R28167">
        <v>2</v>
      </c>
      <c r="S28167">
        <v>6</v>
      </c>
      <c r="T28167">
        <v>133120</v>
      </c>
      <c r="U28167">
        <v>2</v>
      </c>
      <c r="V28167" t="s">
        <v>43892</v>
      </c>
    </row>
    <row r="28168" spans="1:22" x14ac:dyDescent="0.3">
      <c r="A28168" t="s">
        <v>125</v>
      </c>
      <c r="B28168" t="s">
        <v>125</v>
      </c>
      <c r="D28168" t="s">
        <v>108</v>
      </c>
      <c r="E28168" t="s">
        <v>129</v>
      </c>
      <c r="F28168" t="b">
        <v>0</v>
      </c>
      <c r="G28168" t="s">
        <v>130</v>
      </c>
      <c r="H28168" s="1">
        <v>45071.836481481485</v>
      </c>
      <c r="I28168" t="b">
        <v>1</v>
      </c>
      <c r="J28168" t="b">
        <v>0</v>
      </c>
      <c r="K28168" t="s">
        <v>34</v>
      </c>
      <c r="L28168" t="s">
        <v>55</v>
      </c>
      <c r="N28168">
        <v>53</v>
      </c>
      <c r="O28168" t="s">
        <v>173</v>
      </c>
      <c r="P28168" t="s">
        <v>1756</v>
      </c>
      <c r="Q28168">
        <v>22833</v>
      </c>
      <c r="R28168">
        <v>2</v>
      </c>
      <c r="S28168">
        <v>5</v>
      </c>
      <c r="T28168">
        <v>110240</v>
      </c>
      <c r="U28168">
        <v>3</v>
      </c>
      <c r="V28168" t="s">
        <v>43890</v>
      </c>
    </row>
    <row r="28169" spans="1:22" x14ac:dyDescent="0.3">
      <c r="A28169" t="s">
        <v>125</v>
      </c>
      <c r="B28169" t="s">
        <v>125</v>
      </c>
      <c r="C28169" t="s">
        <v>33350</v>
      </c>
      <c r="D28169" t="s">
        <v>108</v>
      </c>
      <c r="E28169" t="s">
        <v>129</v>
      </c>
      <c r="F28169" t="b">
        <v>0</v>
      </c>
      <c r="G28169" t="s">
        <v>130</v>
      </c>
      <c r="H28169" s="1">
        <v>45128.584641203706</v>
      </c>
      <c r="I28169" t="b">
        <v>1</v>
      </c>
      <c r="J28169" t="b">
        <v>1</v>
      </c>
      <c r="K28169" t="s">
        <v>34</v>
      </c>
      <c r="L28169" t="s">
        <v>55</v>
      </c>
      <c r="N28169">
        <v>43</v>
      </c>
      <c r="O28169" t="s">
        <v>977</v>
      </c>
      <c r="P28169" t="s">
        <v>504</v>
      </c>
      <c r="Q28169">
        <v>22901</v>
      </c>
      <c r="R28169">
        <v>3</v>
      </c>
      <c r="S28169">
        <v>7</v>
      </c>
      <c r="T28169">
        <v>89440</v>
      </c>
      <c r="U28169">
        <v>4</v>
      </c>
      <c r="V28169" t="s">
        <v>43888</v>
      </c>
    </row>
    <row r="28170" spans="1:22" x14ac:dyDescent="0.3">
      <c r="A28170" t="s">
        <v>125</v>
      </c>
      <c r="B28170" t="s">
        <v>125</v>
      </c>
      <c r="C28170" t="s">
        <v>33366</v>
      </c>
      <c r="D28170" t="s">
        <v>108</v>
      </c>
      <c r="E28170" t="s">
        <v>129</v>
      </c>
      <c r="F28170" t="b">
        <v>0</v>
      </c>
      <c r="G28170" t="s">
        <v>46</v>
      </c>
      <c r="H28170" s="1">
        <v>45099.667986111112</v>
      </c>
      <c r="I28170" t="b">
        <v>0</v>
      </c>
      <c r="J28170" t="b">
        <v>0</v>
      </c>
      <c r="K28170" t="s">
        <v>34</v>
      </c>
      <c r="L28170" t="s">
        <v>55</v>
      </c>
      <c r="N28170">
        <v>57.5</v>
      </c>
      <c r="O28170" t="s">
        <v>10040</v>
      </c>
      <c r="P28170" t="s">
        <v>20984</v>
      </c>
      <c r="Q28170">
        <v>22915</v>
      </c>
      <c r="R28170">
        <v>2</v>
      </c>
      <c r="S28170">
        <v>6</v>
      </c>
      <c r="T28170">
        <v>119600</v>
      </c>
      <c r="U28170">
        <v>3</v>
      </c>
      <c r="V28170" t="s">
        <v>43890</v>
      </c>
    </row>
    <row r="28171" spans="1:22" x14ac:dyDescent="0.3">
      <c r="A28171" t="s">
        <v>125</v>
      </c>
      <c r="B28171" t="s">
        <v>125</v>
      </c>
      <c r="C28171" t="s">
        <v>424</v>
      </c>
      <c r="D28171" t="s">
        <v>108</v>
      </c>
      <c r="E28171" t="s">
        <v>129</v>
      </c>
      <c r="F28171" t="b">
        <v>0</v>
      </c>
      <c r="G28171" t="s">
        <v>54</v>
      </c>
      <c r="H28171" s="1">
        <v>44999.585520833331</v>
      </c>
      <c r="I28171" t="b">
        <v>0</v>
      </c>
      <c r="J28171" t="b">
        <v>0</v>
      </c>
      <c r="K28171" t="s">
        <v>34</v>
      </c>
      <c r="L28171" t="s">
        <v>55</v>
      </c>
      <c r="N28171">
        <v>47.5</v>
      </c>
      <c r="O28171" t="s">
        <v>1133</v>
      </c>
      <c r="P28171" t="s">
        <v>27515</v>
      </c>
      <c r="Q28171">
        <v>23001</v>
      </c>
      <c r="R28171">
        <v>1</v>
      </c>
      <c r="S28171">
        <v>3</v>
      </c>
      <c r="T28171">
        <v>98800</v>
      </c>
      <c r="U28171">
        <v>1</v>
      </c>
      <c r="V28171" t="s">
        <v>43891</v>
      </c>
    </row>
    <row r="28172" spans="1:22" x14ac:dyDescent="0.3">
      <c r="A28172" t="s">
        <v>125</v>
      </c>
      <c r="B28172" t="s">
        <v>125</v>
      </c>
      <c r="C28172" t="s">
        <v>4328</v>
      </c>
      <c r="D28172" t="s">
        <v>108</v>
      </c>
      <c r="E28172" t="s">
        <v>129</v>
      </c>
      <c r="F28172" t="b">
        <v>0</v>
      </c>
      <c r="G28172" t="s">
        <v>103</v>
      </c>
      <c r="H28172" s="1">
        <v>45087.62699074074</v>
      </c>
      <c r="I28172" t="b">
        <v>0</v>
      </c>
      <c r="J28172" t="b">
        <v>0</v>
      </c>
      <c r="K28172" t="s">
        <v>34</v>
      </c>
      <c r="L28172" t="s">
        <v>55</v>
      </c>
      <c r="N28172">
        <v>30</v>
      </c>
      <c r="O28172" t="s">
        <v>173</v>
      </c>
      <c r="P28172" t="s">
        <v>33988</v>
      </c>
      <c r="Q28172">
        <v>23456</v>
      </c>
      <c r="R28172">
        <v>2</v>
      </c>
      <c r="S28172">
        <v>6</v>
      </c>
      <c r="T28172">
        <v>62400</v>
      </c>
      <c r="U28172">
        <v>5</v>
      </c>
      <c r="V28172" t="s">
        <v>43894</v>
      </c>
    </row>
    <row r="28173" spans="1:22" x14ac:dyDescent="0.3">
      <c r="A28173" t="s">
        <v>125</v>
      </c>
      <c r="B28173" t="s">
        <v>125</v>
      </c>
      <c r="C28173" t="s">
        <v>18931</v>
      </c>
      <c r="D28173" t="s">
        <v>108</v>
      </c>
      <c r="E28173" t="s">
        <v>129</v>
      </c>
      <c r="F28173" t="b">
        <v>0</v>
      </c>
      <c r="G28173" t="s">
        <v>103</v>
      </c>
      <c r="H28173" s="1">
        <v>45230.585231481484</v>
      </c>
      <c r="I28173" t="b">
        <v>0</v>
      </c>
      <c r="J28173" t="b">
        <v>0</v>
      </c>
      <c r="K28173" t="s">
        <v>34</v>
      </c>
      <c r="L28173" t="s">
        <v>55</v>
      </c>
      <c r="N28173">
        <v>37</v>
      </c>
      <c r="O28173" t="s">
        <v>1100</v>
      </c>
      <c r="P28173" t="s">
        <v>34028</v>
      </c>
      <c r="Q28173">
        <v>23491</v>
      </c>
      <c r="R28173">
        <v>4</v>
      </c>
      <c r="S28173">
        <v>10</v>
      </c>
      <c r="T28173">
        <v>76960</v>
      </c>
      <c r="U28173">
        <v>1</v>
      </c>
      <c r="V28173" t="s">
        <v>43891</v>
      </c>
    </row>
    <row r="28174" spans="1:22" x14ac:dyDescent="0.3">
      <c r="A28174" t="s">
        <v>125</v>
      </c>
      <c r="B28174" t="s">
        <v>125</v>
      </c>
      <c r="C28174" t="s">
        <v>1069</v>
      </c>
      <c r="D28174" t="s">
        <v>108</v>
      </c>
      <c r="E28174" t="s">
        <v>129</v>
      </c>
      <c r="F28174" t="b">
        <v>0</v>
      </c>
      <c r="G28174" t="s">
        <v>103</v>
      </c>
      <c r="H28174" s="1">
        <v>45167.834062499998</v>
      </c>
      <c r="I28174" t="b">
        <v>1</v>
      </c>
      <c r="J28174" t="b">
        <v>0</v>
      </c>
      <c r="K28174" t="s">
        <v>34</v>
      </c>
      <c r="L28174" t="s">
        <v>55</v>
      </c>
      <c r="N28174">
        <v>50</v>
      </c>
      <c r="O28174" t="s">
        <v>250</v>
      </c>
      <c r="P28174" t="s">
        <v>34567</v>
      </c>
      <c r="Q28174">
        <v>23988</v>
      </c>
      <c r="R28174">
        <v>3</v>
      </c>
      <c r="S28174">
        <v>8</v>
      </c>
      <c r="T28174">
        <v>104000</v>
      </c>
      <c r="U28174">
        <v>1</v>
      </c>
      <c r="V28174" t="s">
        <v>43891</v>
      </c>
    </row>
    <row r="28175" spans="1:22" x14ac:dyDescent="0.3">
      <c r="A28175" t="s">
        <v>125</v>
      </c>
      <c r="B28175" t="s">
        <v>125</v>
      </c>
      <c r="C28175" t="s">
        <v>878</v>
      </c>
      <c r="D28175" t="s">
        <v>108</v>
      </c>
      <c r="E28175" t="s">
        <v>129</v>
      </c>
      <c r="F28175" t="b">
        <v>0</v>
      </c>
      <c r="G28175" t="s">
        <v>103</v>
      </c>
      <c r="H28175" s="1">
        <v>44992.751238425924</v>
      </c>
      <c r="I28175" t="b">
        <v>0</v>
      </c>
      <c r="J28175" t="b">
        <v>0</v>
      </c>
      <c r="K28175" t="s">
        <v>34</v>
      </c>
      <c r="L28175" t="s">
        <v>55</v>
      </c>
      <c r="N28175">
        <v>62.5</v>
      </c>
      <c r="O28175" t="s">
        <v>11091</v>
      </c>
      <c r="P28175" t="s">
        <v>165</v>
      </c>
      <c r="Q28175">
        <v>24145</v>
      </c>
      <c r="R28175">
        <v>1</v>
      </c>
      <c r="S28175">
        <v>3</v>
      </c>
      <c r="T28175">
        <v>130000</v>
      </c>
      <c r="U28175">
        <v>1</v>
      </c>
      <c r="V28175" t="s">
        <v>43891</v>
      </c>
    </row>
    <row r="28176" spans="1:22" x14ac:dyDescent="0.3">
      <c r="A28176" t="s">
        <v>125</v>
      </c>
      <c r="B28176" t="s">
        <v>125</v>
      </c>
      <c r="C28176" t="s">
        <v>51</v>
      </c>
      <c r="D28176" t="s">
        <v>108</v>
      </c>
      <c r="E28176" t="s">
        <v>129</v>
      </c>
      <c r="F28176" t="b">
        <v>0</v>
      </c>
      <c r="G28176" t="s">
        <v>54</v>
      </c>
      <c r="H28176" s="1">
        <v>44929.853668981479</v>
      </c>
      <c r="I28176" t="b">
        <v>0</v>
      </c>
      <c r="J28176" t="b">
        <v>0</v>
      </c>
      <c r="K28176" t="s">
        <v>34</v>
      </c>
      <c r="L28176" t="s">
        <v>55</v>
      </c>
      <c r="N28176">
        <v>50</v>
      </c>
      <c r="O28176" t="s">
        <v>9565</v>
      </c>
      <c r="P28176" t="s">
        <v>5794</v>
      </c>
      <c r="Q28176">
        <v>24259</v>
      </c>
      <c r="R28176">
        <v>1</v>
      </c>
      <c r="S28176">
        <v>1</v>
      </c>
      <c r="T28176">
        <v>104000</v>
      </c>
      <c r="U28176">
        <v>1</v>
      </c>
      <c r="V28176" t="s">
        <v>43891</v>
      </c>
    </row>
    <row r="28177" spans="1:22" x14ac:dyDescent="0.3">
      <c r="A28177" t="s">
        <v>125</v>
      </c>
      <c r="B28177" t="s">
        <v>125</v>
      </c>
      <c r="C28177" t="s">
        <v>348</v>
      </c>
      <c r="D28177" t="s">
        <v>108</v>
      </c>
      <c r="E28177" t="s">
        <v>129</v>
      </c>
      <c r="F28177" t="b">
        <v>0</v>
      </c>
      <c r="G28177" t="s">
        <v>54</v>
      </c>
      <c r="H28177" s="1">
        <v>45000.876122685186</v>
      </c>
      <c r="I28177" t="b">
        <v>0</v>
      </c>
      <c r="J28177" t="b">
        <v>0</v>
      </c>
      <c r="K28177" t="s">
        <v>34</v>
      </c>
      <c r="L28177" t="s">
        <v>55</v>
      </c>
      <c r="N28177">
        <v>47.5</v>
      </c>
      <c r="O28177" t="s">
        <v>10330</v>
      </c>
      <c r="P28177" t="s">
        <v>34978</v>
      </c>
      <c r="Q28177">
        <v>24372</v>
      </c>
      <c r="R28177">
        <v>1</v>
      </c>
      <c r="S28177">
        <v>3</v>
      </c>
      <c r="T28177">
        <v>98800</v>
      </c>
      <c r="U28177">
        <v>2</v>
      </c>
      <c r="V28177" t="s">
        <v>43892</v>
      </c>
    </row>
    <row r="28178" spans="1:22" x14ac:dyDescent="0.3">
      <c r="A28178" t="s">
        <v>125</v>
      </c>
      <c r="B28178" t="s">
        <v>125</v>
      </c>
      <c r="D28178" t="s">
        <v>108</v>
      </c>
      <c r="E28178" t="s">
        <v>129</v>
      </c>
      <c r="F28178" t="b">
        <v>0</v>
      </c>
      <c r="G28178" t="s">
        <v>130</v>
      </c>
      <c r="H28178" s="1">
        <v>45112.671064814815</v>
      </c>
      <c r="I28178" t="b">
        <v>1</v>
      </c>
      <c r="J28178" t="b">
        <v>0</v>
      </c>
      <c r="K28178" t="s">
        <v>34</v>
      </c>
      <c r="L28178" t="s">
        <v>55</v>
      </c>
      <c r="N28178">
        <v>48.5</v>
      </c>
      <c r="O28178" t="s">
        <v>867</v>
      </c>
      <c r="P28178" t="s">
        <v>33905</v>
      </c>
      <c r="Q28178">
        <v>24599</v>
      </c>
      <c r="R28178">
        <v>3</v>
      </c>
      <c r="S28178">
        <v>7</v>
      </c>
      <c r="T28178">
        <v>100880</v>
      </c>
      <c r="U28178">
        <v>2</v>
      </c>
      <c r="V28178" t="s">
        <v>43892</v>
      </c>
    </row>
    <row r="28179" spans="1:22" x14ac:dyDescent="0.3">
      <c r="A28179" t="s">
        <v>125</v>
      </c>
      <c r="B28179" t="s">
        <v>125</v>
      </c>
      <c r="D28179" t="s">
        <v>108</v>
      </c>
      <c r="E28179" t="s">
        <v>129</v>
      </c>
      <c r="F28179" t="b">
        <v>0</v>
      </c>
      <c r="G28179" t="s">
        <v>46</v>
      </c>
      <c r="H28179" s="1">
        <v>45105.58489583333</v>
      </c>
      <c r="I28179" t="b">
        <v>0</v>
      </c>
      <c r="J28179" t="b">
        <v>0</v>
      </c>
      <c r="K28179" t="s">
        <v>34</v>
      </c>
      <c r="L28179" t="s">
        <v>55</v>
      </c>
      <c r="N28179">
        <v>29</v>
      </c>
      <c r="O28179" t="s">
        <v>173</v>
      </c>
      <c r="P28179" t="s">
        <v>35263</v>
      </c>
      <c r="Q28179">
        <v>24629</v>
      </c>
      <c r="R28179">
        <v>2</v>
      </c>
      <c r="S28179">
        <v>6</v>
      </c>
      <c r="T28179">
        <v>60320</v>
      </c>
      <c r="U28179">
        <v>2</v>
      </c>
      <c r="V28179" t="s">
        <v>43892</v>
      </c>
    </row>
    <row r="28180" spans="1:22" x14ac:dyDescent="0.3">
      <c r="A28180" t="s">
        <v>125</v>
      </c>
      <c r="B28180" t="s">
        <v>125</v>
      </c>
      <c r="C28180" t="s">
        <v>4256</v>
      </c>
      <c r="D28180" t="s">
        <v>108</v>
      </c>
      <c r="E28180" t="s">
        <v>129</v>
      </c>
      <c r="F28180" t="b">
        <v>0</v>
      </c>
      <c r="G28180" t="s">
        <v>130</v>
      </c>
      <c r="H28180" s="1">
        <v>44950.588067129633</v>
      </c>
      <c r="I28180" t="b">
        <v>1</v>
      </c>
      <c r="J28180" t="b">
        <v>0</v>
      </c>
      <c r="K28180" t="s">
        <v>34</v>
      </c>
      <c r="L28180" t="s">
        <v>55</v>
      </c>
      <c r="N28180">
        <v>62.5</v>
      </c>
      <c r="O28180" t="s">
        <v>35381</v>
      </c>
      <c r="P28180" t="s">
        <v>3023</v>
      </c>
      <c r="Q28180">
        <v>24731</v>
      </c>
      <c r="R28180">
        <v>1</v>
      </c>
      <c r="S28180">
        <v>1</v>
      </c>
      <c r="T28180">
        <v>130000</v>
      </c>
      <c r="U28180">
        <v>1</v>
      </c>
      <c r="V28180" t="s">
        <v>43891</v>
      </c>
    </row>
    <row r="28181" spans="1:22" x14ac:dyDescent="0.3">
      <c r="A28181" t="s">
        <v>125</v>
      </c>
      <c r="B28181" t="s">
        <v>125</v>
      </c>
      <c r="C28181" t="s">
        <v>2966</v>
      </c>
      <c r="D28181" t="s">
        <v>108</v>
      </c>
      <c r="E28181" t="s">
        <v>129</v>
      </c>
      <c r="F28181" t="b">
        <v>0</v>
      </c>
      <c r="G28181" t="s">
        <v>46</v>
      </c>
      <c r="H28181" s="1">
        <v>44970.627071759256</v>
      </c>
      <c r="I28181" t="b">
        <v>0</v>
      </c>
      <c r="J28181" t="b">
        <v>0</v>
      </c>
      <c r="K28181" t="s">
        <v>34</v>
      </c>
      <c r="L28181" t="s">
        <v>55</v>
      </c>
      <c r="N28181">
        <v>45</v>
      </c>
      <c r="O28181" t="s">
        <v>5664</v>
      </c>
      <c r="P28181" t="s">
        <v>8101</v>
      </c>
      <c r="Q28181">
        <v>25049</v>
      </c>
      <c r="R28181">
        <v>1</v>
      </c>
      <c r="S28181">
        <v>2</v>
      </c>
      <c r="T28181">
        <v>93600</v>
      </c>
      <c r="U28181">
        <v>0</v>
      </c>
      <c r="V28181" t="s">
        <v>43889</v>
      </c>
    </row>
    <row r="28182" spans="1:22" x14ac:dyDescent="0.3">
      <c r="A28182" t="s">
        <v>125</v>
      </c>
      <c r="B28182" t="s">
        <v>125</v>
      </c>
      <c r="C28182" t="s">
        <v>857</v>
      </c>
      <c r="D28182" t="s">
        <v>108</v>
      </c>
      <c r="E28182" t="s">
        <v>129</v>
      </c>
      <c r="F28182" t="b">
        <v>0</v>
      </c>
      <c r="G28182" t="s">
        <v>54</v>
      </c>
      <c r="H28182" s="1">
        <v>45063.62709490741</v>
      </c>
      <c r="I28182" t="b">
        <v>1</v>
      </c>
      <c r="J28182" t="b">
        <v>0</v>
      </c>
      <c r="K28182" t="s">
        <v>34</v>
      </c>
      <c r="L28182" t="s">
        <v>55</v>
      </c>
      <c r="N28182">
        <v>45</v>
      </c>
      <c r="O28182" t="s">
        <v>35854</v>
      </c>
      <c r="P28182" t="s">
        <v>35855</v>
      </c>
      <c r="Q28182">
        <v>25126</v>
      </c>
      <c r="R28182">
        <v>2</v>
      </c>
      <c r="S28182">
        <v>5</v>
      </c>
      <c r="T28182">
        <v>93600</v>
      </c>
      <c r="U28182">
        <v>2</v>
      </c>
      <c r="V28182" t="s">
        <v>43892</v>
      </c>
    </row>
    <row r="28183" spans="1:22" x14ac:dyDescent="0.3">
      <c r="A28183" t="s">
        <v>125</v>
      </c>
      <c r="B28183" t="s">
        <v>125</v>
      </c>
      <c r="C28183" t="s">
        <v>136</v>
      </c>
      <c r="D28183" t="s">
        <v>108</v>
      </c>
      <c r="E28183" t="s">
        <v>129</v>
      </c>
      <c r="F28183" t="b">
        <v>0</v>
      </c>
      <c r="G28183" t="s">
        <v>103</v>
      </c>
      <c r="H28183" s="1">
        <v>45049.834456018521</v>
      </c>
      <c r="I28183" t="b">
        <v>0</v>
      </c>
      <c r="J28183" t="b">
        <v>1</v>
      </c>
      <c r="K28183" t="s">
        <v>34</v>
      </c>
      <c r="L28183" t="s">
        <v>55</v>
      </c>
      <c r="N28183">
        <v>41</v>
      </c>
      <c r="O28183" t="s">
        <v>5091</v>
      </c>
      <c r="P28183" t="s">
        <v>3163</v>
      </c>
      <c r="Q28183">
        <v>25148</v>
      </c>
      <c r="R28183">
        <v>2</v>
      </c>
      <c r="S28183">
        <v>5</v>
      </c>
      <c r="T28183">
        <v>85280</v>
      </c>
      <c r="U28183">
        <v>2</v>
      </c>
      <c r="V28183" t="s">
        <v>43892</v>
      </c>
    </row>
    <row r="28184" spans="1:22" x14ac:dyDescent="0.3">
      <c r="A28184" t="s">
        <v>125</v>
      </c>
      <c r="B28184" t="s">
        <v>125</v>
      </c>
      <c r="C28184" t="s">
        <v>404</v>
      </c>
      <c r="D28184" t="s">
        <v>108</v>
      </c>
      <c r="E28184" t="s">
        <v>129</v>
      </c>
      <c r="F28184" t="b">
        <v>0</v>
      </c>
      <c r="G28184" t="s">
        <v>130</v>
      </c>
      <c r="H28184" s="1">
        <v>44994.921666666669</v>
      </c>
      <c r="I28184" t="b">
        <v>1</v>
      </c>
      <c r="J28184" t="b">
        <v>0</v>
      </c>
      <c r="K28184" t="s">
        <v>34</v>
      </c>
      <c r="L28184" t="s">
        <v>55</v>
      </c>
      <c r="N28184">
        <v>51.5</v>
      </c>
      <c r="O28184" t="s">
        <v>192</v>
      </c>
      <c r="P28184" t="s">
        <v>753</v>
      </c>
      <c r="Q28184">
        <v>25162</v>
      </c>
      <c r="R28184">
        <v>1</v>
      </c>
      <c r="S28184">
        <v>3</v>
      </c>
      <c r="T28184">
        <v>107120</v>
      </c>
      <c r="U28184">
        <v>3</v>
      </c>
      <c r="V28184" t="s">
        <v>43890</v>
      </c>
    </row>
    <row r="28185" spans="1:22" x14ac:dyDescent="0.3">
      <c r="A28185" t="s">
        <v>125</v>
      </c>
      <c r="B28185" t="s">
        <v>125</v>
      </c>
      <c r="D28185" t="s">
        <v>108</v>
      </c>
      <c r="E28185" t="s">
        <v>129</v>
      </c>
      <c r="F28185" t="b">
        <v>0</v>
      </c>
      <c r="G28185" t="s">
        <v>33</v>
      </c>
      <c r="H28185" s="1">
        <v>44935.652696759258</v>
      </c>
      <c r="I28185" t="b">
        <v>0</v>
      </c>
      <c r="J28185" t="b">
        <v>0</v>
      </c>
      <c r="K28185" t="s">
        <v>34</v>
      </c>
      <c r="L28185" t="s">
        <v>55</v>
      </c>
      <c r="N28185">
        <v>50</v>
      </c>
      <c r="O28185" t="s">
        <v>1133</v>
      </c>
      <c r="P28185" t="s">
        <v>18606</v>
      </c>
      <c r="Q28185">
        <v>25230</v>
      </c>
      <c r="R28185">
        <v>1</v>
      </c>
      <c r="S28185">
        <v>1</v>
      </c>
      <c r="T28185">
        <v>104000</v>
      </c>
      <c r="U28185">
        <v>0</v>
      </c>
      <c r="V28185" t="s">
        <v>43889</v>
      </c>
    </row>
    <row r="28186" spans="1:22" x14ac:dyDescent="0.3">
      <c r="A28186" t="s">
        <v>125</v>
      </c>
      <c r="B28186" t="s">
        <v>125</v>
      </c>
      <c r="C28186" t="s">
        <v>298</v>
      </c>
      <c r="D28186" t="s">
        <v>108</v>
      </c>
      <c r="E28186" t="s">
        <v>129</v>
      </c>
      <c r="F28186" t="b">
        <v>0</v>
      </c>
      <c r="G28186" t="s">
        <v>54</v>
      </c>
      <c r="H28186" s="1">
        <v>44952.920868055553</v>
      </c>
      <c r="I28186" t="b">
        <v>0</v>
      </c>
      <c r="J28186" t="b">
        <v>0</v>
      </c>
      <c r="K28186" t="s">
        <v>34</v>
      </c>
      <c r="L28186" t="s">
        <v>55</v>
      </c>
      <c r="N28186">
        <v>37.5</v>
      </c>
      <c r="O28186" t="s">
        <v>173</v>
      </c>
      <c r="P28186" t="s">
        <v>36110</v>
      </c>
      <c r="Q28186">
        <v>25357</v>
      </c>
      <c r="R28186">
        <v>1</v>
      </c>
      <c r="S28186">
        <v>1</v>
      </c>
      <c r="T28186">
        <v>78000</v>
      </c>
      <c r="U28186">
        <v>3</v>
      </c>
      <c r="V28186" t="s">
        <v>43890</v>
      </c>
    </row>
    <row r="28187" spans="1:22" x14ac:dyDescent="0.3">
      <c r="A28187" t="s">
        <v>125</v>
      </c>
      <c r="B28187" t="s">
        <v>125</v>
      </c>
      <c r="C28187" t="s">
        <v>3757</v>
      </c>
      <c r="D28187" t="s">
        <v>108</v>
      </c>
      <c r="E28187" t="s">
        <v>129</v>
      </c>
      <c r="F28187" t="b">
        <v>0</v>
      </c>
      <c r="G28187" t="s">
        <v>103</v>
      </c>
      <c r="H28187" s="1">
        <v>45057.625937500001</v>
      </c>
      <c r="I28187" t="b">
        <v>0</v>
      </c>
      <c r="J28187" t="b">
        <v>0</v>
      </c>
      <c r="K28187" t="s">
        <v>34</v>
      </c>
      <c r="L28187" t="s">
        <v>55</v>
      </c>
      <c r="N28187">
        <v>42.5</v>
      </c>
      <c r="O28187" t="s">
        <v>8948</v>
      </c>
      <c r="P28187" t="s">
        <v>248</v>
      </c>
      <c r="Q28187">
        <v>25501</v>
      </c>
      <c r="R28187">
        <v>2</v>
      </c>
      <c r="S28187">
        <v>5</v>
      </c>
      <c r="T28187">
        <v>88400</v>
      </c>
      <c r="U28187">
        <v>3</v>
      </c>
      <c r="V28187" t="s">
        <v>43890</v>
      </c>
    </row>
    <row r="28188" spans="1:22" x14ac:dyDescent="0.3">
      <c r="A28188" t="s">
        <v>125</v>
      </c>
      <c r="B28188" t="s">
        <v>125</v>
      </c>
      <c r="C28188" t="s">
        <v>878</v>
      </c>
      <c r="D28188" t="s">
        <v>108</v>
      </c>
      <c r="E28188" t="s">
        <v>129</v>
      </c>
      <c r="F28188" t="b">
        <v>0</v>
      </c>
      <c r="G28188" t="s">
        <v>103</v>
      </c>
      <c r="H28188" s="1">
        <v>45142.917361111111</v>
      </c>
      <c r="I28188" t="b">
        <v>0</v>
      </c>
      <c r="J28188" t="b">
        <v>0</v>
      </c>
      <c r="K28188" t="s">
        <v>34</v>
      </c>
      <c r="L28188" t="s">
        <v>55</v>
      </c>
      <c r="N28188">
        <v>45</v>
      </c>
      <c r="O28188" t="s">
        <v>1112</v>
      </c>
      <c r="P28188" t="s">
        <v>5499</v>
      </c>
      <c r="Q28188">
        <v>25914</v>
      </c>
      <c r="R28188">
        <v>3</v>
      </c>
      <c r="S28188">
        <v>8</v>
      </c>
      <c r="T28188">
        <v>93600</v>
      </c>
      <c r="U28188">
        <v>4</v>
      </c>
      <c r="V28188" t="s">
        <v>43888</v>
      </c>
    </row>
    <row r="28189" spans="1:22" x14ac:dyDescent="0.3">
      <c r="A28189" t="s">
        <v>125</v>
      </c>
      <c r="B28189" t="s">
        <v>125</v>
      </c>
      <c r="C28189" t="s">
        <v>424</v>
      </c>
      <c r="D28189" t="s">
        <v>108</v>
      </c>
      <c r="E28189" t="s">
        <v>129</v>
      </c>
      <c r="F28189" t="b">
        <v>0</v>
      </c>
      <c r="G28189" t="s">
        <v>54</v>
      </c>
      <c r="H28189" s="1">
        <v>45198.794710648152</v>
      </c>
      <c r="I28189" t="b">
        <v>1</v>
      </c>
      <c r="J28189" t="b">
        <v>0</v>
      </c>
      <c r="K28189" t="s">
        <v>34</v>
      </c>
      <c r="L28189" t="s">
        <v>55</v>
      </c>
      <c r="N28189">
        <v>45</v>
      </c>
      <c r="O28189" t="s">
        <v>4305</v>
      </c>
      <c r="P28189" t="s">
        <v>36797</v>
      </c>
      <c r="Q28189">
        <v>26011</v>
      </c>
      <c r="R28189">
        <v>3</v>
      </c>
      <c r="S28189">
        <v>9</v>
      </c>
      <c r="T28189">
        <v>93600</v>
      </c>
      <c r="U28189">
        <v>4</v>
      </c>
      <c r="V28189" t="s">
        <v>43888</v>
      </c>
    </row>
    <row r="28190" spans="1:22" x14ac:dyDescent="0.3">
      <c r="A28190" t="s">
        <v>125</v>
      </c>
      <c r="B28190" t="s">
        <v>125</v>
      </c>
      <c r="C28190" t="s">
        <v>391</v>
      </c>
      <c r="D28190" t="s">
        <v>108</v>
      </c>
      <c r="E28190" t="s">
        <v>129</v>
      </c>
      <c r="F28190" t="b">
        <v>0</v>
      </c>
      <c r="G28190" t="s">
        <v>33</v>
      </c>
      <c r="H28190" s="1">
        <v>45243.70789351852</v>
      </c>
      <c r="I28190" t="b">
        <v>0</v>
      </c>
      <c r="J28190" t="b">
        <v>0</v>
      </c>
      <c r="K28190" t="s">
        <v>34</v>
      </c>
      <c r="L28190" t="s">
        <v>55</v>
      </c>
      <c r="N28190">
        <v>51.5</v>
      </c>
      <c r="O28190" t="s">
        <v>34474</v>
      </c>
      <c r="P28190" t="s">
        <v>315</v>
      </c>
      <c r="Q28190">
        <v>26451</v>
      </c>
      <c r="R28190">
        <v>4</v>
      </c>
      <c r="S28190">
        <v>11</v>
      </c>
      <c r="T28190">
        <v>107120</v>
      </c>
      <c r="U28190">
        <v>0</v>
      </c>
      <c r="V28190" t="s">
        <v>43889</v>
      </c>
    </row>
    <row r="28191" spans="1:22" x14ac:dyDescent="0.3">
      <c r="A28191" t="s">
        <v>125</v>
      </c>
      <c r="B28191" t="s">
        <v>125</v>
      </c>
      <c r="C28191" t="s">
        <v>384</v>
      </c>
      <c r="D28191" t="s">
        <v>108</v>
      </c>
      <c r="E28191" t="s">
        <v>129</v>
      </c>
      <c r="F28191" t="b">
        <v>0</v>
      </c>
      <c r="G28191" t="s">
        <v>46</v>
      </c>
      <c r="H28191" s="1">
        <v>44932.960034722222</v>
      </c>
      <c r="I28191" t="b">
        <v>1</v>
      </c>
      <c r="J28191" t="b">
        <v>0</v>
      </c>
      <c r="K28191" t="s">
        <v>34</v>
      </c>
      <c r="L28191" t="s">
        <v>55</v>
      </c>
      <c r="N28191">
        <v>29</v>
      </c>
      <c r="O28191" t="s">
        <v>173</v>
      </c>
      <c r="P28191" t="s">
        <v>3102</v>
      </c>
      <c r="Q28191">
        <v>26539</v>
      </c>
      <c r="R28191">
        <v>1</v>
      </c>
      <c r="S28191">
        <v>1</v>
      </c>
      <c r="T28191">
        <v>60320</v>
      </c>
      <c r="U28191">
        <v>4</v>
      </c>
      <c r="V28191" t="s">
        <v>43888</v>
      </c>
    </row>
    <row r="28192" spans="1:22" x14ac:dyDescent="0.3">
      <c r="A28192" t="s">
        <v>125</v>
      </c>
      <c r="B28192" t="s">
        <v>125</v>
      </c>
      <c r="C28192" t="s">
        <v>477</v>
      </c>
      <c r="D28192" t="s">
        <v>108</v>
      </c>
      <c r="E28192" t="s">
        <v>129</v>
      </c>
      <c r="F28192" t="b">
        <v>0</v>
      </c>
      <c r="G28192" t="s">
        <v>33</v>
      </c>
      <c r="H28192" s="1">
        <v>44963.791296296295</v>
      </c>
      <c r="I28192" t="b">
        <v>1</v>
      </c>
      <c r="J28192" t="b">
        <v>0</v>
      </c>
      <c r="K28192" t="s">
        <v>34</v>
      </c>
      <c r="L28192" t="s">
        <v>55</v>
      </c>
      <c r="N28192">
        <v>52.5</v>
      </c>
      <c r="O28192" t="s">
        <v>1133</v>
      </c>
      <c r="P28192" t="s">
        <v>297</v>
      </c>
      <c r="Q28192">
        <v>26654</v>
      </c>
      <c r="R28192">
        <v>1</v>
      </c>
      <c r="S28192">
        <v>2</v>
      </c>
      <c r="T28192">
        <v>109200</v>
      </c>
      <c r="U28192">
        <v>0</v>
      </c>
      <c r="V28192" t="s">
        <v>43889</v>
      </c>
    </row>
    <row r="28193" spans="1:22" x14ac:dyDescent="0.3">
      <c r="A28193" t="s">
        <v>125</v>
      </c>
      <c r="B28193" t="s">
        <v>125</v>
      </c>
      <c r="C28193" t="s">
        <v>1251</v>
      </c>
      <c r="D28193" t="s">
        <v>108</v>
      </c>
      <c r="E28193" t="s">
        <v>129</v>
      </c>
      <c r="F28193" t="b">
        <v>0</v>
      </c>
      <c r="G28193" t="s">
        <v>54</v>
      </c>
      <c r="H28193" s="1">
        <v>45231.8356712963</v>
      </c>
      <c r="I28193" t="b">
        <v>1</v>
      </c>
      <c r="J28193" t="b">
        <v>0</v>
      </c>
      <c r="K28193" t="s">
        <v>34</v>
      </c>
      <c r="L28193" t="s">
        <v>55</v>
      </c>
      <c r="N28193">
        <v>30</v>
      </c>
      <c r="O28193" t="s">
        <v>1133</v>
      </c>
      <c r="P28193" t="s">
        <v>124</v>
      </c>
      <c r="Q28193">
        <v>26688</v>
      </c>
      <c r="R28193">
        <v>4</v>
      </c>
      <c r="S28193">
        <v>11</v>
      </c>
      <c r="T28193">
        <v>62400</v>
      </c>
      <c r="U28193">
        <v>2</v>
      </c>
      <c r="V28193" t="s">
        <v>43892</v>
      </c>
    </row>
    <row r="28194" spans="1:22" x14ac:dyDescent="0.3">
      <c r="A28194" t="s">
        <v>125</v>
      </c>
      <c r="B28194" t="s">
        <v>125</v>
      </c>
      <c r="C28194" t="s">
        <v>384</v>
      </c>
      <c r="D28194" t="s">
        <v>108</v>
      </c>
      <c r="E28194" t="s">
        <v>129</v>
      </c>
      <c r="F28194" t="b">
        <v>0</v>
      </c>
      <c r="G28194" t="s">
        <v>46</v>
      </c>
      <c r="H28194" s="1">
        <v>44984.58421296296</v>
      </c>
      <c r="I28194" t="b">
        <v>1</v>
      </c>
      <c r="J28194" t="b">
        <v>0</v>
      </c>
      <c r="K28194" t="s">
        <v>34</v>
      </c>
      <c r="L28194" t="s">
        <v>55</v>
      </c>
      <c r="N28194">
        <v>70.5</v>
      </c>
      <c r="O28194" t="s">
        <v>5664</v>
      </c>
      <c r="P28194" t="s">
        <v>297</v>
      </c>
      <c r="Q28194">
        <v>26912</v>
      </c>
      <c r="R28194">
        <v>1</v>
      </c>
      <c r="S28194">
        <v>2</v>
      </c>
      <c r="T28194">
        <v>146640</v>
      </c>
      <c r="U28194">
        <v>0</v>
      </c>
      <c r="V28194" t="s">
        <v>43889</v>
      </c>
    </row>
    <row r="28195" spans="1:22" x14ac:dyDescent="0.3">
      <c r="A28195" t="s">
        <v>125</v>
      </c>
      <c r="B28195" t="s">
        <v>125</v>
      </c>
      <c r="C28195" t="s">
        <v>112</v>
      </c>
      <c r="D28195" t="s">
        <v>108</v>
      </c>
      <c r="E28195" t="s">
        <v>129</v>
      </c>
      <c r="F28195" t="b">
        <v>0</v>
      </c>
      <c r="G28195" t="s">
        <v>103</v>
      </c>
      <c r="H28195" s="1">
        <v>45043.583807870367</v>
      </c>
      <c r="I28195" t="b">
        <v>0</v>
      </c>
      <c r="J28195" t="b">
        <v>0</v>
      </c>
      <c r="K28195" t="s">
        <v>34</v>
      </c>
      <c r="L28195" t="s">
        <v>55</v>
      </c>
      <c r="N28195">
        <v>47.5</v>
      </c>
      <c r="O28195" t="s">
        <v>2860</v>
      </c>
      <c r="P28195" t="s">
        <v>38139</v>
      </c>
      <c r="Q28195">
        <v>27251</v>
      </c>
      <c r="R28195">
        <v>2</v>
      </c>
      <c r="S28195">
        <v>4</v>
      </c>
      <c r="T28195">
        <v>98800</v>
      </c>
      <c r="U28195">
        <v>3</v>
      </c>
      <c r="V28195" t="s">
        <v>43890</v>
      </c>
    </row>
    <row r="28196" spans="1:22" x14ac:dyDescent="0.3">
      <c r="A28196" t="s">
        <v>125</v>
      </c>
      <c r="B28196" t="s">
        <v>125</v>
      </c>
      <c r="C28196" t="s">
        <v>226</v>
      </c>
      <c r="D28196" t="s">
        <v>108</v>
      </c>
      <c r="E28196" t="s">
        <v>129</v>
      </c>
      <c r="F28196" t="b">
        <v>0</v>
      </c>
      <c r="G28196" t="s">
        <v>46</v>
      </c>
      <c r="H28196" s="1">
        <v>45182.209560185183</v>
      </c>
      <c r="I28196" t="b">
        <v>1</v>
      </c>
      <c r="J28196" t="b">
        <v>0</v>
      </c>
      <c r="K28196" t="s">
        <v>34</v>
      </c>
      <c r="L28196" t="s">
        <v>55</v>
      </c>
      <c r="N28196">
        <v>47.5</v>
      </c>
      <c r="O28196" t="s">
        <v>12401</v>
      </c>
      <c r="P28196" t="s">
        <v>30137</v>
      </c>
      <c r="Q28196">
        <v>27498</v>
      </c>
      <c r="R28196">
        <v>3</v>
      </c>
      <c r="S28196">
        <v>9</v>
      </c>
      <c r="T28196">
        <v>98800</v>
      </c>
      <c r="U28196">
        <v>2</v>
      </c>
      <c r="V28196" t="s">
        <v>43892</v>
      </c>
    </row>
    <row r="28197" spans="1:22" x14ac:dyDescent="0.3">
      <c r="A28197" t="s">
        <v>125</v>
      </c>
      <c r="B28197" t="s">
        <v>125</v>
      </c>
      <c r="C28197" t="s">
        <v>384</v>
      </c>
      <c r="D28197" t="s">
        <v>108</v>
      </c>
      <c r="E28197" t="s">
        <v>129</v>
      </c>
      <c r="F28197" t="b">
        <v>0</v>
      </c>
      <c r="G28197" t="s">
        <v>46</v>
      </c>
      <c r="H28197" s="1">
        <v>44943.877060185187</v>
      </c>
      <c r="I28197" t="b">
        <v>0</v>
      </c>
      <c r="J28197" t="b">
        <v>0</v>
      </c>
      <c r="K28197" t="s">
        <v>34</v>
      </c>
      <c r="L28197" t="s">
        <v>55</v>
      </c>
      <c r="N28197">
        <v>29.5</v>
      </c>
      <c r="O28197" t="s">
        <v>3709</v>
      </c>
      <c r="P28197" t="s">
        <v>38527</v>
      </c>
      <c r="Q28197">
        <v>27608</v>
      </c>
      <c r="R28197">
        <v>1</v>
      </c>
      <c r="S28197">
        <v>1</v>
      </c>
      <c r="T28197">
        <v>61360</v>
      </c>
      <c r="U28197">
        <v>1</v>
      </c>
      <c r="V28197" t="s">
        <v>43891</v>
      </c>
    </row>
    <row r="28198" spans="1:22" x14ac:dyDescent="0.3">
      <c r="A28198" t="s">
        <v>125</v>
      </c>
      <c r="B28198" t="s">
        <v>125</v>
      </c>
      <c r="C28198" t="s">
        <v>136</v>
      </c>
      <c r="D28198" t="s">
        <v>108</v>
      </c>
      <c r="E28198" t="s">
        <v>129</v>
      </c>
      <c r="F28198" t="b">
        <v>0</v>
      </c>
      <c r="G28198" t="s">
        <v>103</v>
      </c>
      <c r="H28198" s="1">
        <v>45167.671157407407</v>
      </c>
      <c r="I28198" t="b">
        <v>0</v>
      </c>
      <c r="J28198" t="b">
        <v>0</v>
      </c>
      <c r="K28198" t="s">
        <v>34</v>
      </c>
      <c r="L28198" t="s">
        <v>55</v>
      </c>
      <c r="N28198">
        <v>80</v>
      </c>
      <c r="O28198" t="s">
        <v>11617</v>
      </c>
      <c r="P28198" t="s">
        <v>12545</v>
      </c>
      <c r="Q28198">
        <v>27698</v>
      </c>
      <c r="R28198">
        <v>3</v>
      </c>
      <c r="S28198">
        <v>8</v>
      </c>
      <c r="T28198">
        <v>166400</v>
      </c>
      <c r="U28198">
        <v>1</v>
      </c>
      <c r="V28198" t="s">
        <v>43891</v>
      </c>
    </row>
    <row r="28199" spans="1:22" x14ac:dyDescent="0.3">
      <c r="A28199" t="s">
        <v>125</v>
      </c>
      <c r="B28199" t="s">
        <v>125</v>
      </c>
      <c r="C28199" t="s">
        <v>12431</v>
      </c>
      <c r="D28199" t="s">
        <v>108</v>
      </c>
      <c r="E28199" t="s">
        <v>129</v>
      </c>
      <c r="F28199" t="b">
        <v>0</v>
      </c>
      <c r="G28199" t="s">
        <v>46</v>
      </c>
      <c r="H28199" s="1">
        <v>45244.83394675926</v>
      </c>
      <c r="I28199" t="b">
        <v>0</v>
      </c>
      <c r="J28199" t="b">
        <v>1</v>
      </c>
      <c r="K28199" t="s">
        <v>34</v>
      </c>
      <c r="L28199" t="s">
        <v>55</v>
      </c>
      <c r="N28199">
        <v>30.75</v>
      </c>
      <c r="O28199" t="s">
        <v>318</v>
      </c>
      <c r="P28199" t="s">
        <v>32665</v>
      </c>
      <c r="Q28199">
        <v>27739</v>
      </c>
      <c r="R28199">
        <v>4</v>
      </c>
      <c r="S28199">
        <v>11</v>
      </c>
      <c r="T28199">
        <v>63960</v>
      </c>
      <c r="U28199">
        <v>1</v>
      </c>
      <c r="V28199" t="s">
        <v>43891</v>
      </c>
    </row>
    <row r="28200" spans="1:22" x14ac:dyDescent="0.3">
      <c r="A28200" t="s">
        <v>125</v>
      </c>
      <c r="B28200" t="s">
        <v>125</v>
      </c>
      <c r="C28200" t="s">
        <v>51</v>
      </c>
      <c r="D28200" t="s">
        <v>108</v>
      </c>
      <c r="E28200" t="s">
        <v>129</v>
      </c>
      <c r="F28200" t="b">
        <v>0</v>
      </c>
      <c r="G28200" t="s">
        <v>54</v>
      </c>
      <c r="H28200" s="1">
        <v>44981.875949074078</v>
      </c>
      <c r="I28200" t="b">
        <v>0</v>
      </c>
      <c r="J28200" t="b">
        <v>0</v>
      </c>
      <c r="K28200" t="s">
        <v>34</v>
      </c>
      <c r="L28200" t="s">
        <v>55</v>
      </c>
      <c r="N28200">
        <v>19</v>
      </c>
      <c r="O28200" t="s">
        <v>173</v>
      </c>
      <c r="P28200" t="s">
        <v>514</v>
      </c>
      <c r="Q28200">
        <v>27868</v>
      </c>
      <c r="R28200">
        <v>1</v>
      </c>
      <c r="S28200">
        <v>2</v>
      </c>
      <c r="T28200">
        <v>39520</v>
      </c>
      <c r="U28200">
        <v>4</v>
      </c>
      <c r="V28200" t="s">
        <v>43888</v>
      </c>
    </row>
    <row r="28201" spans="1:22" x14ac:dyDescent="0.3">
      <c r="A28201" t="s">
        <v>125</v>
      </c>
      <c r="B28201" t="s">
        <v>125</v>
      </c>
      <c r="C28201" t="s">
        <v>136</v>
      </c>
      <c r="D28201" t="s">
        <v>108</v>
      </c>
      <c r="E28201" t="s">
        <v>129</v>
      </c>
      <c r="F28201" t="b">
        <v>0</v>
      </c>
      <c r="G28201" t="s">
        <v>103</v>
      </c>
      <c r="H28201" s="1">
        <v>45026.750254629631</v>
      </c>
      <c r="I28201" t="b">
        <v>1</v>
      </c>
      <c r="J28201" t="b">
        <v>1</v>
      </c>
      <c r="K28201" t="s">
        <v>34</v>
      </c>
      <c r="L28201" t="s">
        <v>55</v>
      </c>
      <c r="N28201">
        <v>61.5</v>
      </c>
      <c r="O28201" t="s">
        <v>5091</v>
      </c>
      <c r="P28201" t="s">
        <v>39039</v>
      </c>
      <c r="Q28201">
        <v>28077</v>
      </c>
      <c r="R28201">
        <v>2</v>
      </c>
      <c r="S28201">
        <v>4</v>
      </c>
      <c r="T28201">
        <v>127920</v>
      </c>
      <c r="U28201">
        <v>0</v>
      </c>
      <c r="V28201" t="s">
        <v>43889</v>
      </c>
    </row>
    <row r="28202" spans="1:22" x14ac:dyDescent="0.3">
      <c r="A28202" t="s">
        <v>125</v>
      </c>
      <c r="B28202" t="s">
        <v>125</v>
      </c>
      <c r="C28202" t="s">
        <v>424</v>
      </c>
      <c r="D28202" t="s">
        <v>108</v>
      </c>
      <c r="E28202" t="s">
        <v>129</v>
      </c>
      <c r="F28202" t="b">
        <v>0</v>
      </c>
      <c r="G28202" t="s">
        <v>54</v>
      </c>
      <c r="H28202" s="1">
        <v>45063.54215277778</v>
      </c>
      <c r="I28202" t="b">
        <v>0</v>
      </c>
      <c r="J28202" t="b">
        <v>0</v>
      </c>
      <c r="K28202" t="s">
        <v>34</v>
      </c>
      <c r="L28202" t="s">
        <v>55</v>
      </c>
      <c r="N28202">
        <v>47.5</v>
      </c>
      <c r="O28202" t="s">
        <v>1133</v>
      </c>
      <c r="P28202" t="s">
        <v>753</v>
      </c>
      <c r="Q28202">
        <v>28232</v>
      </c>
      <c r="R28202">
        <v>2</v>
      </c>
      <c r="S28202">
        <v>5</v>
      </c>
      <c r="T28202">
        <v>98800</v>
      </c>
      <c r="U28202">
        <v>2</v>
      </c>
      <c r="V28202" t="s">
        <v>43892</v>
      </c>
    </row>
    <row r="28203" spans="1:22" x14ac:dyDescent="0.3">
      <c r="A28203" t="s">
        <v>125</v>
      </c>
      <c r="B28203" t="s">
        <v>125</v>
      </c>
      <c r="C28203" t="s">
        <v>512</v>
      </c>
      <c r="D28203" t="s">
        <v>108</v>
      </c>
      <c r="E28203" t="s">
        <v>129</v>
      </c>
      <c r="F28203" t="b">
        <v>0</v>
      </c>
      <c r="G28203" t="s">
        <v>33</v>
      </c>
      <c r="H28203" s="1">
        <v>44937.78261574074</v>
      </c>
      <c r="I28203" t="b">
        <v>0</v>
      </c>
      <c r="J28203" t="b">
        <v>0</v>
      </c>
      <c r="K28203" t="s">
        <v>34</v>
      </c>
      <c r="L28203" t="s">
        <v>55</v>
      </c>
      <c r="N28203">
        <v>60</v>
      </c>
      <c r="O28203" t="s">
        <v>1133</v>
      </c>
      <c r="P28203" t="s">
        <v>39592</v>
      </c>
      <c r="Q28203">
        <v>28586</v>
      </c>
      <c r="R28203">
        <v>1</v>
      </c>
      <c r="S28203">
        <v>1</v>
      </c>
      <c r="T28203">
        <v>124800</v>
      </c>
      <c r="U28203">
        <v>2</v>
      </c>
      <c r="V28203" t="s">
        <v>43892</v>
      </c>
    </row>
    <row r="28204" spans="1:22" x14ac:dyDescent="0.3">
      <c r="A28204" t="s">
        <v>125</v>
      </c>
      <c r="B28204" t="s">
        <v>125</v>
      </c>
      <c r="C28204" t="s">
        <v>179</v>
      </c>
      <c r="D28204" t="s">
        <v>108</v>
      </c>
      <c r="E28204" t="s">
        <v>129</v>
      </c>
      <c r="F28204" t="b">
        <v>0</v>
      </c>
      <c r="G28204" t="s">
        <v>103</v>
      </c>
      <c r="H28204" s="1">
        <v>45000.043032407404</v>
      </c>
      <c r="I28204" t="b">
        <v>0</v>
      </c>
      <c r="J28204" t="b">
        <v>0</v>
      </c>
      <c r="K28204" t="s">
        <v>34</v>
      </c>
      <c r="L28204" t="s">
        <v>55</v>
      </c>
      <c r="N28204">
        <v>28</v>
      </c>
      <c r="O28204" t="s">
        <v>318</v>
      </c>
      <c r="P28204" t="s">
        <v>31407</v>
      </c>
      <c r="Q28204">
        <v>28690</v>
      </c>
      <c r="R28204">
        <v>1</v>
      </c>
      <c r="S28204">
        <v>3</v>
      </c>
      <c r="T28204">
        <v>58240</v>
      </c>
      <c r="U28204">
        <v>2</v>
      </c>
      <c r="V28204" t="s">
        <v>43892</v>
      </c>
    </row>
    <row r="28205" spans="1:22" x14ac:dyDescent="0.3">
      <c r="A28205" t="s">
        <v>125</v>
      </c>
      <c r="B28205" t="s">
        <v>125</v>
      </c>
      <c r="C28205" t="s">
        <v>477</v>
      </c>
      <c r="D28205" t="s">
        <v>108</v>
      </c>
      <c r="E28205" t="s">
        <v>129</v>
      </c>
      <c r="F28205" t="b">
        <v>0</v>
      </c>
      <c r="G28205" t="s">
        <v>33</v>
      </c>
      <c r="H28205" s="1">
        <v>44939.055243055554</v>
      </c>
      <c r="I28205" t="b">
        <v>0</v>
      </c>
      <c r="J28205" t="b">
        <v>0</v>
      </c>
      <c r="K28205" t="s">
        <v>34</v>
      </c>
      <c r="L28205" t="s">
        <v>55</v>
      </c>
      <c r="N28205">
        <v>37.5</v>
      </c>
      <c r="O28205" t="s">
        <v>318</v>
      </c>
      <c r="P28205" t="s">
        <v>40195</v>
      </c>
      <c r="Q28205">
        <v>29141</v>
      </c>
      <c r="R28205">
        <v>1</v>
      </c>
      <c r="S28205">
        <v>1</v>
      </c>
      <c r="T28205">
        <v>78000</v>
      </c>
      <c r="U28205">
        <v>4</v>
      </c>
      <c r="V28205" t="s">
        <v>43888</v>
      </c>
    </row>
    <row r="28206" spans="1:22" x14ac:dyDescent="0.3">
      <c r="A28206" t="s">
        <v>125</v>
      </c>
      <c r="B28206" t="s">
        <v>125</v>
      </c>
      <c r="C28206" t="s">
        <v>136</v>
      </c>
      <c r="D28206" t="s">
        <v>108</v>
      </c>
      <c r="E28206" t="s">
        <v>129</v>
      </c>
      <c r="F28206" t="b">
        <v>0</v>
      </c>
      <c r="G28206" t="s">
        <v>103</v>
      </c>
      <c r="H28206" s="1">
        <v>45048.750613425924</v>
      </c>
      <c r="I28206" t="b">
        <v>0</v>
      </c>
      <c r="J28206" t="b">
        <v>1</v>
      </c>
      <c r="K28206" t="s">
        <v>34</v>
      </c>
      <c r="L28206" t="s">
        <v>55</v>
      </c>
      <c r="N28206">
        <v>62.5</v>
      </c>
      <c r="O28206" t="s">
        <v>1425</v>
      </c>
      <c r="P28206" t="s">
        <v>13695</v>
      </c>
      <c r="Q28206">
        <v>29268</v>
      </c>
      <c r="R28206">
        <v>2</v>
      </c>
      <c r="S28206">
        <v>5</v>
      </c>
      <c r="T28206">
        <v>130000</v>
      </c>
      <c r="U28206">
        <v>1</v>
      </c>
      <c r="V28206" t="s">
        <v>43891</v>
      </c>
    </row>
    <row r="28207" spans="1:22" x14ac:dyDescent="0.3">
      <c r="A28207" t="s">
        <v>125</v>
      </c>
      <c r="B28207" t="s">
        <v>125</v>
      </c>
      <c r="C28207" t="s">
        <v>348</v>
      </c>
      <c r="D28207" t="s">
        <v>108</v>
      </c>
      <c r="E28207" t="s">
        <v>129</v>
      </c>
      <c r="F28207" t="b">
        <v>0</v>
      </c>
      <c r="G28207" t="s">
        <v>54</v>
      </c>
      <c r="H28207" s="1">
        <v>44930.103726851848</v>
      </c>
      <c r="I28207" t="b">
        <v>1</v>
      </c>
      <c r="J28207" t="b">
        <v>0</v>
      </c>
      <c r="K28207" t="s">
        <v>34</v>
      </c>
      <c r="L28207" t="s">
        <v>55</v>
      </c>
      <c r="N28207">
        <v>43</v>
      </c>
      <c r="O28207" t="s">
        <v>8095</v>
      </c>
      <c r="P28207" t="s">
        <v>1097</v>
      </c>
      <c r="Q28207">
        <v>29286</v>
      </c>
      <c r="R28207">
        <v>1</v>
      </c>
      <c r="S28207">
        <v>1</v>
      </c>
      <c r="T28207">
        <v>89440</v>
      </c>
      <c r="U28207">
        <v>2</v>
      </c>
      <c r="V28207" t="s">
        <v>43892</v>
      </c>
    </row>
    <row r="28208" spans="1:22" x14ac:dyDescent="0.3">
      <c r="A28208" t="s">
        <v>125</v>
      </c>
      <c r="B28208" t="s">
        <v>125</v>
      </c>
      <c r="C28208" t="s">
        <v>8533</v>
      </c>
      <c r="D28208" t="s">
        <v>108</v>
      </c>
      <c r="E28208" t="s">
        <v>129</v>
      </c>
      <c r="F28208" t="b">
        <v>0</v>
      </c>
      <c r="G28208" t="s">
        <v>130</v>
      </c>
      <c r="H28208" s="1">
        <v>45033.834918981483</v>
      </c>
      <c r="I28208" t="b">
        <v>0</v>
      </c>
      <c r="J28208" t="b">
        <v>0</v>
      </c>
      <c r="K28208" t="s">
        <v>34</v>
      </c>
      <c r="L28208" t="s">
        <v>55</v>
      </c>
      <c r="N28208">
        <v>42.5</v>
      </c>
      <c r="O28208" t="s">
        <v>14657</v>
      </c>
      <c r="P28208" t="s">
        <v>936</v>
      </c>
      <c r="Q28208">
        <v>29818</v>
      </c>
      <c r="R28208">
        <v>2</v>
      </c>
      <c r="S28208">
        <v>4</v>
      </c>
      <c r="T28208">
        <v>88400</v>
      </c>
      <c r="U28208">
        <v>0</v>
      </c>
      <c r="V28208" t="s">
        <v>43889</v>
      </c>
    </row>
    <row r="28209" spans="1:22" x14ac:dyDescent="0.3">
      <c r="A28209" t="s">
        <v>125</v>
      </c>
      <c r="B28209" t="s">
        <v>125</v>
      </c>
      <c r="C28209" t="s">
        <v>512</v>
      </c>
      <c r="D28209" t="s">
        <v>108</v>
      </c>
      <c r="E28209" t="s">
        <v>129</v>
      </c>
      <c r="F28209" t="b">
        <v>0</v>
      </c>
      <c r="G28209" t="s">
        <v>33</v>
      </c>
      <c r="H28209" s="1">
        <v>45021.566099537034</v>
      </c>
      <c r="I28209" t="b">
        <v>0</v>
      </c>
      <c r="J28209" t="b">
        <v>0</v>
      </c>
      <c r="K28209" t="s">
        <v>34</v>
      </c>
      <c r="L28209" t="s">
        <v>55</v>
      </c>
      <c r="N28209">
        <v>45</v>
      </c>
      <c r="O28209" t="s">
        <v>1133</v>
      </c>
      <c r="P28209" t="s">
        <v>27515</v>
      </c>
      <c r="Q28209">
        <v>30036</v>
      </c>
      <c r="R28209">
        <v>2</v>
      </c>
      <c r="S28209">
        <v>4</v>
      </c>
      <c r="T28209">
        <v>93600</v>
      </c>
      <c r="U28209">
        <v>2</v>
      </c>
      <c r="V28209" t="s">
        <v>43892</v>
      </c>
    </row>
    <row r="28210" spans="1:22" x14ac:dyDescent="0.3">
      <c r="A28210" t="s">
        <v>125</v>
      </c>
      <c r="B28210" t="s">
        <v>125</v>
      </c>
      <c r="C28210" t="s">
        <v>16137</v>
      </c>
      <c r="D28210" t="s">
        <v>108</v>
      </c>
      <c r="E28210" t="s">
        <v>129</v>
      </c>
      <c r="F28210" t="b">
        <v>0</v>
      </c>
      <c r="G28210" t="s">
        <v>54</v>
      </c>
      <c r="H28210" s="1">
        <v>44929.856562499997</v>
      </c>
      <c r="I28210" t="b">
        <v>1</v>
      </c>
      <c r="J28210" t="b">
        <v>0</v>
      </c>
      <c r="K28210" t="s">
        <v>34</v>
      </c>
      <c r="L28210" t="s">
        <v>55</v>
      </c>
      <c r="N28210">
        <v>20.5</v>
      </c>
      <c r="O28210" t="s">
        <v>173</v>
      </c>
      <c r="P28210" t="s">
        <v>753</v>
      </c>
      <c r="Q28210">
        <v>30066</v>
      </c>
      <c r="R28210">
        <v>1</v>
      </c>
      <c r="S28210">
        <v>1</v>
      </c>
      <c r="T28210">
        <v>42640</v>
      </c>
      <c r="U28210">
        <v>1</v>
      </c>
      <c r="V28210" t="s">
        <v>43891</v>
      </c>
    </row>
    <row r="28211" spans="1:22" x14ac:dyDescent="0.3">
      <c r="A28211" t="s">
        <v>125</v>
      </c>
      <c r="B28211" t="s">
        <v>125</v>
      </c>
      <c r="C28211" t="s">
        <v>512</v>
      </c>
      <c r="D28211" t="s">
        <v>108</v>
      </c>
      <c r="E28211" t="s">
        <v>129</v>
      </c>
      <c r="F28211" t="b">
        <v>0</v>
      </c>
      <c r="G28211" t="s">
        <v>33</v>
      </c>
      <c r="H28211" s="1">
        <v>45152.867361111108</v>
      </c>
      <c r="I28211" t="b">
        <v>1</v>
      </c>
      <c r="J28211" t="b">
        <v>0</v>
      </c>
      <c r="K28211" t="s">
        <v>34</v>
      </c>
      <c r="L28211" t="s">
        <v>55</v>
      </c>
      <c r="N28211">
        <v>40</v>
      </c>
      <c r="O28211" t="s">
        <v>173</v>
      </c>
      <c r="P28211" t="s">
        <v>41156</v>
      </c>
      <c r="Q28211">
        <v>30069</v>
      </c>
      <c r="R28211">
        <v>3</v>
      </c>
      <c r="S28211">
        <v>8</v>
      </c>
      <c r="T28211">
        <v>83200</v>
      </c>
      <c r="U28211">
        <v>0</v>
      </c>
      <c r="V28211" t="s">
        <v>43889</v>
      </c>
    </row>
    <row r="28212" spans="1:22" x14ac:dyDescent="0.3">
      <c r="A28212" t="s">
        <v>125</v>
      </c>
      <c r="B28212" t="s">
        <v>125</v>
      </c>
      <c r="C28212" t="s">
        <v>7734</v>
      </c>
      <c r="D28212" t="s">
        <v>108</v>
      </c>
      <c r="E28212" t="s">
        <v>129</v>
      </c>
      <c r="F28212" t="b">
        <v>0</v>
      </c>
      <c r="G28212" t="s">
        <v>46</v>
      </c>
      <c r="H28212" s="1">
        <v>45097.834432870368</v>
      </c>
      <c r="I28212" t="b">
        <v>0</v>
      </c>
      <c r="J28212" t="b">
        <v>0</v>
      </c>
      <c r="K28212" t="s">
        <v>34</v>
      </c>
      <c r="L28212" t="s">
        <v>55</v>
      </c>
      <c r="N28212">
        <v>72.5</v>
      </c>
      <c r="O28212" t="s">
        <v>41493</v>
      </c>
      <c r="P28212" t="s">
        <v>3194</v>
      </c>
      <c r="Q28212">
        <v>30408</v>
      </c>
      <c r="R28212">
        <v>2</v>
      </c>
      <c r="S28212">
        <v>6</v>
      </c>
      <c r="T28212">
        <v>150800</v>
      </c>
      <c r="U28212">
        <v>1</v>
      </c>
      <c r="V28212" t="s">
        <v>43891</v>
      </c>
    </row>
    <row r="28213" spans="1:22" x14ac:dyDescent="0.3">
      <c r="A28213" t="s">
        <v>125</v>
      </c>
      <c r="B28213" t="s">
        <v>125</v>
      </c>
      <c r="D28213" t="s">
        <v>108</v>
      </c>
      <c r="E28213" t="s">
        <v>129</v>
      </c>
      <c r="F28213" t="b">
        <v>0</v>
      </c>
      <c r="G28213" t="s">
        <v>46</v>
      </c>
      <c r="H28213" s="1">
        <v>45198.792893518519</v>
      </c>
      <c r="I28213" t="b">
        <v>0</v>
      </c>
      <c r="J28213" t="b">
        <v>0</v>
      </c>
      <c r="K28213" t="s">
        <v>34</v>
      </c>
      <c r="L28213" t="s">
        <v>55</v>
      </c>
      <c r="N28213">
        <v>35</v>
      </c>
      <c r="O28213" t="s">
        <v>173</v>
      </c>
      <c r="P28213" t="s">
        <v>41604</v>
      </c>
      <c r="Q28213">
        <v>30506</v>
      </c>
      <c r="R28213">
        <v>3</v>
      </c>
      <c r="S28213">
        <v>9</v>
      </c>
      <c r="T28213">
        <v>72800</v>
      </c>
      <c r="U28213">
        <v>4</v>
      </c>
      <c r="V28213" t="s">
        <v>43888</v>
      </c>
    </row>
    <row r="28214" spans="1:22" x14ac:dyDescent="0.3">
      <c r="A28214" t="s">
        <v>125</v>
      </c>
      <c r="B28214" t="s">
        <v>125</v>
      </c>
      <c r="C28214" t="s">
        <v>512</v>
      </c>
      <c r="D28214" t="s">
        <v>108</v>
      </c>
      <c r="E28214" t="s">
        <v>129</v>
      </c>
      <c r="F28214" t="b">
        <v>0</v>
      </c>
      <c r="G28214" t="s">
        <v>33</v>
      </c>
      <c r="H28214" s="1">
        <v>44937.615972222222</v>
      </c>
      <c r="I28214" t="b">
        <v>1</v>
      </c>
      <c r="J28214" t="b">
        <v>0</v>
      </c>
      <c r="K28214" t="s">
        <v>34</v>
      </c>
      <c r="L28214" t="s">
        <v>55</v>
      </c>
      <c r="N28214">
        <v>61.845001220703118</v>
      </c>
      <c r="O28214" t="s">
        <v>173</v>
      </c>
      <c r="P28214" t="s">
        <v>13470</v>
      </c>
      <c r="Q28214">
        <v>30823</v>
      </c>
      <c r="R28214">
        <v>1</v>
      </c>
      <c r="S28214">
        <v>1</v>
      </c>
      <c r="T28214">
        <v>128637.60249999999</v>
      </c>
      <c r="U28214">
        <v>2</v>
      </c>
      <c r="V28214" t="s">
        <v>43892</v>
      </c>
    </row>
    <row r="28215" spans="1:22" x14ac:dyDescent="0.3">
      <c r="A28215" t="s">
        <v>125</v>
      </c>
      <c r="B28215" t="s">
        <v>125</v>
      </c>
      <c r="C28215" t="s">
        <v>1698</v>
      </c>
      <c r="D28215" t="s">
        <v>108</v>
      </c>
      <c r="E28215" t="s">
        <v>129</v>
      </c>
      <c r="F28215" t="b">
        <v>0</v>
      </c>
      <c r="G28215" t="s">
        <v>103</v>
      </c>
      <c r="H28215" s="1">
        <v>45110.875509259262</v>
      </c>
      <c r="I28215" t="b">
        <v>1</v>
      </c>
      <c r="J28215" t="b">
        <v>0</v>
      </c>
      <c r="K28215" t="s">
        <v>34</v>
      </c>
      <c r="L28215" t="s">
        <v>55</v>
      </c>
      <c r="N28215">
        <v>37.5</v>
      </c>
      <c r="O28215" t="s">
        <v>1374</v>
      </c>
      <c r="P28215" t="s">
        <v>36890</v>
      </c>
      <c r="Q28215">
        <v>31043</v>
      </c>
      <c r="R28215">
        <v>3</v>
      </c>
      <c r="S28215">
        <v>7</v>
      </c>
      <c r="T28215">
        <v>78000</v>
      </c>
      <c r="U28215">
        <v>0</v>
      </c>
      <c r="V28215" t="s">
        <v>43889</v>
      </c>
    </row>
    <row r="28216" spans="1:22" x14ac:dyDescent="0.3">
      <c r="A28216" t="s">
        <v>125</v>
      </c>
      <c r="B28216" t="s">
        <v>125</v>
      </c>
      <c r="C28216" t="s">
        <v>384</v>
      </c>
      <c r="D28216" t="s">
        <v>108</v>
      </c>
      <c r="E28216" t="s">
        <v>129</v>
      </c>
      <c r="F28216" t="b">
        <v>0</v>
      </c>
      <c r="G28216" t="s">
        <v>46</v>
      </c>
      <c r="H28216" s="1">
        <v>44972.709872685184</v>
      </c>
      <c r="I28216" t="b">
        <v>1</v>
      </c>
      <c r="J28216" t="b">
        <v>0</v>
      </c>
      <c r="K28216" t="s">
        <v>34</v>
      </c>
      <c r="L28216" t="s">
        <v>55</v>
      </c>
      <c r="N28216">
        <v>62.5</v>
      </c>
      <c r="O28216" t="s">
        <v>1100</v>
      </c>
      <c r="P28216" t="s">
        <v>297</v>
      </c>
      <c r="Q28216">
        <v>31072</v>
      </c>
      <c r="R28216">
        <v>1</v>
      </c>
      <c r="S28216">
        <v>2</v>
      </c>
      <c r="T28216">
        <v>130000</v>
      </c>
      <c r="U28216">
        <v>2</v>
      </c>
      <c r="V28216" t="s">
        <v>43892</v>
      </c>
    </row>
    <row r="28217" spans="1:22" x14ac:dyDescent="0.3">
      <c r="A28217" t="s">
        <v>125</v>
      </c>
      <c r="B28217" t="s">
        <v>125</v>
      </c>
      <c r="C28217" t="s">
        <v>348</v>
      </c>
      <c r="D28217" t="s">
        <v>108</v>
      </c>
      <c r="E28217" t="s">
        <v>129</v>
      </c>
      <c r="F28217" t="b">
        <v>0</v>
      </c>
      <c r="G28217" t="s">
        <v>54</v>
      </c>
      <c r="H28217" s="1">
        <v>45112.626180555555</v>
      </c>
      <c r="I28217" t="b">
        <v>0</v>
      </c>
      <c r="J28217" t="b">
        <v>1</v>
      </c>
      <c r="K28217" t="s">
        <v>34</v>
      </c>
      <c r="L28217" t="s">
        <v>55</v>
      </c>
      <c r="N28217">
        <v>81</v>
      </c>
      <c r="O28217" t="s">
        <v>14892</v>
      </c>
      <c r="Q28217">
        <v>31194</v>
      </c>
      <c r="R28217">
        <v>3</v>
      </c>
      <c r="S28217">
        <v>7</v>
      </c>
      <c r="T28217">
        <v>168480</v>
      </c>
      <c r="U28217">
        <v>2</v>
      </c>
      <c r="V28217" t="s">
        <v>43892</v>
      </c>
    </row>
    <row r="28218" spans="1:22" x14ac:dyDescent="0.3">
      <c r="A28218" t="s">
        <v>125</v>
      </c>
      <c r="B28218" t="s">
        <v>125</v>
      </c>
      <c r="C28218" t="s">
        <v>2028</v>
      </c>
      <c r="D28218" t="s">
        <v>108</v>
      </c>
      <c r="E28218" t="s">
        <v>129</v>
      </c>
      <c r="F28218" t="b">
        <v>0</v>
      </c>
      <c r="G28218" t="s">
        <v>54</v>
      </c>
      <c r="H28218" s="1">
        <v>45033.834328703706</v>
      </c>
      <c r="I28218" t="b">
        <v>1</v>
      </c>
      <c r="J28218" t="b">
        <v>0</v>
      </c>
      <c r="K28218" t="s">
        <v>34</v>
      </c>
      <c r="L28218" t="s">
        <v>55</v>
      </c>
      <c r="N28218">
        <v>50</v>
      </c>
      <c r="O28218" t="s">
        <v>9748</v>
      </c>
      <c r="P28218" t="s">
        <v>1097</v>
      </c>
      <c r="Q28218">
        <v>31215</v>
      </c>
      <c r="R28218">
        <v>2</v>
      </c>
      <c r="S28218">
        <v>4</v>
      </c>
      <c r="T28218">
        <v>104000</v>
      </c>
      <c r="U28218">
        <v>0</v>
      </c>
      <c r="V28218" t="s">
        <v>43889</v>
      </c>
    </row>
    <row r="28219" spans="1:22" x14ac:dyDescent="0.3">
      <c r="A28219" t="s">
        <v>125</v>
      </c>
      <c r="B28219" t="s">
        <v>125</v>
      </c>
      <c r="C28219" t="s">
        <v>5917</v>
      </c>
      <c r="D28219" t="s">
        <v>108</v>
      </c>
      <c r="E28219" t="s">
        <v>129</v>
      </c>
      <c r="F28219" t="b">
        <v>0</v>
      </c>
      <c r="G28219" t="s">
        <v>103</v>
      </c>
      <c r="H28219" s="1">
        <v>45086.708831018521</v>
      </c>
      <c r="I28219" t="b">
        <v>1</v>
      </c>
      <c r="J28219" t="b">
        <v>0</v>
      </c>
      <c r="K28219" t="s">
        <v>34</v>
      </c>
      <c r="L28219" t="s">
        <v>55</v>
      </c>
      <c r="N28219">
        <v>33.5</v>
      </c>
      <c r="O28219" t="s">
        <v>1100</v>
      </c>
      <c r="Q28219">
        <v>31291</v>
      </c>
      <c r="R28219">
        <v>2</v>
      </c>
      <c r="S28219">
        <v>6</v>
      </c>
      <c r="T28219">
        <v>69680</v>
      </c>
      <c r="U28219">
        <v>4</v>
      </c>
      <c r="V28219" t="s">
        <v>43888</v>
      </c>
    </row>
    <row r="28220" spans="1:22" x14ac:dyDescent="0.3">
      <c r="A28220" t="s">
        <v>125</v>
      </c>
      <c r="B28220" t="s">
        <v>125</v>
      </c>
      <c r="C28220" t="s">
        <v>1477</v>
      </c>
      <c r="D28220" t="s">
        <v>108</v>
      </c>
      <c r="E28220" t="s">
        <v>129</v>
      </c>
      <c r="F28220" t="b">
        <v>0</v>
      </c>
      <c r="G28220" t="s">
        <v>103</v>
      </c>
      <c r="H28220" s="1">
        <v>45079.79215277778</v>
      </c>
      <c r="I28220" t="b">
        <v>0</v>
      </c>
      <c r="J28220" t="b">
        <v>0</v>
      </c>
      <c r="K28220" t="s">
        <v>34</v>
      </c>
      <c r="L28220" t="s">
        <v>55</v>
      </c>
      <c r="N28220">
        <v>52</v>
      </c>
      <c r="O28220" t="s">
        <v>5664</v>
      </c>
      <c r="Q28220">
        <v>31466</v>
      </c>
      <c r="R28220">
        <v>2</v>
      </c>
      <c r="S28220">
        <v>6</v>
      </c>
      <c r="T28220">
        <v>108160</v>
      </c>
      <c r="U28220">
        <v>4</v>
      </c>
      <c r="V28220" t="s">
        <v>43888</v>
      </c>
    </row>
    <row r="28221" spans="1:22" x14ac:dyDescent="0.3">
      <c r="A28221" t="s">
        <v>125</v>
      </c>
      <c r="B28221" t="s">
        <v>125</v>
      </c>
      <c r="C28221" t="s">
        <v>512</v>
      </c>
      <c r="D28221" t="s">
        <v>108</v>
      </c>
      <c r="E28221" t="s">
        <v>129</v>
      </c>
      <c r="F28221" t="b">
        <v>0</v>
      </c>
      <c r="G28221" t="s">
        <v>33</v>
      </c>
      <c r="H28221" s="1">
        <v>45002.795185185183</v>
      </c>
      <c r="I28221" t="b">
        <v>0</v>
      </c>
      <c r="J28221" t="b">
        <v>0</v>
      </c>
      <c r="K28221" t="s">
        <v>34</v>
      </c>
      <c r="L28221" t="s">
        <v>55</v>
      </c>
      <c r="N28221">
        <v>54</v>
      </c>
      <c r="O28221" t="s">
        <v>173</v>
      </c>
      <c r="P28221" t="s">
        <v>42787</v>
      </c>
      <c r="Q28221">
        <v>31668</v>
      </c>
      <c r="R28221">
        <v>1</v>
      </c>
      <c r="S28221">
        <v>3</v>
      </c>
      <c r="T28221">
        <v>112320</v>
      </c>
      <c r="U28221">
        <v>4</v>
      </c>
      <c r="V28221" t="s">
        <v>43888</v>
      </c>
    </row>
    <row r="28222" spans="1:22" x14ac:dyDescent="0.3">
      <c r="A28222" t="s">
        <v>125</v>
      </c>
      <c r="B28222" t="s">
        <v>125</v>
      </c>
      <c r="C28222" t="s">
        <v>4388</v>
      </c>
      <c r="D28222" t="s">
        <v>108</v>
      </c>
      <c r="E28222" t="s">
        <v>129</v>
      </c>
      <c r="F28222" t="b">
        <v>0</v>
      </c>
      <c r="G28222" t="s">
        <v>103</v>
      </c>
      <c r="H28222" s="1">
        <v>44951.583761574075</v>
      </c>
      <c r="I28222" t="b">
        <v>0</v>
      </c>
      <c r="J28222" t="b">
        <v>0</v>
      </c>
      <c r="K28222" t="s">
        <v>34</v>
      </c>
      <c r="L28222" t="s">
        <v>55</v>
      </c>
      <c r="N28222">
        <v>27.5</v>
      </c>
      <c r="O28222" t="s">
        <v>318</v>
      </c>
      <c r="P28222" t="s">
        <v>18100</v>
      </c>
      <c r="Q28222">
        <v>31749</v>
      </c>
      <c r="R28222">
        <v>1</v>
      </c>
      <c r="S28222">
        <v>1</v>
      </c>
      <c r="T28222">
        <v>57200</v>
      </c>
      <c r="U28222">
        <v>2</v>
      </c>
      <c r="V28222" t="s">
        <v>43892</v>
      </c>
    </row>
    <row r="28223" spans="1:22" x14ac:dyDescent="0.3">
      <c r="A28223" t="s">
        <v>125</v>
      </c>
      <c r="B28223" t="s">
        <v>125</v>
      </c>
      <c r="C28223" t="s">
        <v>44</v>
      </c>
      <c r="D28223" t="s">
        <v>108</v>
      </c>
      <c r="E28223" t="s">
        <v>129</v>
      </c>
      <c r="F28223" t="b">
        <v>0</v>
      </c>
      <c r="G28223" t="s">
        <v>33</v>
      </c>
      <c r="H28223" s="1">
        <v>45194.874560185184</v>
      </c>
      <c r="I28223" t="b">
        <v>1</v>
      </c>
      <c r="J28223" t="b">
        <v>0</v>
      </c>
      <c r="K28223" t="s">
        <v>34</v>
      </c>
      <c r="L28223" t="s">
        <v>55</v>
      </c>
      <c r="N28223">
        <v>61</v>
      </c>
      <c r="O28223" t="s">
        <v>14657</v>
      </c>
      <c r="Q28223">
        <v>31868</v>
      </c>
      <c r="R28223">
        <v>3</v>
      </c>
      <c r="S28223">
        <v>9</v>
      </c>
      <c r="T28223">
        <v>126880</v>
      </c>
      <c r="U28223">
        <v>0</v>
      </c>
      <c r="V28223" t="s">
        <v>43889</v>
      </c>
    </row>
    <row r="28224" spans="1:22" x14ac:dyDescent="0.3">
      <c r="A28224" t="s">
        <v>125</v>
      </c>
      <c r="B28224" t="s">
        <v>125</v>
      </c>
      <c r="C28224" t="s">
        <v>2966</v>
      </c>
      <c r="D28224" t="s">
        <v>108</v>
      </c>
      <c r="E28224" t="s">
        <v>129</v>
      </c>
      <c r="F28224" t="b">
        <v>0</v>
      </c>
      <c r="G28224" t="s">
        <v>46</v>
      </c>
      <c r="H28224" s="1">
        <v>45049.87709490741</v>
      </c>
      <c r="I28224" t="b">
        <v>0</v>
      </c>
      <c r="J28224" t="b">
        <v>0</v>
      </c>
      <c r="K28224" t="s">
        <v>34</v>
      </c>
      <c r="L28224" t="s">
        <v>55</v>
      </c>
      <c r="N28224">
        <v>42.5</v>
      </c>
      <c r="O28224" t="s">
        <v>5664</v>
      </c>
      <c r="P28224" t="s">
        <v>8678</v>
      </c>
      <c r="Q28224">
        <v>31901</v>
      </c>
      <c r="R28224">
        <v>2</v>
      </c>
      <c r="S28224">
        <v>5</v>
      </c>
      <c r="T28224">
        <v>88400</v>
      </c>
      <c r="U28224">
        <v>2</v>
      </c>
      <c r="V28224" t="s">
        <v>43892</v>
      </c>
    </row>
    <row r="28225" spans="1:22" x14ac:dyDescent="0.3">
      <c r="A28225" t="s">
        <v>125</v>
      </c>
      <c r="B28225" t="s">
        <v>125</v>
      </c>
      <c r="C28225" t="s">
        <v>477</v>
      </c>
      <c r="D28225" t="s">
        <v>108</v>
      </c>
      <c r="E28225" t="s">
        <v>129</v>
      </c>
      <c r="F28225" t="b">
        <v>0</v>
      </c>
      <c r="G28225" t="s">
        <v>33</v>
      </c>
      <c r="H28225" s="1">
        <v>45026.662106481483</v>
      </c>
      <c r="I28225" t="b">
        <v>0</v>
      </c>
      <c r="J28225" t="b">
        <v>0</v>
      </c>
      <c r="K28225" t="s">
        <v>34</v>
      </c>
      <c r="L28225" t="s">
        <v>55</v>
      </c>
      <c r="N28225">
        <v>55</v>
      </c>
      <c r="O28225" t="s">
        <v>1100</v>
      </c>
      <c r="P28225" t="s">
        <v>5635</v>
      </c>
      <c r="Q28225">
        <v>32073</v>
      </c>
      <c r="R28225">
        <v>2</v>
      </c>
      <c r="S28225">
        <v>4</v>
      </c>
      <c r="T28225">
        <v>114400</v>
      </c>
      <c r="U28225">
        <v>0</v>
      </c>
      <c r="V28225" t="s">
        <v>43889</v>
      </c>
    </row>
    <row r="28226" spans="1:22" x14ac:dyDescent="0.3">
      <c r="A28226" t="s">
        <v>125</v>
      </c>
      <c r="B28226" t="s">
        <v>125</v>
      </c>
      <c r="C28226" t="s">
        <v>8533</v>
      </c>
      <c r="D28226" t="s">
        <v>108</v>
      </c>
      <c r="E28226" t="s">
        <v>129</v>
      </c>
      <c r="F28226" t="b">
        <v>0</v>
      </c>
      <c r="G28226" t="s">
        <v>130</v>
      </c>
      <c r="H28226" s="1">
        <v>45040.626331018517</v>
      </c>
      <c r="I28226" t="b">
        <v>1</v>
      </c>
      <c r="J28226" t="b">
        <v>1</v>
      </c>
      <c r="K28226" t="s">
        <v>34</v>
      </c>
      <c r="L28226" t="s">
        <v>55</v>
      </c>
      <c r="N28226">
        <v>42.5</v>
      </c>
      <c r="O28226" t="s">
        <v>1425</v>
      </c>
      <c r="P28226" t="s">
        <v>8957</v>
      </c>
      <c r="Q28226">
        <v>32093</v>
      </c>
      <c r="R28226">
        <v>2</v>
      </c>
      <c r="S28226">
        <v>4</v>
      </c>
      <c r="T28226">
        <v>88400</v>
      </c>
      <c r="U28226">
        <v>0</v>
      </c>
      <c r="V28226" t="s">
        <v>43889</v>
      </c>
    </row>
    <row r="28227" spans="1:22" x14ac:dyDescent="0.3">
      <c r="A28227" t="s">
        <v>125</v>
      </c>
      <c r="B28227" t="s">
        <v>125</v>
      </c>
      <c r="C28227" t="s">
        <v>348</v>
      </c>
      <c r="D28227" t="s">
        <v>108</v>
      </c>
      <c r="E28227" t="s">
        <v>129</v>
      </c>
      <c r="F28227" t="b">
        <v>0</v>
      </c>
      <c r="G28227" t="s">
        <v>54</v>
      </c>
      <c r="H28227" s="1">
        <v>45002.584039351852</v>
      </c>
      <c r="I28227" t="b">
        <v>0</v>
      </c>
      <c r="J28227" t="b">
        <v>0</v>
      </c>
      <c r="K28227" t="s">
        <v>34</v>
      </c>
      <c r="L28227" t="s">
        <v>55</v>
      </c>
      <c r="N28227">
        <v>43</v>
      </c>
      <c r="O28227" t="s">
        <v>9117</v>
      </c>
      <c r="P28227" t="s">
        <v>514</v>
      </c>
      <c r="Q28227">
        <v>32275</v>
      </c>
      <c r="R28227">
        <v>1</v>
      </c>
      <c r="S28227">
        <v>3</v>
      </c>
      <c r="T28227">
        <v>89440</v>
      </c>
      <c r="U28227">
        <v>4</v>
      </c>
      <c r="V28227" t="s">
        <v>43888</v>
      </c>
    </row>
    <row r="28228" spans="1:22" x14ac:dyDescent="0.3">
      <c r="A28228" t="s">
        <v>125</v>
      </c>
      <c r="B28228" t="s">
        <v>125</v>
      </c>
      <c r="C28228" t="s">
        <v>358</v>
      </c>
      <c r="D28228" t="s">
        <v>108</v>
      </c>
      <c r="E28228" t="s">
        <v>129</v>
      </c>
      <c r="F28228" t="b">
        <v>0</v>
      </c>
      <c r="G28228" t="s">
        <v>54</v>
      </c>
      <c r="H28228" s="1">
        <v>45140.792893518519</v>
      </c>
      <c r="I28228" t="b">
        <v>1</v>
      </c>
      <c r="J28228" t="b">
        <v>0</v>
      </c>
      <c r="K28228" t="s">
        <v>34</v>
      </c>
      <c r="L28228" t="s">
        <v>55</v>
      </c>
      <c r="N28228">
        <v>53</v>
      </c>
      <c r="O28228" t="s">
        <v>173</v>
      </c>
      <c r="P28228" t="s">
        <v>1756</v>
      </c>
      <c r="Q28228">
        <v>32332</v>
      </c>
      <c r="R28228">
        <v>3</v>
      </c>
      <c r="S28228">
        <v>8</v>
      </c>
      <c r="T28228">
        <v>110240</v>
      </c>
      <c r="U28228">
        <v>2</v>
      </c>
      <c r="V28228" t="s">
        <v>43892</v>
      </c>
    </row>
    <row r="28229" spans="1:22" x14ac:dyDescent="0.3">
      <c r="A28229" t="s">
        <v>125</v>
      </c>
      <c r="B28229" t="s">
        <v>125</v>
      </c>
      <c r="C28229" t="s">
        <v>226</v>
      </c>
      <c r="D28229" t="s">
        <v>108</v>
      </c>
      <c r="E28229" t="s">
        <v>129</v>
      </c>
      <c r="F28229" t="b">
        <v>0</v>
      </c>
      <c r="G28229" t="s">
        <v>46</v>
      </c>
      <c r="H28229" s="1">
        <v>44945.596192129633</v>
      </c>
      <c r="I28229" t="b">
        <v>0</v>
      </c>
      <c r="J28229" t="b">
        <v>1</v>
      </c>
      <c r="K28229" t="s">
        <v>34</v>
      </c>
      <c r="L28229" t="s">
        <v>55</v>
      </c>
      <c r="N28229">
        <v>49</v>
      </c>
      <c r="O28229" t="s">
        <v>5803</v>
      </c>
      <c r="P28229" t="s">
        <v>8531</v>
      </c>
      <c r="Q28229">
        <v>32364</v>
      </c>
      <c r="R28229">
        <v>1</v>
      </c>
      <c r="S28229">
        <v>1</v>
      </c>
      <c r="T28229">
        <v>101920</v>
      </c>
      <c r="U28229">
        <v>3</v>
      </c>
      <c r="V28229" t="s">
        <v>43890</v>
      </c>
    </row>
    <row r="28230" spans="1:22" x14ac:dyDescent="0.3">
      <c r="A28230" t="s">
        <v>125</v>
      </c>
      <c r="B28230" t="s">
        <v>125</v>
      </c>
      <c r="C28230" t="s">
        <v>6364</v>
      </c>
      <c r="D28230" t="s">
        <v>108</v>
      </c>
      <c r="E28230" t="s">
        <v>129</v>
      </c>
      <c r="F28230" t="b">
        <v>0</v>
      </c>
      <c r="G28230" t="s">
        <v>130</v>
      </c>
      <c r="H28230" s="1">
        <v>45059.846828703703</v>
      </c>
      <c r="I28230" t="b">
        <v>0</v>
      </c>
      <c r="J28230" t="b">
        <v>0</v>
      </c>
      <c r="K28230" t="s">
        <v>34</v>
      </c>
      <c r="L28230" t="s">
        <v>55</v>
      </c>
      <c r="N28230">
        <v>22.5</v>
      </c>
      <c r="O28230" t="s">
        <v>43641</v>
      </c>
      <c r="Q28230">
        <v>32610</v>
      </c>
      <c r="R28230">
        <v>2</v>
      </c>
      <c r="S28230">
        <v>5</v>
      </c>
      <c r="T28230">
        <v>46800</v>
      </c>
      <c r="U28230">
        <v>5</v>
      </c>
      <c r="V28230" t="s">
        <v>43894</v>
      </c>
    </row>
    <row r="28231" spans="1:22" x14ac:dyDescent="0.3">
      <c r="A28231" t="s">
        <v>125</v>
      </c>
      <c r="B28231" t="s">
        <v>125</v>
      </c>
      <c r="C28231" t="s">
        <v>856</v>
      </c>
      <c r="D28231" t="s">
        <v>108</v>
      </c>
      <c r="E28231" t="s">
        <v>129</v>
      </c>
      <c r="F28231" t="b">
        <v>0</v>
      </c>
      <c r="G28231" t="s">
        <v>40</v>
      </c>
      <c r="H28231" s="1">
        <v>44937.667303240742</v>
      </c>
      <c r="I28231" t="b">
        <v>1</v>
      </c>
      <c r="J28231" t="b">
        <v>0</v>
      </c>
      <c r="K28231" t="s">
        <v>34</v>
      </c>
      <c r="L28231" t="s">
        <v>55</v>
      </c>
      <c r="N28231">
        <v>40</v>
      </c>
      <c r="O28231" t="s">
        <v>2539</v>
      </c>
      <c r="P28231" t="s">
        <v>2540</v>
      </c>
      <c r="Q28231">
        <v>973</v>
      </c>
      <c r="R28231">
        <v>1</v>
      </c>
      <c r="S28231">
        <v>1</v>
      </c>
      <c r="T28231">
        <v>83200</v>
      </c>
      <c r="U28231">
        <v>2</v>
      </c>
      <c r="V28231" t="s">
        <v>43892</v>
      </c>
    </row>
    <row r="28232" spans="1:22" x14ac:dyDescent="0.3">
      <c r="A28232" t="s">
        <v>125</v>
      </c>
      <c r="B28232" t="s">
        <v>125</v>
      </c>
      <c r="C28232" t="s">
        <v>4809</v>
      </c>
      <c r="D28232" t="s">
        <v>108</v>
      </c>
      <c r="E28232" t="s">
        <v>129</v>
      </c>
      <c r="F28232" t="b">
        <v>0</v>
      </c>
      <c r="G28232" t="s">
        <v>40</v>
      </c>
      <c r="H28232" s="1">
        <v>45049.708831018521</v>
      </c>
      <c r="I28232" t="b">
        <v>0</v>
      </c>
      <c r="J28232" t="b">
        <v>1</v>
      </c>
      <c r="K28232" t="s">
        <v>34</v>
      </c>
      <c r="L28232" t="s">
        <v>55</v>
      </c>
      <c r="N28232">
        <v>45</v>
      </c>
      <c r="O28232" t="s">
        <v>5334</v>
      </c>
      <c r="P28232" t="s">
        <v>5335</v>
      </c>
      <c r="Q28232">
        <v>2388</v>
      </c>
      <c r="R28232">
        <v>2</v>
      </c>
      <c r="S28232">
        <v>5</v>
      </c>
      <c r="T28232">
        <v>93600</v>
      </c>
      <c r="U28232">
        <v>2</v>
      </c>
      <c r="V28232" t="s">
        <v>43892</v>
      </c>
    </row>
    <row r="28233" spans="1:22" x14ac:dyDescent="0.3">
      <c r="A28233" t="s">
        <v>125</v>
      </c>
      <c r="B28233" t="s">
        <v>125</v>
      </c>
      <c r="D28233" t="s">
        <v>108</v>
      </c>
      <c r="E28233" t="s">
        <v>129</v>
      </c>
      <c r="F28233" t="b">
        <v>0</v>
      </c>
      <c r="G28233" t="s">
        <v>40</v>
      </c>
      <c r="H28233" s="1">
        <v>45195.791620370372</v>
      </c>
      <c r="I28233" t="b">
        <v>0</v>
      </c>
      <c r="J28233" t="b">
        <v>0</v>
      </c>
      <c r="K28233" t="s">
        <v>34</v>
      </c>
      <c r="L28233" t="s">
        <v>55</v>
      </c>
      <c r="N28233">
        <v>32</v>
      </c>
      <c r="O28233" t="s">
        <v>1565</v>
      </c>
      <c r="P28233" t="s">
        <v>5726</v>
      </c>
      <c r="Q28233">
        <v>2607</v>
      </c>
      <c r="R28233">
        <v>3</v>
      </c>
      <c r="S28233">
        <v>9</v>
      </c>
      <c r="T28233">
        <v>66560</v>
      </c>
      <c r="U28233">
        <v>1</v>
      </c>
      <c r="V28233" t="s">
        <v>43891</v>
      </c>
    </row>
    <row r="28234" spans="1:22" x14ac:dyDescent="0.3">
      <c r="A28234" t="s">
        <v>125</v>
      </c>
      <c r="B28234" t="s">
        <v>125</v>
      </c>
      <c r="C28234" t="s">
        <v>193</v>
      </c>
      <c r="D28234" t="s">
        <v>108</v>
      </c>
      <c r="E28234" t="s">
        <v>129</v>
      </c>
      <c r="F28234" t="b">
        <v>0</v>
      </c>
      <c r="G28234" t="s">
        <v>40</v>
      </c>
      <c r="H28234" s="1">
        <v>45107.916655092595</v>
      </c>
      <c r="I28234" t="b">
        <v>0</v>
      </c>
      <c r="J28234" t="b">
        <v>1</v>
      </c>
      <c r="K28234" t="s">
        <v>34</v>
      </c>
      <c r="L28234" t="s">
        <v>55</v>
      </c>
      <c r="N28234">
        <v>32</v>
      </c>
      <c r="O28234" t="s">
        <v>2860</v>
      </c>
      <c r="P28234" t="s">
        <v>6607</v>
      </c>
      <c r="Q28234">
        <v>3082</v>
      </c>
      <c r="R28234">
        <v>2</v>
      </c>
      <c r="S28234">
        <v>6</v>
      </c>
      <c r="T28234">
        <v>66560</v>
      </c>
      <c r="U28234">
        <v>4</v>
      </c>
      <c r="V28234" t="s">
        <v>43888</v>
      </c>
    </row>
    <row r="28235" spans="1:22" x14ac:dyDescent="0.3">
      <c r="A28235" t="s">
        <v>125</v>
      </c>
      <c r="B28235" t="s">
        <v>125</v>
      </c>
      <c r="C28235" t="s">
        <v>3848</v>
      </c>
      <c r="D28235" t="s">
        <v>108</v>
      </c>
      <c r="E28235" t="s">
        <v>129</v>
      </c>
      <c r="F28235" t="b">
        <v>0</v>
      </c>
      <c r="G28235" t="s">
        <v>40</v>
      </c>
      <c r="H28235" s="1">
        <v>44992.792511574073</v>
      </c>
      <c r="I28235" t="b">
        <v>0</v>
      </c>
      <c r="J28235" t="b">
        <v>0</v>
      </c>
      <c r="K28235" t="s">
        <v>34</v>
      </c>
      <c r="L28235" t="s">
        <v>55</v>
      </c>
      <c r="N28235">
        <v>27.5</v>
      </c>
      <c r="O28235" t="s">
        <v>6866</v>
      </c>
      <c r="P28235" t="s">
        <v>6867</v>
      </c>
      <c r="Q28235">
        <v>3234</v>
      </c>
      <c r="R28235">
        <v>1</v>
      </c>
      <c r="S28235">
        <v>3</v>
      </c>
      <c r="T28235">
        <v>57200</v>
      </c>
      <c r="U28235">
        <v>1</v>
      </c>
      <c r="V28235" t="s">
        <v>43891</v>
      </c>
    </row>
    <row r="28236" spans="1:22" x14ac:dyDescent="0.3">
      <c r="A28236" t="s">
        <v>125</v>
      </c>
      <c r="B28236" t="s">
        <v>125</v>
      </c>
      <c r="D28236" t="s">
        <v>108</v>
      </c>
      <c r="E28236" t="s">
        <v>129</v>
      </c>
      <c r="F28236" t="b">
        <v>0</v>
      </c>
      <c r="G28236" t="s">
        <v>40</v>
      </c>
      <c r="H28236" s="1">
        <v>45198.500254629631</v>
      </c>
      <c r="I28236" t="b">
        <v>0</v>
      </c>
      <c r="J28236" t="b">
        <v>0</v>
      </c>
      <c r="K28236" t="s">
        <v>34</v>
      </c>
      <c r="L28236" t="s">
        <v>55</v>
      </c>
      <c r="N28236">
        <v>37</v>
      </c>
      <c r="O28236" t="s">
        <v>173</v>
      </c>
      <c r="P28236" t="s">
        <v>753</v>
      </c>
      <c r="Q28236">
        <v>4206</v>
      </c>
      <c r="R28236">
        <v>3</v>
      </c>
      <c r="S28236">
        <v>9</v>
      </c>
      <c r="T28236">
        <v>76960</v>
      </c>
      <c r="U28236">
        <v>4</v>
      </c>
      <c r="V28236" t="s">
        <v>43888</v>
      </c>
    </row>
    <row r="28237" spans="1:22" x14ac:dyDescent="0.3">
      <c r="A28237" t="s">
        <v>125</v>
      </c>
      <c r="B28237" t="s">
        <v>125</v>
      </c>
      <c r="D28237" t="s">
        <v>108</v>
      </c>
      <c r="E28237" t="s">
        <v>129</v>
      </c>
      <c r="F28237" t="b">
        <v>0</v>
      </c>
      <c r="G28237" t="s">
        <v>40</v>
      </c>
      <c r="H28237" s="1">
        <v>44967.916643518518</v>
      </c>
      <c r="I28237" t="b">
        <v>0</v>
      </c>
      <c r="J28237" t="b">
        <v>0</v>
      </c>
      <c r="K28237" t="s">
        <v>34</v>
      </c>
      <c r="L28237" t="s">
        <v>55</v>
      </c>
      <c r="N28237">
        <v>41</v>
      </c>
      <c r="O28237" t="s">
        <v>173</v>
      </c>
      <c r="P28237" t="s">
        <v>13245</v>
      </c>
      <c r="Q28237">
        <v>7241</v>
      </c>
      <c r="R28237">
        <v>1</v>
      </c>
      <c r="S28237">
        <v>2</v>
      </c>
      <c r="T28237">
        <v>85280</v>
      </c>
      <c r="U28237">
        <v>4</v>
      </c>
      <c r="V28237" t="s">
        <v>43888</v>
      </c>
    </row>
    <row r="28238" spans="1:22" x14ac:dyDescent="0.3">
      <c r="A28238" t="s">
        <v>125</v>
      </c>
      <c r="B28238" t="s">
        <v>125</v>
      </c>
      <c r="C28238" t="s">
        <v>2374</v>
      </c>
      <c r="D28238" t="s">
        <v>108</v>
      </c>
      <c r="E28238" t="s">
        <v>129</v>
      </c>
      <c r="F28238" t="b">
        <v>0</v>
      </c>
      <c r="G28238" t="s">
        <v>40</v>
      </c>
      <c r="H28238" s="1">
        <v>45210.543738425928</v>
      </c>
      <c r="I28238" t="b">
        <v>0</v>
      </c>
      <c r="J28238" t="b">
        <v>0</v>
      </c>
      <c r="K28238" t="s">
        <v>34</v>
      </c>
      <c r="L28238" t="s">
        <v>55</v>
      </c>
      <c r="N28238">
        <v>42.5</v>
      </c>
      <c r="O28238" t="s">
        <v>13531</v>
      </c>
      <c r="P28238" t="s">
        <v>13532</v>
      </c>
      <c r="Q28238">
        <v>7422</v>
      </c>
      <c r="R28238">
        <v>4</v>
      </c>
      <c r="S28238">
        <v>10</v>
      </c>
      <c r="T28238">
        <v>88400</v>
      </c>
      <c r="U28238">
        <v>2</v>
      </c>
      <c r="V28238" t="s">
        <v>43892</v>
      </c>
    </row>
    <row r="28239" spans="1:22" x14ac:dyDescent="0.3">
      <c r="A28239" t="s">
        <v>125</v>
      </c>
      <c r="B28239" t="s">
        <v>125</v>
      </c>
      <c r="C28239" t="s">
        <v>193</v>
      </c>
      <c r="D28239" t="s">
        <v>108</v>
      </c>
      <c r="E28239" t="s">
        <v>129</v>
      </c>
      <c r="F28239" t="b">
        <v>0</v>
      </c>
      <c r="G28239" t="s">
        <v>40</v>
      </c>
      <c r="H28239" s="1">
        <v>45083.916620370372</v>
      </c>
      <c r="I28239" t="b">
        <v>0</v>
      </c>
      <c r="J28239" t="b">
        <v>0</v>
      </c>
      <c r="K28239" t="s">
        <v>34</v>
      </c>
      <c r="L28239" t="s">
        <v>55</v>
      </c>
      <c r="N28239">
        <v>52.5</v>
      </c>
      <c r="O28239" t="s">
        <v>2860</v>
      </c>
      <c r="P28239" t="s">
        <v>379</v>
      </c>
      <c r="Q28239">
        <v>8263</v>
      </c>
      <c r="R28239">
        <v>2</v>
      </c>
      <c r="S28239">
        <v>6</v>
      </c>
      <c r="T28239">
        <v>109200</v>
      </c>
      <c r="U28239">
        <v>1</v>
      </c>
      <c r="V28239" t="s">
        <v>43891</v>
      </c>
    </row>
    <row r="28240" spans="1:22" x14ac:dyDescent="0.3">
      <c r="A28240" t="s">
        <v>125</v>
      </c>
      <c r="B28240" t="s">
        <v>125</v>
      </c>
      <c r="C28240" t="s">
        <v>193</v>
      </c>
      <c r="D28240" t="s">
        <v>108</v>
      </c>
      <c r="E28240" t="s">
        <v>129</v>
      </c>
      <c r="F28240" t="b">
        <v>0</v>
      </c>
      <c r="G28240" t="s">
        <v>40</v>
      </c>
      <c r="H28240" s="1">
        <v>44931.83321759259</v>
      </c>
      <c r="I28240" t="b">
        <v>0</v>
      </c>
      <c r="J28240" t="b">
        <v>0</v>
      </c>
      <c r="K28240" t="s">
        <v>34</v>
      </c>
      <c r="L28240" t="s">
        <v>55</v>
      </c>
      <c r="N28240">
        <v>50</v>
      </c>
      <c r="O28240" t="s">
        <v>12081</v>
      </c>
      <c r="P28240" t="s">
        <v>17382</v>
      </c>
      <c r="Q28240">
        <v>10129</v>
      </c>
      <c r="R28240">
        <v>1</v>
      </c>
      <c r="S28240">
        <v>1</v>
      </c>
      <c r="T28240">
        <v>104000</v>
      </c>
      <c r="U28240">
        <v>3</v>
      </c>
      <c r="V28240" t="s">
        <v>43890</v>
      </c>
    </row>
    <row r="28241" spans="1:22" x14ac:dyDescent="0.3">
      <c r="A28241" t="s">
        <v>125</v>
      </c>
      <c r="B28241" t="s">
        <v>125</v>
      </c>
      <c r="C28241" t="s">
        <v>3848</v>
      </c>
      <c r="D28241" t="s">
        <v>108</v>
      </c>
      <c r="E28241" t="s">
        <v>129</v>
      </c>
      <c r="F28241" t="b">
        <v>0</v>
      </c>
      <c r="G28241" t="s">
        <v>40</v>
      </c>
      <c r="H28241" s="1">
        <v>45113.875057870369</v>
      </c>
      <c r="I28241" t="b">
        <v>1</v>
      </c>
      <c r="J28241" t="b">
        <v>0</v>
      </c>
      <c r="K28241" t="s">
        <v>34</v>
      </c>
      <c r="L28241" t="s">
        <v>55</v>
      </c>
      <c r="N28241">
        <v>22</v>
      </c>
      <c r="O28241" t="s">
        <v>1100</v>
      </c>
      <c r="P28241" t="s">
        <v>17871</v>
      </c>
      <c r="Q28241">
        <v>10498</v>
      </c>
      <c r="R28241">
        <v>3</v>
      </c>
      <c r="S28241">
        <v>7</v>
      </c>
      <c r="T28241">
        <v>45760</v>
      </c>
      <c r="U28241">
        <v>3</v>
      </c>
      <c r="V28241" t="s">
        <v>43890</v>
      </c>
    </row>
    <row r="28242" spans="1:22" x14ac:dyDescent="0.3">
      <c r="A28242" t="s">
        <v>125</v>
      </c>
      <c r="B28242" t="s">
        <v>125</v>
      </c>
      <c r="C28242" t="s">
        <v>193</v>
      </c>
      <c r="D28242" t="s">
        <v>108</v>
      </c>
      <c r="E28242" t="s">
        <v>129</v>
      </c>
      <c r="F28242" t="b">
        <v>0</v>
      </c>
      <c r="G28242" t="s">
        <v>40</v>
      </c>
      <c r="H28242" s="1">
        <v>44930.018912037034</v>
      </c>
      <c r="I28242" t="b">
        <v>1</v>
      </c>
      <c r="J28242" t="b">
        <v>0</v>
      </c>
      <c r="K28242" t="s">
        <v>34</v>
      </c>
      <c r="L28242" t="s">
        <v>55</v>
      </c>
      <c r="N28242">
        <v>67.5</v>
      </c>
      <c r="O28242" t="s">
        <v>18781</v>
      </c>
      <c r="P28242" t="s">
        <v>514</v>
      </c>
      <c r="Q28242">
        <v>11194</v>
      </c>
      <c r="R28242">
        <v>1</v>
      </c>
      <c r="S28242">
        <v>1</v>
      </c>
      <c r="T28242">
        <v>140400</v>
      </c>
      <c r="U28242">
        <v>2</v>
      </c>
      <c r="V28242" t="s">
        <v>43892</v>
      </c>
    </row>
    <row r="28243" spans="1:22" x14ac:dyDescent="0.3">
      <c r="A28243" t="s">
        <v>125</v>
      </c>
      <c r="B28243" t="s">
        <v>125</v>
      </c>
      <c r="C28243" t="s">
        <v>5374</v>
      </c>
      <c r="D28243" t="s">
        <v>108</v>
      </c>
      <c r="E28243" t="s">
        <v>129</v>
      </c>
      <c r="F28243" t="b">
        <v>0</v>
      </c>
      <c r="G28243" t="s">
        <v>40</v>
      </c>
      <c r="H28243" s="1">
        <v>45210.08357638889</v>
      </c>
      <c r="I28243" t="b">
        <v>0</v>
      </c>
      <c r="J28243" t="b">
        <v>0</v>
      </c>
      <c r="K28243" t="s">
        <v>34</v>
      </c>
      <c r="L28243" t="s">
        <v>55</v>
      </c>
      <c r="N28243">
        <v>52.5</v>
      </c>
      <c r="O28243" t="s">
        <v>20439</v>
      </c>
      <c r="P28243" t="s">
        <v>20440</v>
      </c>
      <c r="Q28243">
        <v>12454</v>
      </c>
      <c r="R28243">
        <v>4</v>
      </c>
      <c r="S28243">
        <v>10</v>
      </c>
      <c r="T28243">
        <v>109200</v>
      </c>
      <c r="U28243">
        <v>2</v>
      </c>
      <c r="V28243" t="s">
        <v>43892</v>
      </c>
    </row>
    <row r="28244" spans="1:22" x14ac:dyDescent="0.3">
      <c r="A28244" t="s">
        <v>125</v>
      </c>
      <c r="B28244" t="s">
        <v>125</v>
      </c>
      <c r="C28244" t="s">
        <v>193</v>
      </c>
      <c r="D28244" t="s">
        <v>108</v>
      </c>
      <c r="E28244" t="s">
        <v>129</v>
      </c>
      <c r="F28244" t="b">
        <v>0</v>
      </c>
      <c r="G28244" t="s">
        <v>40</v>
      </c>
      <c r="H28244" s="1">
        <v>45208.875</v>
      </c>
      <c r="I28244" t="b">
        <v>0</v>
      </c>
      <c r="J28244" t="b">
        <v>0</v>
      </c>
      <c r="K28244" t="s">
        <v>34</v>
      </c>
      <c r="L28244" t="s">
        <v>55</v>
      </c>
      <c r="N28244">
        <v>67.5</v>
      </c>
      <c r="O28244" t="s">
        <v>10068</v>
      </c>
      <c r="Q28244">
        <v>12538</v>
      </c>
      <c r="R28244">
        <v>4</v>
      </c>
      <c r="S28244">
        <v>10</v>
      </c>
      <c r="T28244">
        <v>140400</v>
      </c>
      <c r="U28244">
        <v>0</v>
      </c>
      <c r="V28244" t="s">
        <v>43889</v>
      </c>
    </row>
    <row r="28245" spans="1:22" x14ac:dyDescent="0.3">
      <c r="A28245" t="s">
        <v>125</v>
      </c>
      <c r="B28245" t="s">
        <v>125</v>
      </c>
      <c r="C28245" t="s">
        <v>193</v>
      </c>
      <c r="D28245" t="s">
        <v>108</v>
      </c>
      <c r="E28245" t="s">
        <v>129</v>
      </c>
      <c r="F28245" t="b">
        <v>0</v>
      </c>
      <c r="G28245" t="s">
        <v>40</v>
      </c>
      <c r="H28245" s="1">
        <v>45121.708298611113</v>
      </c>
      <c r="I28245" t="b">
        <v>0</v>
      </c>
      <c r="J28245" t="b">
        <v>0</v>
      </c>
      <c r="K28245" t="s">
        <v>34</v>
      </c>
      <c r="L28245" t="s">
        <v>55</v>
      </c>
      <c r="N28245">
        <v>67.5</v>
      </c>
      <c r="O28245" t="s">
        <v>15400</v>
      </c>
      <c r="P28245" t="s">
        <v>20583</v>
      </c>
      <c r="Q28245">
        <v>12550</v>
      </c>
      <c r="R28245">
        <v>3</v>
      </c>
      <c r="S28245">
        <v>7</v>
      </c>
      <c r="T28245">
        <v>140400</v>
      </c>
      <c r="U28245">
        <v>4</v>
      </c>
      <c r="V28245" t="s">
        <v>43888</v>
      </c>
    </row>
    <row r="28246" spans="1:22" x14ac:dyDescent="0.3">
      <c r="A28246" t="s">
        <v>125</v>
      </c>
      <c r="B28246" t="s">
        <v>125</v>
      </c>
      <c r="C28246" t="s">
        <v>4163</v>
      </c>
      <c r="D28246" t="s">
        <v>108</v>
      </c>
      <c r="E28246" t="s">
        <v>129</v>
      </c>
      <c r="F28246" t="b">
        <v>0</v>
      </c>
      <c r="G28246" t="s">
        <v>40</v>
      </c>
      <c r="H28246" s="1">
        <v>45026.541643518518</v>
      </c>
      <c r="I28246" t="b">
        <v>1</v>
      </c>
      <c r="J28246" t="b">
        <v>0</v>
      </c>
      <c r="K28246" t="s">
        <v>34</v>
      </c>
      <c r="L28246" t="s">
        <v>55</v>
      </c>
      <c r="N28246">
        <v>33</v>
      </c>
      <c r="O28246" t="s">
        <v>173</v>
      </c>
      <c r="P28246" t="s">
        <v>1194</v>
      </c>
      <c r="Q28246">
        <v>13978</v>
      </c>
      <c r="R28246">
        <v>2</v>
      </c>
      <c r="S28246">
        <v>4</v>
      </c>
      <c r="T28246">
        <v>68640</v>
      </c>
      <c r="U28246">
        <v>0</v>
      </c>
      <c r="V28246" t="s">
        <v>43889</v>
      </c>
    </row>
    <row r="28247" spans="1:22" x14ac:dyDescent="0.3">
      <c r="A28247" t="s">
        <v>125</v>
      </c>
      <c r="B28247" t="s">
        <v>125</v>
      </c>
      <c r="C28247" t="s">
        <v>13064</v>
      </c>
      <c r="D28247" t="s">
        <v>108</v>
      </c>
      <c r="E28247" t="s">
        <v>129</v>
      </c>
      <c r="F28247" t="b">
        <v>0</v>
      </c>
      <c r="G28247" t="s">
        <v>40</v>
      </c>
      <c r="H28247" s="1">
        <v>44994.792314814818</v>
      </c>
      <c r="I28247" t="b">
        <v>0</v>
      </c>
      <c r="J28247" t="b">
        <v>0</v>
      </c>
      <c r="K28247" t="s">
        <v>34</v>
      </c>
      <c r="L28247" t="s">
        <v>55</v>
      </c>
      <c r="N28247">
        <v>32.5</v>
      </c>
      <c r="O28247" t="s">
        <v>318</v>
      </c>
      <c r="P28247" t="s">
        <v>13065</v>
      </c>
      <c r="Q28247">
        <v>14050</v>
      </c>
      <c r="R28247">
        <v>1</v>
      </c>
      <c r="S28247">
        <v>3</v>
      </c>
      <c r="T28247">
        <v>67600</v>
      </c>
      <c r="U28247">
        <v>3</v>
      </c>
      <c r="V28247" t="s">
        <v>43890</v>
      </c>
    </row>
    <row r="28248" spans="1:22" x14ac:dyDescent="0.3">
      <c r="A28248" t="s">
        <v>125</v>
      </c>
      <c r="B28248" t="s">
        <v>125</v>
      </c>
      <c r="C28248" t="s">
        <v>630</v>
      </c>
      <c r="D28248" t="s">
        <v>108</v>
      </c>
      <c r="E28248" t="s">
        <v>129</v>
      </c>
      <c r="F28248" t="b">
        <v>0</v>
      </c>
      <c r="G28248" t="s">
        <v>40</v>
      </c>
      <c r="H28248" s="1">
        <v>44958.625347222223</v>
      </c>
      <c r="I28248" t="b">
        <v>0</v>
      </c>
      <c r="J28248" t="b">
        <v>0</v>
      </c>
      <c r="K28248" t="s">
        <v>34</v>
      </c>
      <c r="L28248" t="s">
        <v>55</v>
      </c>
      <c r="N28248">
        <v>65</v>
      </c>
      <c r="O28248" t="s">
        <v>1100</v>
      </c>
      <c r="P28248" t="s">
        <v>24304</v>
      </c>
      <c r="Q28248">
        <v>15426</v>
      </c>
      <c r="R28248">
        <v>1</v>
      </c>
      <c r="S28248">
        <v>2</v>
      </c>
      <c r="T28248">
        <v>135200</v>
      </c>
      <c r="U28248">
        <v>2</v>
      </c>
      <c r="V28248" t="s">
        <v>43892</v>
      </c>
    </row>
    <row r="28249" spans="1:22" x14ac:dyDescent="0.3">
      <c r="A28249" t="s">
        <v>125</v>
      </c>
      <c r="B28249" t="s">
        <v>125</v>
      </c>
      <c r="C28249" t="s">
        <v>7868</v>
      </c>
      <c r="D28249" t="s">
        <v>108</v>
      </c>
      <c r="E28249" t="s">
        <v>129</v>
      </c>
      <c r="F28249" t="b">
        <v>0</v>
      </c>
      <c r="G28249" t="s">
        <v>40</v>
      </c>
      <c r="H28249" s="1">
        <v>45042.708587962959</v>
      </c>
      <c r="I28249" t="b">
        <v>0</v>
      </c>
      <c r="J28249" t="b">
        <v>0</v>
      </c>
      <c r="K28249" t="s">
        <v>34</v>
      </c>
      <c r="L28249" t="s">
        <v>55</v>
      </c>
      <c r="N28249">
        <v>32.5</v>
      </c>
      <c r="O28249" t="s">
        <v>1100</v>
      </c>
      <c r="P28249" t="s">
        <v>24338</v>
      </c>
      <c r="Q28249">
        <v>15451</v>
      </c>
      <c r="R28249">
        <v>2</v>
      </c>
      <c r="S28249">
        <v>4</v>
      </c>
      <c r="T28249">
        <v>67600</v>
      </c>
      <c r="U28249">
        <v>2</v>
      </c>
      <c r="V28249" t="s">
        <v>43892</v>
      </c>
    </row>
    <row r="28250" spans="1:22" x14ac:dyDescent="0.3">
      <c r="A28250" t="s">
        <v>125</v>
      </c>
      <c r="B28250" t="s">
        <v>125</v>
      </c>
      <c r="C28250" t="s">
        <v>450</v>
      </c>
      <c r="D28250" t="s">
        <v>108</v>
      </c>
      <c r="E28250" t="s">
        <v>129</v>
      </c>
      <c r="F28250" t="b">
        <v>0</v>
      </c>
      <c r="G28250" t="s">
        <v>40</v>
      </c>
      <c r="H28250" s="1">
        <v>44950.792118055557</v>
      </c>
      <c r="I28250" t="b">
        <v>0</v>
      </c>
      <c r="J28250" t="b">
        <v>0</v>
      </c>
      <c r="K28250" t="s">
        <v>34</v>
      </c>
      <c r="L28250" t="s">
        <v>55</v>
      </c>
      <c r="N28250">
        <v>45</v>
      </c>
      <c r="O28250" t="s">
        <v>318</v>
      </c>
      <c r="P28250" t="s">
        <v>13065</v>
      </c>
      <c r="Q28250">
        <v>15937</v>
      </c>
      <c r="R28250">
        <v>1</v>
      </c>
      <c r="S28250">
        <v>1</v>
      </c>
      <c r="T28250">
        <v>93600</v>
      </c>
      <c r="U28250">
        <v>1</v>
      </c>
      <c r="V28250" t="s">
        <v>43891</v>
      </c>
    </row>
    <row r="28251" spans="1:22" x14ac:dyDescent="0.3">
      <c r="A28251" t="s">
        <v>125</v>
      </c>
      <c r="B28251" t="s">
        <v>125</v>
      </c>
      <c r="C28251" t="s">
        <v>12709</v>
      </c>
      <c r="D28251" t="s">
        <v>108</v>
      </c>
      <c r="E28251" t="s">
        <v>129</v>
      </c>
      <c r="F28251" t="b">
        <v>0</v>
      </c>
      <c r="G28251" t="s">
        <v>40</v>
      </c>
      <c r="H28251" s="1">
        <v>45155.83357638889</v>
      </c>
      <c r="I28251" t="b">
        <v>0</v>
      </c>
      <c r="J28251" t="b">
        <v>0</v>
      </c>
      <c r="K28251" t="s">
        <v>34</v>
      </c>
      <c r="L28251" t="s">
        <v>55</v>
      </c>
      <c r="N28251">
        <v>45</v>
      </c>
      <c r="O28251" t="s">
        <v>173</v>
      </c>
      <c r="P28251" t="s">
        <v>979</v>
      </c>
      <c r="Q28251">
        <v>16222</v>
      </c>
      <c r="R28251">
        <v>3</v>
      </c>
      <c r="S28251">
        <v>8</v>
      </c>
      <c r="T28251">
        <v>93600</v>
      </c>
      <c r="U28251">
        <v>3</v>
      </c>
      <c r="V28251" t="s">
        <v>43890</v>
      </c>
    </row>
    <row r="28252" spans="1:22" x14ac:dyDescent="0.3">
      <c r="A28252" t="s">
        <v>125</v>
      </c>
      <c r="B28252" t="s">
        <v>125</v>
      </c>
      <c r="C28252" t="s">
        <v>598</v>
      </c>
      <c r="D28252" t="s">
        <v>108</v>
      </c>
      <c r="E28252" t="s">
        <v>129</v>
      </c>
      <c r="F28252" t="b">
        <v>0</v>
      </c>
      <c r="G28252" t="s">
        <v>40</v>
      </c>
      <c r="H28252" s="1">
        <v>44965.916527777779</v>
      </c>
      <c r="I28252" t="b">
        <v>1</v>
      </c>
      <c r="J28252" t="b">
        <v>0</v>
      </c>
      <c r="K28252" t="s">
        <v>34</v>
      </c>
      <c r="L28252" t="s">
        <v>55</v>
      </c>
      <c r="N28252">
        <v>26</v>
      </c>
      <c r="O28252" t="s">
        <v>8335</v>
      </c>
      <c r="P28252" t="s">
        <v>753</v>
      </c>
      <c r="Q28252">
        <v>17221</v>
      </c>
      <c r="R28252">
        <v>1</v>
      </c>
      <c r="S28252">
        <v>2</v>
      </c>
      <c r="T28252">
        <v>54080</v>
      </c>
      <c r="U28252">
        <v>2</v>
      </c>
      <c r="V28252" t="s">
        <v>43892</v>
      </c>
    </row>
    <row r="28253" spans="1:22" x14ac:dyDescent="0.3">
      <c r="A28253" t="s">
        <v>125</v>
      </c>
      <c r="B28253" t="s">
        <v>125</v>
      </c>
      <c r="C28253" t="s">
        <v>24189</v>
      </c>
      <c r="D28253" t="s">
        <v>108</v>
      </c>
      <c r="E28253" t="s">
        <v>129</v>
      </c>
      <c r="F28253" t="b">
        <v>0</v>
      </c>
      <c r="G28253" t="s">
        <v>40</v>
      </c>
      <c r="H28253" s="1">
        <v>45037.792094907411</v>
      </c>
      <c r="I28253" t="b">
        <v>0</v>
      </c>
      <c r="J28253" t="b">
        <v>0</v>
      </c>
      <c r="K28253" t="s">
        <v>34</v>
      </c>
      <c r="L28253" t="s">
        <v>55</v>
      </c>
      <c r="N28253">
        <v>34</v>
      </c>
      <c r="O28253" t="s">
        <v>318</v>
      </c>
      <c r="P28253" t="s">
        <v>24190</v>
      </c>
      <c r="Q28253">
        <v>17394</v>
      </c>
      <c r="R28253">
        <v>2</v>
      </c>
      <c r="S28253">
        <v>4</v>
      </c>
      <c r="T28253">
        <v>70720</v>
      </c>
      <c r="U28253">
        <v>4</v>
      </c>
      <c r="V28253" t="s">
        <v>43888</v>
      </c>
    </row>
    <row r="28254" spans="1:22" x14ac:dyDescent="0.3">
      <c r="A28254" t="s">
        <v>125</v>
      </c>
      <c r="B28254" t="s">
        <v>125</v>
      </c>
      <c r="C28254" t="s">
        <v>450</v>
      </c>
      <c r="D28254" t="s">
        <v>108</v>
      </c>
      <c r="E28254" t="s">
        <v>129</v>
      </c>
      <c r="F28254" t="b">
        <v>0</v>
      </c>
      <c r="G28254" t="s">
        <v>40</v>
      </c>
      <c r="H28254" s="1">
        <v>45181.583796296298</v>
      </c>
      <c r="I28254" t="b">
        <v>0</v>
      </c>
      <c r="J28254" t="b">
        <v>1</v>
      </c>
      <c r="K28254" t="s">
        <v>34</v>
      </c>
      <c r="L28254" t="s">
        <v>55</v>
      </c>
      <c r="N28254">
        <v>35</v>
      </c>
      <c r="O28254" t="s">
        <v>318</v>
      </c>
      <c r="P28254" t="s">
        <v>18548</v>
      </c>
      <c r="Q28254">
        <v>20115</v>
      </c>
      <c r="R28254">
        <v>3</v>
      </c>
      <c r="S28254">
        <v>9</v>
      </c>
      <c r="T28254">
        <v>72800</v>
      </c>
      <c r="U28254">
        <v>1</v>
      </c>
      <c r="V28254" t="s">
        <v>43891</v>
      </c>
    </row>
    <row r="28255" spans="1:22" x14ac:dyDescent="0.3">
      <c r="A28255" t="s">
        <v>125</v>
      </c>
      <c r="B28255" t="s">
        <v>125</v>
      </c>
      <c r="C28255" t="s">
        <v>821</v>
      </c>
      <c r="D28255" t="s">
        <v>108</v>
      </c>
      <c r="E28255" t="s">
        <v>129</v>
      </c>
      <c r="F28255" t="b">
        <v>0</v>
      </c>
      <c r="G28255" t="s">
        <v>40</v>
      </c>
      <c r="H28255" s="1">
        <v>45119.916921296295</v>
      </c>
      <c r="I28255" t="b">
        <v>0</v>
      </c>
      <c r="J28255" t="b">
        <v>0</v>
      </c>
      <c r="K28255" t="s">
        <v>34</v>
      </c>
      <c r="L28255" t="s">
        <v>55</v>
      </c>
      <c r="N28255">
        <v>37.5</v>
      </c>
      <c r="O28255" t="s">
        <v>11617</v>
      </c>
      <c r="P28255" t="s">
        <v>7660</v>
      </c>
      <c r="Q28255">
        <v>20425</v>
      </c>
      <c r="R28255">
        <v>3</v>
      </c>
      <c r="S28255">
        <v>7</v>
      </c>
      <c r="T28255">
        <v>78000</v>
      </c>
      <c r="U28255">
        <v>2</v>
      </c>
      <c r="V28255" t="s">
        <v>43892</v>
      </c>
    </row>
    <row r="28256" spans="1:22" x14ac:dyDescent="0.3">
      <c r="A28256" t="s">
        <v>125</v>
      </c>
      <c r="B28256" t="s">
        <v>125</v>
      </c>
      <c r="C28256" t="s">
        <v>30659</v>
      </c>
      <c r="D28256" t="s">
        <v>108</v>
      </c>
      <c r="E28256" t="s">
        <v>129</v>
      </c>
      <c r="F28256" t="b">
        <v>0</v>
      </c>
      <c r="G28256" t="s">
        <v>40</v>
      </c>
      <c r="H28256" s="1">
        <v>45035.000196759262</v>
      </c>
      <c r="I28256" t="b">
        <v>0</v>
      </c>
      <c r="J28256" t="b">
        <v>0</v>
      </c>
      <c r="K28256" t="s">
        <v>34</v>
      </c>
      <c r="L28256" t="s">
        <v>55</v>
      </c>
      <c r="N28256">
        <v>35</v>
      </c>
      <c r="O28256" t="s">
        <v>25457</v>
      </c>
      <c r="P28256" t="s">
        <v>30660</v>
      </c>
      <c r="Q28256">
        <v>20543</v>
      </c>
      <c r="R28256">
        <v>2</v>
      </c>
      <c r="S28256">
        <v>4</v>
      </c>
      <c r="T28256">
        <v>72800</v>
      </c>
      <c r="U28256">
        <v>2</v>
      </c>
      <c r="V28256" t="s">
        <v>43892</v>
      </c>
    </row>
    <row r="28257" spans="1:22" x14ac:dyDescent="0.3">
      <c r="A28257" t="s">
        <v>125</v>
      </c>
      <c r="B28257" t="s">
        <v>125</v>
      </c>
      <c r="C28257" t="s">
        <v>4163</v>
      </c>
      <c r="D28257" t="s">
        <v>108</v>
      </c>
      <c r="E28257" t="s">
        <v>129</v>
      </c>
      <c r="F28257" t="b">
        <v>0</v>
      </c>
      <c r="G28257" t="s">
        <v>40</v>
      </c>
      <c r="H28257" s="1">
        <v>45091.583425925928</v>
      </c>
      <c r="I28257" t="b">
        <v>1</v>
      </c>
      <c r="J28257" t="b">
        <v>0</v>
      </c>
      <c r="K28257" t="s">
        <v>34</v>
      </c>
      <c r="L28257" t="s">
        <v>55</v>
      </c>
      <c r="N28257">
        <v>34.5</v>
      </c>
      <c r="O28257" t="s">
        <v>173</v>
      </c>
      <c r="P28257" t="s">
        <v>1194</v>
      </c>
      <c r="Q28257">
        <v>20648</v>
      </c>
      <c r="R28257">
        <v>2</v>
      </c>
      <c r="S28257">
        <v>6</v>
      </c>
      <c r="T28257">
        <v>71760</v>
      </c>
      <c r="U28257">
        <v>2</v>
      </c>
      <c r="V28257" t="s">
        <v>43892</v>
      </c>
    </row>
    <row r="28258" spans="1:22" x14ac:dyDescent="0.3">
      <c r="A28258" t="s">
        <v>125</v>
      </c>
      <c r="B28258" t="s">
        <v>125</v>
      </c>
      <c r="C28258" t="s">
        <v>10584</v>
      </c>
      <c r="D28258" t="s">
        <v>108</v>
      </c>
      <c r="E28258" t="s">
        <v>129</v>
      </c>
      <c r="F28258" t="b">
        <v>0</v>
      </c>
      <c r="G28258" t="s">
        <v>40</v>
      </c>
      <c r="H28258" s="1">
        <v>45216.833668981482</v>
      </c>
      <c r="I28258" t="b">
        <v>0</v>
      </c>
      <c r="J28258" t="b">
        <v>1</v>
      </c>
      <c r="K28258" t="s">
        <v>34</v>
      </c>
      <c r="L28258" t="s">
        <v>55</v>
      </c>
      <c r="N28258">
        <v>52.974998474121087</v>
      </c>
      <c r="O28258" t="s">
        <v>318</v>
      </c>
      <c r="P28258" t="s">
        <v>3911</v>
      </c>
      <c r="Q28258">
        <v>21348</v>
      </c>
      <c r="R28258">
        <v>4</v>
      </c>
      <c r="S28258">
        <v>10</v>
      </c>
      <c r="T28258">
        <v>110187.99679999999</v>
      </c>
      <c r="U28258">
        <v>1</v>
      </c>
      <c r="V28258" t="s">
        <v>43891</v>
      </c>
    </row>
    <row r="28259" spans="1:22" x14ac:dyDescent="0.3">
      <c r="A28259" t="s">
        <v>125</v>
      </c>
      <c r="B28259" t="s">
        <v>125</v>
      </c>
      <c r="C28259" t="s">
        <v>1304</v>
      </c>
      <c r="D28259" t="s">
        <v>108</v>
      </c>
      <c r="E28259" t="s">
        <v>129</v>
      </c>
      <c r="F28259" t="b">
        <v>0</v>
      </c>
      <c r="G28259" t="s">
        <v>40</v>
      </c>
      <c r="H28259" s="1">
        <v>45106.917199074072</v>
      </c>
      <c r="I28259" t="b">
        <v>0</v>
      </c>
      <c r="J28259" t="b">
        <v>0</v>
      </c>
      <c r="K28259" t="s">
        <v>34</v>
      </c>
      <c r="L28259" t="s">
        <v>55</v>
      </c>
      <c r="N28259">
        <v>53.5</v>
      </c>
      <c r="O28259" t="s">
        <v>4579</v>
      </c>
      <c r="P28259" t="s">
        <v>31764</v>
      </c>
      <c r="Q28259">
        <v>21499</v>
      </c>
      <c r="R28259">
        <v>2</v>
      </c>
      <c r="S28259">
        <v>6</v>
      </c>
      <c r="T28259">
        <v>111280</v>
      </c>
      <c r="U28259">
        <v>3</v>
      </c>
      <c r="V28259" t="s">
        <v>43890</v>
      </c>
    </row>
    <row r="28260" spans="1:22" x14ac:dyDescent="0.3">
      <c r="A28260" t="s">
        <v>125</v>
      </c>
      <c r="B28260" t="s">
        <v>125</v>
      </c>
      <c r="C28260" t="s">
        <v>282</v>
      </c>
      <c r="D28260" t="s">
        <v>108</v>
      </c>
      <c r="E28260" t="s">
        <v>129</v>
      </c>
      <c r="F28260" t="b">
        <v>0</v>
      </c>
      <c r="G28260" t="s">
        <v>40</v>
      </c>
      <c r="H28260" s="1">
        <v>45177.583807870367</v>
      </c>
      <c r="I28260" t="b">
        <v>1</v>
      </c>
      <c r="J28260" t="b">
        <v>1</v>
      </c>
      <c r="K28260" t="s">
        <v>34</v>
      </c>
      <c r="L28260" t="s">
        <v>55</v>
      </c>
      <c r="N28260">
        <v>41</v>
      </c>
      <c r="O28260" t="s">
        <v>318</v>
      </c>
      <c r="P28260" t="s">
        <v>601</v>
      </c>
      <c r="Q28260">
        <v>21851</v>
      </c>
      <c r="R28260">
        <v>3</v>
      </c>
      <c r="S28260">
        <v>9</v>
      </c>
      <c r="T28260">
        <v>85280</v>
      </c>
      <c r="U28260">
        <v>4</v>
      </c>
      <c r="V28260" t="s">
        <v>43888</v>
      </c>
    </row>
    <row r="28261" spans="1:22" x14ac:dyDescent="0.3">
      <c r="A28261" t="s">
        <v>125</v>
      </c>
      <c r="B28261" t="s">
        <v>125</v>
      </c>
      <c r="C28261" t="s">
        <v>1304</v>
      </c>
      <c r="D28261" t="s">
        <v>108</v>
      </c>
      <c r="E28261" t="s">
        <v>129</v>
      </c>
      <c r="F28261" t="b">
        <v>0</v>
      </c>
      <c r="G28261" t="s">
        <v>40</v>
      </c>
      <c r="H28261" s="1">
        <v>45141.875162037039</v>
      </c>
      <c r="I28261" t="b">
        <v>1</v>
      </c>
      <c r="J28261" t="b">
        <v>0</v>
      </c>
      <c r="K28261" t="s">
        <v>34</v>
      </c>
      <c r="L28261" t="s">
        <v>55</v>
      </c>
      <c r="N28261">
        <v>33.5</v>
      </c>
      <c r="O28261" t="s">
        <v>11617</v>
      </c>
      <c r="P28261" t="s">
        <v>2589</v>
      </c>
      <c r="Q28261">
        <v>22175</v>
      </c>
      <c r="R28261">
        <v>3</v>
      </c>
      <c r="S28261">
        <v>8</v>
      </c>
      <c r="T28261">
        <v>69680</v>
      </c>
      <c r="U28261">
        <v>3</v>
      </c>
      <c r="V28261" t="s">
        <v>43890</v>
      </c>
    </row>
    <row r="28262" spans="1:22" x14ac:dyDescent="0.3">
      <c r="A28262" t="s">
        <v>125</v>
      </c>
      <c r="B28262" t="s">
        <v>125</v>
      </c>
      <c r="C28262" t="s">
        <v>11446</v>
      </c>
      <c r="D28262" t="s">
        <v>108</v>
      </c>
      <c r="E28262" t="s">
        <v>129</v>
      </c>
      <c r="F28262" t="b">
        <v>0</v>
      </c>
      <c r="G28262" t="s">
        <v>40</v>
      </c>
      <c r="H28262" s="1">
        <v>45009.625196759262</v>
      </c>
      <c r="I28262" t="b">
        <v>1</v>
      </c>
      <c r="J28262" t="b">
        <v>0</v>
      </c>
      <c r="K28262" t="s">
        <v>34</v>
      </c>
      <c r="L28262" t="s">
        <v>55</v>
      </c>
      <c r="N28262">
        <v>47.5</v>
      </c>
      <c r="O28262" t="s">
        <v>238</v>
      </c>
      <c r="Q28262">
        <v>22198</v>
      </c>
      <c r="R28262">
        <v>1</v>
      </c>
      <c r="S28262">
        <v>3</v>
      </c>
      <c r="T28262">
        <v>98800</v>
      </c>
      <c r="U28262">
        <v>4</v>
      </c>
      <c r="V28262" t="s">
        <v>43888</v>
      </c>
    </row>
    <row r="28263" spans="1:22" x14ac:dyDescent="0.3">
      <c r="A28263" t="s">
        <v>125</v>
      </c>
      <c r="B28263" t="s">
        <v>125</v>
      </c>
      <c r="C28263" t="s">
        <v>4163</v>
      </c>
      <c r="D28263" t="s">
        <v>108</v>
      </c>
      <c r="E28263" t="s">
        <v>129</v>
      </c>
      <c r="F28263" t="b">
        <v>0</v>
      </c>
      <c r="G28263" t="s">
        <v>40</v>
      </c>
      <c r="H28263" s="1">
        <v>45197.791724537034</v>
      </c>
      <c r="I28263" t="b">
        <v>0</v>
      </c>
      <c r="J28263" t="b">
        <v>0</v>
      </c>
      <c r="K28263" t="s">
        <v>34</v>
      </c>
      <c r="L28263" t="s">
        <v>55</v>
      </c>
      <c r="N28263">
        <v>31</v>
      </c>
      <c r="O28263" t="s">
        <v>250</v>
      </c>
      <c r="P28263" t="s">
        <v>32884</v>
      </c>
      <c r="Q28263">
        <v>22497</v>
      </c>
      <c r="R28263">
        <v>3</v>
      </c>
      <c r="S28263">
        <v>9</v>
      </c>
      <c r="T28263">
        <v>64480</v>
      </c>
      <c r="U28263">
        <v>3</v>
      </c>
      <c r="V28263" t="s">
        <v>43890</v>
      </c>
    </row>
    <row r="28264" spans="1:22" x14ac:dyDescent="0.3">
      <c r="A28264" t="s">
        <v>125</v>
      </c>
      <c r="B28264" t="s">
        <v>125</v>
      </c>
      <c r="C28264" t="s">
        <v>11619</v>
      </c>
      <c r="D28264" t="s">
        <v>108</v>
      </c>
      <c r="E28264" t="s">
        <v>129</v>
      </c>
      <c r="F28264" t="b">
        <v>0</v>
      </c>
      <c r="G28264" t="s">
        <v>40</v>
      </c>
      <c r="H28264" s="1">
        <v>45187.792002314818</v>
      </c>
      <c r="I28264" t="b">
        <v>0</v>
      </c>
      <c r="J28264" t="b">
        <v>1</v>
      </c>
      <c r="K28264" t="s">
        <v>34</v>
      </c>
      <c r="L28264" t="s">
        <v>55</v>
      </c>
      <c r="N28264">
        <v>57.5</v>
      </c>
      <c r="O28264" t="s">
        <v>1425</v>
      </c>
      <c r="P28264" t="s">
        <v>33721</v>
      </c>
      <c r="Q28264">
        <v>23240</v>
      </c>
      <c r="R28264">
        <v>3</v>
      </c>
      <c r="S28264">
        <v>9</v>
      </c>
      <c r="T28264">
        <v>119600</v>
      </c>
      <c r="U28264">
        <v>0</v>
      </c>
      <c r="V28264" t="s">
        <v>43889</v>
      </c>
    </row>
    <row r="28265" spans="1:22" x14ac:dyDescent="0.3">
      <c r="A28265" t="s">
        <v>125</v>
      </c>
      <c r="B28265" t="s">
        <v>125</v>
      </c>
      <c r="C28265" t="s">
        <v>193</v>
      </c>
      <c r="D28265" t="s">
        <v>108</v>
      </c>
      <c r="E28265" t="s">
        <v>129</v>
      </c>
      <c r="F28265" t="b">
        <v>0</v>
      </c>
      <c r="G28265" t="s">
        <v>40</v>
      </c>
      <c r="H28265" s="1">
        <v>45188.833298611113</v>
      </c>
      <c r="I28265" t="b">
        <v>0</v>
      </c>
      <c r="J28265" t="b">
        <v>0</v>
      </c>
      <c r="K28265" t="s">
        <v>34</v>
      </c>
      <c r="L28265" t="s">
        <v>55</v>
      </c>
      <c r="N28265">
        <v>30</v>
      </c>
      <c r="O28265" t="s">
        <v>15945</v>
      </c>
      <c r="P28265" t="s">
        <v>33738</v>
      </c>
      <c r="Q28265">
        <v>23252</v>
      </c>
      <c r="R28265">
        <v>3</v>
      </c>
      <c r="S28265">
        <v>9</v>
      </c>
      <c r="T28265">
        <v>62400</v>
      </c>
      <c r="U28265">
        <v>1</v>
      </c>
      <c r="V28265" t="s">
        <v>43891</v>
      </c>
    </row>
    <row r="28266" spans="1:22" x14ac:dyDescent="0.3">
      <c r="A28266" t="s">
        <v>125</v>
      </c>
      <c r="B28266" t="s">
        <v>125</v>
      </c>
      <c r="C28266" t="s">
        <v>821</v>
      </c>
      <c r="D28266" t="s">
        <v>108</v>
      </c>
      <c r="E28266" t="s">
        <v>129</v>
      </c>
      <c r="F28266" t="b">
        <v>0</v>
      </c>
      <c r="G28266" t="s">
        <v>40</v>
      </c>
      <c r="H28266" s="1">
        <v>45090.500289351854</v>
      </c>
      <c r="I28266" t="b">
        <v>0</v>
      </c>
      <c r="J28266" t="b">
        <v>0</v>
      </c>
      <c r="K28266" t="s">
        <v>34</v>
      </c>
      <c r="L28266" t="s">
        <v>55</v>
      </c>
      <c r="N28266">
        <v>64</v>
      </c>
      <c r="O28266" t="s">
        <v>34105</v>
      </c>
      <c r="P28266" t="s">
        <v>14337</v>
      </c>
      <c r="Q28266">
        <v>23554</v>
      </c>
      <c r="R28266">
        <v>2</v>
      </c>
      <c r="S28266">
        <v>6</v>
      </c>
      <c r="T28266">
        <v>133120</v>
      </c>
      <c r="U28266">
        <v>1</v>
      </c>
      <c r="V28266" t="s">
        <v>43891</v>
      </c>
    </row>
    <row r="28267" spans="1:22" x14ac:dyDescent="0.3">
      <c r="A28267" t="s">
        <v>125</v>
      </c>
      <c r="B28267" t="s">
        <v>125</v>
      </c>
      <c r="C28267" t="s">
        <v>6499</v>
      </c>
      <c r="D28267" t="s">
        <v>108</v>
      </c>
      <c r="E28267" t="s">
        <v>129</v>
      </c>
      <c r="F28267" t="b">
        <v>0</v>
      </c>
      <c r="G28267" t="s">
        <v>40</v>
      </c>
      <c r="H28267" s="1">
        <v>44971.583356481482</v>
      </c>
      <c r="I28267" t="b">
        <v>0</v>
      </c>
      <c r="J28267" t="b">
        <v>0</v>
      </c>
      <c r="K28267" t="s">
        <v>34</v>
      </c>
      <c r="L28267" t="s">
        <v>55</v>
      </c>
      <c r="N28267">
        <v>28.5</v>
      </c>
      <c r="O28267" t="s">
        <v>173</v>
      </c>
      <c r="P28267" t="s">
        <v>514</v>
      </c>
      <c r="Q28267">
        <v>23556</v>
      </c>
      <c r="R28267">
        <v>1</v>
      </c>
      <c r="S28267">
        <v>2</v>
      </c>
      <c r="T28267">
        <v>59280</v>
      </c>
      <c r="U28267">
        <v>1</v>
      </c>
      <c r="V28267" t="s">
        <v>43891</v>
      </c>
    </row>
    <row r="28268" spans="1:22" x14ac:dyDescent="0.3">
      <c r="A28268" t="s">
        <v>125</v>
      </c>
      <c r="B28268" t="s">
        <v>125</v>
      </c>
      <c r="C28268" t="s">
        <v>11446</v>
      </c>
      <c r="D28268" t="s">
        <v>108</v>
      </c>
      <c r="E28268" t="s">
        <v>129</v>
      </c>
      <c r="F28268" t="b">
        <v>0</v>
      </c>
      <c r="G28268" t="s">
        <v>40</v>
      </c>
      <c r="H28268" s="1">
        <v>45078.791631944441</v>
      </c>
      <c r="I28268" t="b">
        <v>0</v>
      </c>
      <c r="J28268" t="b">
        <v>0</v>
      </c>
      <c r="K28268" t="s">
        <v>34</v>
      </c>
      <c r="L28268" t="s">
        <v>55</v>
      </c>
      <c r="N28268">
        <v>33.5</v>
      </c>
      <c r="O28268" t="s">
        <v>238</v>
      </c>
      <c r="P28268" t="s">
        <v>34905</v>
      </c>
      <c r="Q28268">
        <v>24306</v>
      </c>
      <c r="R28268">
        <v>2</v>
      </c>
      <c r="S28268">
        <v>6</v>
      </c>
      <c r="T28268">
        <v>69680</v>
      </c>
      <c r="U28268">
        <v>3</v>
      </c>
      <c r="V28268" t="s">
        <v>43890</v>
      </c>
    </row>
    <row r="28269" spans="1:22" x14ac:dyDescent="0.3">
      <c r="A28269" t="s">
        <v>125</v>
      </c>
      <c r="B28269" t="s">
        <v>125</v>
      </c>
      <c r="C28269" t="s">
        <v>3643</v>
      </c>
      <c r="D28269" t="s">
        <v>108</v>
      </c>
      <c r="E28269" t="s">
        <v>129</v>
      </c>
      <c r="F28269" t="b">
        <v>0</v>
      </c>
      <c r="G28269" t="s">
        <v>40</v>
      </c>
      <c r="H28269" s="1">
        <v>45112.624988425923</v>
      </c>
      <c r="I28269" t="b">
        <v>1</v>
      </c>
      <c r="J28269" t="b">
        <v>0</v>
      </c>
      <c r="K28269" t="s">
        <v>34</v>
      </c>
      <c r="L28269" t="s">
        <v>55</v>
      </c>
      <c r="N28269">
        <v>40</v>
      </c>
      <c r="O28269" t="s">
        <v>1133</v>
      </c>
      <c r="P28269" t="s">
        <v>34992</v>
      </c>
      <c r="Q28269">
        <v>24385</v>
      </c>
      <c r="R28269">
        <v>3</v>
      </c>
      <c r="S28269">
        <v>7</v>
      </c>
      <c r="T28269">
        <v>83200</v>
      </c>
      <c r="U28269">
        <v>2</v>
      </c>
      <c r="V28269" t="s">
        <v>43892</v>
      </c>
    </row>
    <row r="28270" spans="1:22" x14ac:dyDescent="0.3">
      <c r="A28270" t="s">
        <v>125</v>
      </c>
      <c r="B28270" t="s">
        <v>125</v>
      </c>
      <c r="C28270" t="s">
        <v>16014</v>
      </c>
      <c r="D28270" t="s">
        <v>108</v>
      </c>
      <c r="E28270" t="s">
        <v>129</v>
      </c>
      <c r="F28270" t="b">
        <v>0</v>
      </c>
      <c r="G28270" t="s">
        <v>40</v>
      </c>
      <c r="H28270" s="1">
        <v>44952.875023148146</v>
      </c>
      <c r="I28270" t="b">
        <v>1</v>
      </c>
      <c r="J28270" t="b">
        <v>0</v>
      </c>
      <c r="K28270" t="s">
        <v>34</v>
      </c>
      <c r="L28270" t="s">
        <v>55</v>
      </c>
      <c r="N28270">
        <v>55</v>
      </c>
      <c r="O28270" t="s">
        <v>1133</v>
      </c>
      <c r="P28270" t="s">
        <v>7106</v>
      </c>
      <c r="Q28270">
        <v>24454</v>
      </c>
      <c r="R28270">
        <v>1</v>
      </c>
      <c r="S28270">
        <v>1</v>
      </c>
      <c r="T28270">
        <v>114400</v>
      </c>
      <c r="U28270">
        <v>3</v>
      </c>
      <c r="V28270" t="s">
        <v>43890</v>
      </c>
    </row>
    <row r="28271" spans="1:22" x14ac:dyDescent="0.3">
      <c r="A28271" t="s">
        <v>125</v>
      </c>
      <c r="B28271" t="s">
        <v>125</v>
      </c>
      <c r="C28271" t="s">
        <v>821</v>
      </c>
      <c r="D28271" t="s">
        <v>108</v>
      </c>
      <c r="E28271" t="s">
        <v>129</v>
      </c>
      <c r="F28271" t="b">
        <v>0</v>
      </c>
      <c r="G28271" t="s">
        <v>40</v>
      </c>
      <c r="H28271" s="1">
        <v>45013.625324074077</v>
      </c>
      <c r="I28271" t="b">
        <v>1</v>
      </c>
      <c r="J28271" t="b">
        <v>0</v>
      </c>
      <c r="K28271" t="s">
        <v>34</v>
      </c>
      <c r="L28271" t="s">
        <v>55</v>
      </c>
      <c r="N28271">
        <v>32.5</v>
      </c>
      <c r="O28271" t="s">
        <v>14657</v>
      </c>
      <c r="P28271" t="s">
        <v>739</v>
      </c>
      <c r="Q28271">
        <v>24904</v>
      </c>
      <c r="R28271">
        <v>1</v>
      </c>
      <c r="S28271">
        <v>3</v>
      </c>
      <c r="T28271">
        <v>67600</v>
      </c>
      <c r="U28271">
        <v>1</v>
      </c>
      <c r="V28271" t="s">
        <v>43891</v>
      </c>
    </row>
    <row r="28272" spans="1:22" x14ac:dyDescent="0.3">
      <c r="A28272" t="s">
        <v>125</v>
      </c>
      <c r="B28272" t="s">
        <v>125</v>
      </c>
      <c r="C28272" t="s">
        <v>630</v>
      </c>
      <c r="D28272" t="s">
        <v>108</v>
      </c>
      <c r="E28272" t="s">
        <v>129</v>
      </c>
      <c r="F28272" t="b">
        <v>0</v>
      </c>
      <c r="G28272" t="s">
        <v>40</v>
      </c>
      <c r="H28272" s="1">
        <v>44932.083761574075</v>
      </c>
      <c r="I28272" t="b">
        <v>0</v>
      </c>
      <c r="J28272" t="b">
        <v>0</v>
      </c>
      <c r="K28272" t="s">
        <v>34</v>
      </c>
      <c r="L28272" t="s">
        <v>55</v>
      </c>
      <c r="N28272">
        <v>25.625</v>
      </c>
      <c r="O28272" t="s">
        <v>318</v>
      </c>
      <c r="P28272" t="s">
        <v>18100</v>
      </c>
      <c r="Q28272">
        <v>24963</v>
      </c>
      <c r="R28272">
        <v>1</v>
      </c>
      <c r="S28272">
        <v>1</v>
      </c>
      <c r="T28272">
        <v>53300</v>
      </c>
      <c r="U28272">
        <v>4</v>
      </c>
      <c r="V28272" t="s">
        <v>43888</v>
      </c>
    </row>
    <row r="28273" spans="1:22" x14ac:dyDescent="0.3">
      <c r="A28273" t="s">
        <v>125</v>
      </c>
      <c r="B28273" t="s">
        <v>125</v>
      </c>
      <c r="C28273" t="s">
        <v>856</v>
      </c>
      <c r="D28273" t="s">
        <v>108</v>
      </c>
      <c r="E28273" t="s">
        <v>129</v>
      </c>
      <c r="F28273" t="b">
        <v>0</v>
      </c>
      <c r="G28273" t="s">
        <v>40</v>
      </c>
      <c r="H28273" s="1">
        <v>45037.62537037037</v>
      </c>
      <c r="I28273" t="b">
        <v>1</v>
      </c>
      <c r="J28273" t="b">
        <v>0</v>
      </c>
      <c r="K28273" t="s">
        <v>34</v>
      </c>
      <c r="L28273" t="s">
        <v>55</v>
      </c>
      <c r="N28273">
        <v>45</v>
      </c>
      <c r="O28273" t="s">
        <v>11530</v>
      </c>
      <c r="P28273" t="s">
        <v>35810</v>
      </c>
      <c r="Q28273">
        <v>25099</v>
      </c>
      <c r="R28273">
        <v>2</v>
      </c>
      <c r="S28273">
        <v>4</v>
      </c>
      <c r="T28273">
        <v>93600</v>
      </c>
      <c r="U28273">
        <v>4</v>
      </c>
      <c r="V28273" t="s">
        <v>43888</v>
      </c>
    </row>
    <row r="28274" spans="1:22" x14ac:dyDescent="0.3">
      <c r="A28274" t="s">
        <v>125</v>
      </c>
      <c r="B28274" t="s">
        <v>125</v>
      </c>
      <c r="C28274" t="s">
        <v>6362</v>
      </c>
      <c r="D28274" t="s">
        <v>108</v>
      </c>
      <c r="E28274" t="s">
        <v>129</v>
      </c>
      <c r="F28274" t="b">
        <v>0</v>
      </c>
      <c r="G28274" t="s">
        <v>40</v>
      </c>
      <c r="H28274" s="1">
        <v>45196.625300925924</v>
      </c>
      <c r="I28274" t="b">
        <v>0</v>
      </c>
      <c r="J28274" t="b">
        <v>0</v>
      </c>
      <c r="K28274" t="s">
        <v>34</v>
      </c>
      <c r="L28274" t="s">
        <v>55</v>
      </c>
      <c r="N28274">
        <v>41.5</v>
      </c>
      <c r="O28274" t="s">
        <v>1014</v>
      </c>
      <c r="P28274" t="s">
        <v>514</v>
      </c>
      <c r="Q28274">
        <v>25104</v>
      </c>
      <c r="R28274">
        <v>3</v>
      </c>
      <c r="S28274">
        <v>9</v>
      </c>
      <c r="T28274">
        <v>86320</v>
      </c>
      <c r="U28274">
        <v>2</v>
      </c>
      <c r="V28274" t="s">
        <v>43892</v>
      </c>
    </row>
    <row r="28275" spans="1:22" x14ac:dyDescent="0.3">
      <c r="A28275" t="s">
        <v>125</v>
      </c>
      <c r="B28275" t="s">
        <v>125</v>
      </c>
      <c r="C28275" t="s">
        <v>25909</v>
      </c>
      <c r="D28275" t="s">
        <v>108</v>
      </c>
      <c r="E28275" t="s">
        <v>129</v>
      </c>
      <c r="F28275" t="b">
        <v>0</v>
      </c>
      <c r="G28275" t="s">
        <v>40</v>
      </c>
      <c r="H28275" s="1">
        <v>45047.708391203705</v>
      </c>
      <c r="I28275" t="b">
        <v>0</v>
      </c>
      <c r="J28275" t="b">
        <v>0</v>
      </c>
      <c r="K28275" t="s">
        <v>34</v>
      </c>
      <c r="L28275" t="s">
        <v>55</v>
      </c>
      <c r="N28275">
        <v>47.5</v>
      </c>
      <c r="O28275" t="s">
        <v>250</v>
      </c>
      <c r="P28275" t="s">
        <v>7128</v>
      </c>
      <c r="Q28275">
        <v>25741</v>
      </c>
      <c r="R28275">
        <v>2</v>
      </c>
      <c r="S28275">
        <v>5</v>
      </c>
      <c r="T28275">
        <v>98800</v>
      </c>
      <c r="U28275">
        <v>0</v>
      </c>
      <c r="V28275" t="s">
        <v>43889</v>
      </c>
    </row>
    <row r="28276" spans="1:22" x14ac:dyDescent="0.3">
      <c r="A28276" t="s">
        <v>125</v>
      </c>
      <c r="B28276" t="s">
        <v>125</v>
      </c>
      <c r="C28276" t="s">
        <v>4163</v>
      </c>
      <c r="D28276" t="s">
        <v>108</v>
      </c>
      <c r="E28276" t="s">
        <v>129</v>
      </c>
      <c r="F28276" t="b">
        <v>0</v>
      </c>
      <c r="G28276" t="s">
        <v>40</v>
      </c>
      <c r="H28276" s="1">
        <v>44951.666701388887</v>
      </c>
      <c r="I28276" t="b">
        <v>0</v>
      </c>
      <c r="J28276" t="b">
        <v>0</v>
      </c>
      <c r="K28276" t="s">
        <v>34</v>
      </c>
      <c r="L28276" t="s">
        <v>55</v>
      </c>
      <c r="N28276">
        <v>45</v>
      </c>
      <c r="O28276" t="s">
        <v>250</v>
      </c>
      <c r="P28276" t="s">
        <v>753</v>
      </c>
      <c r="Q28276">
        <v>25841</v>
      </c>
      <c r="R28276">
        <v>1</v>
      </c>
      <c r="S28276">
        <v>1</v>
      </c>
      <c r="T28276">
        <v>93600</v>
      </c>
      <c r="U28276">
        <v>2</v>
      </c>
      <c r="V28276" t="s">
        <v>43892</v>
      </c>
    </row>
    <row r="28277" spans="1:22" x14ac:dyDescent="0.3">
      <c r="A28277" t="s">
        <v>125</v>
      </c>
      <c r="B28277" t="s">
        <v>125</v>
      </c>
      <c r="C28277" t="s">
        <v>282</v>
      </c>
      <c r="D28277" t="s">
        <v>108</v>
      </c>
      <c r="E28277" t="s">
        <v>129</v>
      </c>
      <c r="F28277" t="b">
        <v>0</v>
      </c>
      <c r="G28277" t="s">
        <v>40</v>
      </c>
      <c r="H28277" s="1">
        <v>44929.810995370368</v>
      </c>
      <c r="I28277" t="b">
        <v>0</v>
      </c>
      <c r="J28277" t="b">
        <v>0</v>
      </c>
      <c r="K28277" t="s">
        <v>34</v>
      </c>
      <c r="L28277" t="s">
        <v>55</v>
      </c>
      <c r="N28277">
        <v>24.59999847412109</v>
      </c>
      <c r="O28277" t="s">
        <v>318</v>
      </c>
      <c r="P28277" t="s">
        <v>18100</v>
      </c>
      <c r="Q28277">
        <v>25846</v>
      </c>
      <c r="R28277">
        <v>1</v>
      </c>
      <c r="S28277">
        <v>1</v>
      </c>
      <c r="T28277">
        <v>51167.996800000001</v>
      </c>
      <c r="U28277">
        <v>1</v>
      </c>
      <c r="V28277" t="s">
        <v>43891</v>
      </c>
    </row>
    <row r="28278" spans="1:22" x14ac:dyDescent="0.3">
      <c r="A28278" t="s">
        <v>125</v>
      </c>
      <c r="B28278" t="s">
        <v>125</v>
      </c>
      <c r="C28278" t="s">
        <v>193</v>
      </c>
      <c r="D28278" t="s">
        <v>108</v>
      </c>
      <c r="E28278" t="s">
        <v>129</v>
      </c>
      <c r="F28278" t="b">
        <v>0</v>
      </c>
      <c r="G28278" t="s">
        <v>40</v>
      </c>
      <c r="H28278" s="1">
        <v>44930.749907407408</v>
      </c>
      <c r="I28278" t="b">
        <v>1</v>
      </c>
      <c r="J28278" t="b">
        <v>0</v>
      </c>
      <c r="K28278" t="s">
        <v>34</v>
      </c>
      <c r="L28278" t="s">
        <v>55</v>
      </c>
      <c r="N28278">
        <v>23.5</v>
      </c>
      <c r="O28278" t="s">
        <v>10068</v>
      </c>
      <c r="Q28278">
        <v>26134</v>
      </c>
      <c r="R28278">
        <v>1</v>
      </c>
      <c r="S28278">
        <v>1</v>
      </c>
      <c r="T28278">
        <v>48880</v>
      </c>
      <c r="U28278">
        <v>2</v>
      </c>
      <c r="V28278" t="s">
        <v>43892</v>
      </c>
    </row>
    <row r="28279" spans="1:22" x14ac:dyDescent="0.3">
      <c r="A28279" t="s">
        <v>125</v>
      </c>
      <c r="B28279" t="s">
        <v>125</v>
      </c>
      <c r="C28279" t="s">
        <v>989</v>
      </c>
      <c r="D28279" t="s">
        <v>108</v>
      </c>
      <c r="E28279" t="s">
        <v>129</v>
      </c>
      <c r="F28279" t="b">
        <v>0</v>
      </c>
      <c r="G28279" t="s">
        <v>40</v>
      </c>
      <c r="H28279" s="1">
        <v>45210.877118055556</v>
      </c>
      <c r="I28279" t="b">
        <v>0</v>
      </c>
      <c r="J28279" t="b">
        <v>0</v>
      </c>
      <c r="K28279" t="s">
        <v>34</v>
      </c>
      <c r="L28279" t="s">
        <v>55</v>
      </c>
      <c r="N28279">
        <v>57.5</v>
      </c>
      <c r="O28279" t="s">
        <v>19048</v>
      </c>
      <c r="P28279" t="s">
        <v>36993</v>
      </c>
      <c r="Q28279">
        <v>26187</v>
      </c>
      <c r="R28279">
        <v>4</v>
      </c>
      <c r="S28279">
        <v>10</v>
      </c>
      <c r="T28279">
        <v>119600</v>
      </c>
      <c r="U28279">
        <v>2</v>
      </c>
      <c r="V28279" t="s">
        <v>43892</v>
      </c>
    </row>
    <row r="28280" spans="1:22" x14ac:dyDescent="0.3">
      <c r="A28280" t="s">
        <v>125</v>
      </c>
      <c r="B28280" t="s">
        <v>125</v>
      </c>
      <c r="C28280" t="s">
        <v>4559</v>
      </c>
      <c r="D28280" t="s">
        <v>108</v>
      </c>
      <c r="E28280" t="s">
        <v>129</v>
      </c>
      <c r="F28280" t="b">
        <v>0</v>
      </c>
      <c r="G28280" t="s">
        <v>40</v>
      </c>
      <c r="H28280" s="1">
        <v>45147.583437499998</v>
      </c>
      <c r="I28280" t="b">
        <v>0</v>
      </c>
      <c r="J28280" t="b">
        <v>0</v>
      </c>
      <c r="K28280" t="s">
        <v>34</v>
      </c>
      <c r="L28280" t="s">
        <v>55</v>
      </c>
      <c r="N28280">
        <v>45</v>
      </c>
      <c r="O28280" t="s">
        <v>173</v>
      </c>
      <c r="P28280" t="s">
        <v>8678</v>
      </c>
      <c r="Q28280">
        <v>26335</v>
      </c>
      <c r="R28280">
        <v>3</v>
      </c>
      <c r="S28280">
        <v>8</v>
      </c>
      <c r="T28280">
        <v>93600</v>
      </c>
      <c r="U28280">
        <v>2</v>
      </c>
      <c r="V28280" t="s">
        <v>43892</v>
      </c>
    </row>
    <row r="28281" spans="1:22" x14ac:dyDescent="0.3">
      <c r="A28281" t="s">
        <v>125</v>
      </c>
      <c r="B28281" t="s">
        <v>125</v>
      </c>
      <c r="C28281" t="s">
        <v>4578</v>
      </c>
      <c r="D28281" t="s">
        <v>108</v>
      </c>
      <c r="E28281" t="s">
        <v>129</v>
      </c>
      <c r="F28281" t="b">
        <v>0</v>
      </c>
      <c r="G28281" t="s">
        <v>40</v>
      </c>
      <c r="H28281" s="1">
        <v>45186.001354166663</v>
      </c>
      <c r="I28281" t="b">
        <v>1</v>
      </c>
      <c r="J28281" t="b">
        <v>0</v>
      </c>
      <c r="K28281" t="s">
        <v>34</v>
      </c>
      <c r="L28281" t="s">
        <v>55</v>
      </c>
      <c r="N28281">
        <v>71.5</v>
      </c>
      <c r="O28281" t="s">
        <v>867</v>
      </c>
      <c r="P28281" t="s">
        <v>12536</v>
      </c>
      <c r="Q28281">
        <v>26993</v>
      </c>
      <c r="R28281">
        <v>3</v>
      </c>
      <c r="S28281">
        <v>9</v>
      </c>
      <c r="T28281">
        <v>148720</v>
      </c>
      <c r="U28281">
        <v>6</v>
      </c>
      <c r="V28281" t="s">
        <v>43893</v>
      </c>
    </row>
    <row r="28282" spans="1:22" x14ac:dyDescent="0.3">
      <c r="A28282" t="s">
        <v>125</v>
      </c>
      <c r="B28282" t="s">
        <v>125</v>
      </c>
      <c r="C28282" t="s">
        <v>1038</v>
      </c>
      <c r="D28282" t="s">
        <v>108</v>
      </c>
      <c r="E28282" t="s">
        <v>129</v>
      </c>
      <c r="F28282" t="b">
        <v>0</v>
      </c>
      <c r="G28282" t="s">
        <v>40</v>
      </c>
      <c r="H28282" s="1">
        <v>45029.70821759259</v>
      </c>
      <c r="I28282" t="b">
        <v>1</v>
      </c>
      <c r="J28282" t="b">
        <v>0</v>
      </c>
      <c r="K28282" t="s">
        <v>34</v>
      </c>
      <c r="L28282" t="s">
        <v>55</v>
      </c>
      <c r="N28282">
        <v>45</v>
      </c>
      <c r="O28282" t="s">
        <v>8948</v>
      </c>
      <c r="P28282" t="s">
        <v>38181</v>
      </c>
      <c r="Q28282">
        <v>27296</v>
      </c>
      <c r="R28282">
        <v>2</v>
      </c>
      <c r="S28282">
        <v>4</v>
      </c>
      <c r="T28282">
        <v>93600</v>
      </c>
      <c r="U28282">
        <v>3</v>
      </c>
      <c r="V28282" t="s">
        <v>43890</v>
      </c>
    </row>
    <row r="28283" spans="1:22" x14ac:dyDescent="0.3">
      <c r="A28283" t="s">
        <v>125</v>
      </c>
      <c r="B28283" t="s">
        <v>125</v>
      </c>
      <c r="D28283" t="s">
        <v>108</v>
      </c>
      <c r="E28283" t="s">
        <v>129</v>
      </c>
      <c r="F28283" t="b">
        <v>0</v>
      </c>
      <c r="G28283" t="s">
        <v>40</v>
      </c>
      <c r="H28283" s="1">
        <v>45042.916574074072</v>
      </c>
      <c r="I28283" t="b">
        <v>0</v>
      </c>
      <c r="J28283" t="b">
        <v>0</v>
      </c>
      <c r="K28283" t="s">
        <v>34</v>
      </c>
      <c r="L28283" t="s">
        <v>55</v>
      </c>
      <c r="N28283">
        <v>50.755001068115227</v>
      </c>
      <c r="O28283" t="s">
        <v>4119</v>
      </c>
      <c r="P28283" t="s">
        <v>38285</v>
      </c>
      <c r="Q28283">
        <v>27388</v>
      </c>
      <c r="R28283">
        <v>2</v>
      </c>
      <c r="S28283">
        <v>4</v>
      </c>
      <c r="T28283">
        <v>105570.4022</v>
      </c>
      <c r="U28283">
        <v>2</v>
      </c>
      <c r="V28283" t="s">
        <v>43892</v>
      </c>
    </row>
    <row r="28284" spans="1:22" x14ac:dyDescent="0.3">
      <c r="A28284" t="s">
        <v>125</v>
      </c>
      <c r="B28284" t="s">
        <v>125</v>
      </c>
      <c r="D28284" t="s">
        <v>108</v>
      </c>
      <c r="E28284" t="s">
        <v>129</v>
      </c>
      <c r="F28284" t="b">
        <v>0</v>
      </c>
      <c r="G28284" t="s">
        <v>40</v>
      </c>
      <c r="H28284" s="1">
        <v>45210.583368055559</v>
      </c>
      <c r="I28284" t="b">
        <v>0</v>
      </c>
      <c r="J28284" t="b">
        <v>0</v>
      </c>
      <c r="K28284" t="s">
        <v>34</v>
      </c>
      <c r="L28284" t="s">
        <v>55</v>
      </c>
      <c r="N28284">
        <v>43</v>
      </c>
      <c r="O28284" t="s">
        <v>192</v>
      </c>
      <c r="P28284" t="s">
        <v>38353</v>
      </c>
      <c r="Q28284">
        <v>27446</v>
      </c>
      <c r="R28284">
        <v>4</v>
      </c>
      <c r="S28284">
        <v>10</v>
      </c>
      <c r="T28284">
        <v>89440</v>
      </c>
      <c r="U28284">
        <v>2</v>
      </c>
      <c r="V28284" t="s">
        <v>43892</v>
      </c>
    </row>
    <row r="28285" spans="1:22" x14ac:dyDescent="0.3">
      <c r="A28285" t="s">
        <v>125</v>
      </c>
      <c r="B28285" t="s">
        <v>125</v>
      </c>
      <c r="C28285" t="s">
        <v>4559</v>
      </c>
      <c r="D28285" t="s">
        <v>108</v>
      </c>
      <c r="E28285" t="s">
        <v>129</v>
      </c>
      <c r="F28285" t="b">
        <v>0</v>
      </c>
      <c r="G28285" t="s">
        <v>40</v>
      </c>
      <c r="H28285" s="1">
        <v>44935.833414351851</v>
      </c>
      <c r="I28285" t="b">
        <v>0</v>
      </c>
      <c r="J28285" t="b">
        <v>0</v>
      </c>
      <c r="K28285" t="s">
        <v>34</v>
      </c>
      <c r="L28285" t="s">
        <v>55</v>
      </c>
      <c r="N28285">
        <v>37.5</v>
      </c>
      <c r="O28285" t="s">
        <v>173</v>
      </c>
      <c r="P28285" t="s">
        <v>753</v>
      </c>
      <c r="Q28285">
        <v>27820</v>
      </c>
      <c r="R28285">
        <v>1</v>
      </c>
      <c r="S28285">
        <v>1</v>
      </c>
      <c r="T28285">
        <v>78000</v>
      </c>
      <c r="U28285">
        <v>0</v>
      </c>
      <c r="V28285" t="s">
        <v>43889</v>
      </c>
    </row>
    <row r="28286" spans="1:22" x14ac:dyDescent="0.3">
      <c r="A28286" t="s">
        <v>125</v>
      </c>
      <c r="B28286" t="s">
        <v>125</v>
      </c>
      <c r="C28286" t="s">
        <v>922</v>
      </c>
      <c r="D28286" t="s">
        <v>108</v>
      </c>
      <c r="E28286" t="s">
        <v>129</v>
      </c>
      <c r="F28286" t="b">
        <v>0</v>
      </c>
      <c r="G28286" t="s">
        <v>40</v>
      </c>
      <c r="H28286" s="1">
        <v>45250.833344907405</v>
      </c>
      <c r="I28286" t="b">
        <v>0</v>
      </c>
      <c r="J28286" t="b">
        <v>1</v>
      </c>
      <c r="K28286" t="s">
        <v>34</v>
      </c>
      <c r="L28286" t="s">
        <v>55</v>
      </c>
      <c r="N28286">
        <v>23.57500076293945</v>
      </c>
      <c r="O28286" t="s">
        <v>318</v>
      </c>
      <c r="P28286" t="s">
        <v>18100</v>
      </c>
      <c r="Q28286">
        <v>27825</v>
      </c>
      <c r="R28286">
        <v>4</v>
      </c>
      <c r="S28286">
        <v>11</v>
      </c>
      <c r="T28286">
        <v>49036.001600000003</v>
      </c>
      <c r="U28286">
        <v>0</v>
      </c>
      <c r="V28286" t="s">
        <v>43889</v>
      </c>
    </row>
    <row r="28287" spans="1:22" x14ac:dyDescent="0.3">
      <c r="A28287" t="s">
        <v>125</v>
      </c>
      <c r="B28287" t="s">
        <v>125</v>
      </c>
      <c r="C28287" t="s">
        <v>36160</v>
      </c>
      <c r="D28287" t="s">
        <v>108</v>
      </c>
      <c r="E28287" t="s">
        <v>129</v>
      </c>
      <c r="F28287" t="b">
        <v>0</v>
      </c>
      <c r="G28287" t="s">
        <v>40</v>
      </c>
      <c r="H28287" s="1">
        <v>44974.833506944444</v>
      </c>
      <c r="I28287" t="b">
        <v>0</v>
      </c>
      <c r="J28287" t="b">
        <v>0</v>
      </c>
      <c r="K28287" t="s">
        <v>34</v>
      </c>
      <c r="L28287" t="s">
        <v>55</v>
      </c>
      <c r="N28287">
        <v>25.625</v>
      </c>
      <c r="O28287" t="s">
        <v>318</v>
      </c>
      <c r="P28287" t="s">
        <v>18100</v>
      </c>
      <c r="Q28287">
        <v>28117</v>
      </c>
      <c r="R28287">
        <v>1</v>
      </c>
      <c r="S28287">
        <v>2</v>
      </c>
      <c r="T28287">
        <v>53300</v>
      </c>
      <c r="U28287">
        <v>4</v>
      </c>
      <c r="V28287" t="s">
        <v>43888</v>
      </c>
    </row>
    <row r="28288" spans="1:22" x14ac:dyDescent="0.3">
      <c r="A28288" t="s">
        <v>125</v>
      </c>
      <c r="B28288" t="s">
        <v>125</v>
      </c>
      <c r="C28288" t="s">
        <v>10584</v>
      </c>
      <c r="D28288" t="s">
        <v>108</v>
      </c>
      <c r="E28288" t="s">
        <v>129</v>
      </c>
      <c r="F28288" t="b">
        <v>0</v>
      </c>
      <c r="G28288" t="s">
        <v>40</v>
      </c>
      <c r="H28288" s="1">
        <v>45132.58388888889</v>
      </c>
      <c r="I28288" t="b">
        <v>0</v>
      </c>
      <c r="J28288" t="b">
        <v>1</v>
      </c>
      <c r="K28288" t="s">
        <v>34</v>
      </c>
      <c r="L28288" t="s">
        <v>55</v>
      </c>
      <c r="N28288">
        <v>35</v>
      </c>
      <c r="O28288" t="s">
        <v>318</v>
      </c>
      <c r="P28288" t="s">
        <v>35610</v>
      </c>
      <c r="Q28288">
        <v>28160</v>
      </c>
      <c r="R28288">
        <v>3</v>
      </c>
      <c r="S28288">
        <v>7</v>
      </c>
      <c r="T28288">
        <v>72800</v>
      </c>
      <c r="U28288">
        <v>1</v>
      </c>
      <c r="V28288" t="s">
        <v>43891</v>
      </c>
    </row>
    <row r="28289" spans="1:22" x14ac:dyDescent="0.3">
      <c r="A28289" t="s">
        <v>125</v>
      </c>
      <c r="B28289" t="s">
        <v>125</v>
      </c>
      <c r="C28289" t="s">
        <v>193</v>
      </c>
      <c r="D28289" t="s">
        <v>108</v>
      </c>
      <c r="E28289" t="s">
        <v>129</v>
      </c>
      <c r="F28289" t="b">
        <v>0</v>
      </c>
      <c r="G28289" t="s">
        <v>40</v>
      </c>
      <c r="H28289" s="1">
        <v>44932.000219907408</v>
      </c>
      <c r="I28289" t="b">
        <v>0</v>
      </c>
      <c r="J28289" t="b">
        <v>0</v>
      </c>
      <c r="K28289" t="s">
        <v>34</v>
      </c>
      <c r="L28289" t="s">
        <v>55</v>
      </c>
      <c r="N28289">
        <v>19.5</v>
      </c>
      <c r="O28289" t="s">
        <v>39212</v>
      </c>
      <c r="P28289" t="s">
        <v>6210</v>
      </c>
      <c r="Q28289">
        <v>28249</v>
      </c>
      <c r="R28289">
        <v>1</v>
      </c>
      <c r="S28289">
        <v>1</v>
      </c>
      <c r="T28289">
        <v>40560</v>
      </c>
      <c r="U28289">
        <v>4</v>
      </c>
      <c r="V28289" t="s">
        <v>43888</v>
      </c>
    </row>
    <row r="28290" spans="1:22" x14ac:dyDescent="0.3">
      <c r="A28290" t="s">
        <v>125</v>
      </c>
      <c r="B28290" t="s">
        <v>125</v>
      </c>
      <c r="C28290" t="s">
        <v>39344</v>
      </c>
      <c r="D28290" t="s">
        <v>108</v>
      </c>
      <c r="E28290" t="s">
        <v>129</v>
      </c>
      <c r="F28290" t="b">
        <v>0</v>
      </c>
      <c r="G28290" t="s">
        <v>40</v>
      </c>
      <c r="H28290" s="1">
        <v>44958.083564814813</v>
      </c>
      <c r="I28290" t="b">
        <v>0</v>
      </c>
      <c r="J28290" t="b">
        <v>0</v>
      </c>
      <c r="K28290" t="s">
        <v>34</v>
      </c>
      <c r="L28290" t="s">
        <v>55</v>
      </c>
      <c r="N28290">
        <v>31.5</v>
      </c>
      <c r="O28290" t="s">
        <v>318</v>
      </c>
      <c r="P28290" t="s">
        <v>18100</v>
      </c>
      <c r="Q28290">
        <v>28364</v>
      </c>
      <c r="R28290">
        <v>1</v>
      </c>
      <c r="S28290">
        <v>2</v>
      </c>
      <c r="T28290">
        <v>65520</v>
      </c>
      <c r="U28290">
        <v>2</v>
      </c>
      <c r="V28290" t="s">
        <v>43892</v>
      </c>
    </row>
    <row r="28291" spans="1:22" x14ac:dyDescent="0.3">
      <c r="A28291" t="s">
        <v>125</v>
      </c>
      <c r="B28291" t="s">
        <v>125</v>
      </c>
      <c r="C28291" t="s">
        <v>5374</v>
      </c>
      <c r="D28291" t="s">
        <v>108</v>
      </c>
      <c r="E28291" t="s">
        <v>129</v>
      </c>
      <c r="F28291" t="b">
        <v>0</v>
      </c>
      <c r="G28291" t="s">
        <v>40</v>
      </c>
      <c r="H28291" s="1">
        <v>45155.708645833336</v>
      </c>
      <c r="I28291" t="b">
        <v>0</v>
      </c>
      <c r="J28291" t="b">
        <v>0</v>
      </c>
      <c r="K28291" t="s">
        <v>34</v>
      </c>
      <c r="L28291" t="s">
        <v>55</v>
      </c>
      <c r="N28291">
        <v>37</v>
      </c>
      <c r="O28291" t="s">
        <v>1126</v>
      </c>
      <c r="P28291" t="s">
        <v>2204</v>
      </c>
      <c r="Q28291">
        <v>28448</v>
      </c>
      <c r="R28291">
        <v>3</v>
      </c>
      <c r="S28291">
        <v>8</v>
      </c>
      <c r="T28291">
        <v>76960</v>
      </c>
      <c r="U28291">
        <v>3</v>
      </c>
      <c r="V28291" t="s">
        <v>43890</v>
      </c>
    </row>
    <row r="28292" spans="1:22" x14ac:dyDescent="0.3">
      <c r="A28292" t="s">
        <v>125</v>
      </c>
      <c r="B28292" t="s">
        <v>125</v>
      </c>
      <c r="C28292" t="s">
        <v>351</v>
      </c>
      <c r="D28292" t="s">
        <v>108</v>
      </c>
      <c r="E28292" t="s">
        <v>129</v>
      </c>
      <c r="F28292" t="b">
        <v>0</v>
      </c>
      <c r="G28292" t="s">
        <v>40</v>
      </c>
      <c r="H28292" s="1">
        <v>45044.917060185187</v>
      </c>
      <c r="I28292" t="b">
        <v>0</v>
      </c>
      <c r="J28292" t="b">
        <v>0</v>
      </c>
      <c r="K28292" t="s">
        <v>34</v>
      </c>
      <c r="L28292" t="s">
        <v>55</v>
      </c>
      <c r="N28292">
        <v>20</v>
      </c>
      <c r="O28292" t="s">
        <v>1682</v>
      </c>
      <c r="P28292" t="s">
        <v>40884</v>
      </c>
      <c r="Q28292">
        <v>29800</v>
      </c>
      <c r="R28292">
        <v>2</v>
      </c>
      <c r="S28292">
        <v>4</v>
      </c>
      <c r="T28292">
        <v>41600</v>
      </c>
      <c r="U28292">
        <v>4</v>
      </c>
      <c r="V28292" t="s">
        <v>43888</v>
      </c>
    </row>
    <row r="28293" spans="1:22" x14ac:dyDescent="0.3">
      <c r="A28293" t="s">
        <v>125</v>
      </c>
      <c r="B28293" t="s">
        <v>125</v>
      </c>
      <c r="C28293" t="s">
        <v>27630</v>
      </c>
      <c r="D28293" t="s">
        <v>108</v>
      </c>
      <c r="E28293" t="s">
        <v>129</v>
      </c>
      <c r="F28293" t="b">
        <v>0</v>
      </c>
      <c r="G28293" t="s">
        <v>40</v>
      </c>
      <c r="H28293" s="1">
        <v>44936.083611111113</v>
      </c>
      <c r="I28293" t="b">
        <v>0</v>
      </c>
      <c r="J28293" t="b">
        <v>0</v>
      </c>
      <c r="K28293" t="s">
        <v>34</v>
      </c>
      <c r="L28293" t="s">
        <v>55</v>
      </c>
      <c r="N28293">
        <v>35.345001220703118</v>
      </c>
      <c r="O28293" t="s">
        <v>318</v>
      </c>
      <c r="P28293" t="s">
        <v>18100</v>
      </c>
      <c r="Q28293">
        <v>30180</v>
      </c>
      <c r="R28293">
        <v>1</v>
      </c>
      <c r="S28293">
        <v>1</v>
      </c>
      <c r="T28293">
        <v>73517.602499999994</v>
      </c>
      <c r="U28293">
        <v>1</v>
      </c>
      <c r="V28293" t="s">
        <v>43891</v>
      </c>
    </row>
    <row r="28294" spans="1:22" x14ac:dyDescent="0.3">
      <c r="A28294" t="s">
        <v>125</v>
      </c>
      <c r="B28294" t="s">
        <v>125</v>
      </c>
      <c r="C28294" t="s">
        <v>201</v>
      </c>
      <c r="D28294" t="s">
        <v>108</v>
      </c>
      <c r="E28294" t="s">
        <v>129</v>
      </c>
      <c r="F28294" t="b">
        <v>0</v>
      </c>
      <c r="G28294" t="s">
        <v>40</v>
      </c>
      <c r="H28294" s="1">
        <v>45014.625659722224</v>
      </c>
      <c r="I28294" t="b">
        <v>0</v>
      </c>
      <c r="J28294" t="b">
        <v>0</v>
      </c>
      <c r="K28294" t="s">
        <v>34</v>
      </c>
      <c r="L28294" t="s">
        <v>55</v>
      </c>
      <c r="N28294">
        <v>52.5</v>
      </c>
      <c r="O28294" t="s">
        <v>5803</v>
      </c>
      <c r="P28294" t="s">
        <v>41380</v>
      </c>
      <c r="Q28294">
        <v>30286</v>
      </c>
      <c r="R28294">
        <v>1</v>
      </c>
      <c r="S28294">
        <v>3</v>
      </c>
      <c r="T28294">
        <v>109200</v>
      </c>
      <c r="U28294">
        <v>2</v>
      </c>
      <c r="V28294" t="s">
        <v>43892</v>
      </c>
    </row>
    <row r="28295" spans="1:22" x14ac:dyDescent="0.3">
      <c r="A28295" t="s">
        <v>125</v>
      </c>
      <c r="B28295" t="s">
        <v>125</v>
      </c>
      <c r="C28295" t="s">
        <v>1526</v>
      </c>
      <c r="D28295" t="s">
        <v>108</v>
      </c>
      <c r="E28295" t="s">
        <v>129</v>
      </c>
      <c r="F28295" t="b">
        <v>0</v>
      </c>
      <c r="G28295" t="s">
        <v>40</v>
      </c>
      <c r="H28295" s="1">
        <v>45288.833414351851</v>
      </c>
      <c r="I28295" t="b">
        <v>0</v>
      </c>
      <c r="J28295" t="b">
        <v>1</v>
      </c>
      <c r="K28295" t="s">
        <v>34</v>
      </c>
      <c r="L28295" t="s">
        <v>55</v>
      </c>
      <c r="N28295">
        <v>20.5</v>
      </c>
      <c r="O28295" t="s">
        <v>318</v>
      </c>
      <c r="P28295" t="s">
        <v>18100</v>
      </c>
      <c r="Q28295">
        <v>31245</v>
      </c>
      <c r="R28295">
        <v>4</v>
      </c>
      <c r="S28295">
        <v>12</v>
      </c>
      <c r="T28295">
        <v>42640</v>
      </c>
      <c r="U28295">
        <v>3</v>
      </c>
      <c r="V28295" t="s">
        <v>43890</v>
      </c>
    </row>
    <row r="28296" spans="1:22" x14ac:dyDescent="0.3">
      <c r="A28296" t="s">
        <v>125</v>
      </c>
      <c r="B28296" t="s">
        <v>125</v>
      </c>
      <c r="C28296" t="s">
        <v>4559</v>
      </c>
      <c r="D28296" t="s">
        <v>108</v>
      </c>
      <c r="E28296" t="s">
        <v>129</v>
      </c>
      <c r="F28296" t="b">
        <v>0</v>
      </c>
      <c r="G28296" t="s">
        <v>40</v>
      </c>
      <c r="H28296" s="1">
        <v>44951.833368055559</v>
      </c>
      <c r="I28296" t="b">
        <v>0</v>
      </c>
      <c r="J28296" t="b">
        <v>0</v>
      </c>
      <c r="K28296" t="s">
        <v>34</v>
      </c>
      <c r="L28296" t="s">
        <v>55</v>
      </c>
      <c r="N28296">
        <v>52.5</v>
      </c>
      <c r="O28296" t="s">
        <v>250</v>
      </c>
      <c r="P28296" t="s">
        <v>42470</v>
      </c>
      <c r="Q28296">
        <v>31346</v>
      </c>
      <c r="R28296">
        <v>1</v>
      </c>
      <c r="S28296">
        <v>1</v>
      </c>
      <c r="T28296">
        <v>109200</v>
      </c>
      <c r="U28296">
        <v>2</v>
      </c>
      <c r="V28296" t="s">
        <v>43892</v>
      </c>
    </row>
    <row r="28297" spans="1:22" x14ac:dyDescent="0.3">
      <c r="A28297" t="s">
        <v>125</v>
      </c>
      <c r="B28297" t="s">
        <v>125</v>
      </c>
      <c r="C28297" t="s">
        <v>18982</v>
      </c>
      <c r="D28297" t="s">
        <v>108</v>
      </c>
      <c r="E28297" t="s">
        <v>129</v>
      </c>
      <c r="F28297" t="b">
        <v>0</v>
      </c>
      <c r="G28297" t="s">
        <v>40</v>
      </c>
      <c r="H28297" s="1">
        <v>45149.083344907405</v>
      </c>
      <c r="I28297" t="b">
        <v>0</v>
      </c>
      <c r="J28297" t="b">
        <v>1</v>
      </c>
      <c r="K28297" t="s">
        <v>34</v>
      </c>
      <c r="L28297" t="s">
        <v>55</v>
      </c>
      <c r="N28297">
        <v>30</v>
      </c>
      <c r="O28297" t="s">
        <v>318</v>
      </c>
      <c r="P28297" t="s">
        <v>22058</v>
      </c>
      <c r="Q28297">
        <v>31743</v>
      </c>
      <c r="R28297">
        <v>3</v>
      </c>
      <c r="S28297">
        <v>8</v>
      </c>
      <c r="T28297">
        <v>62400</v>
      </c>
      <c r="U28297">
        <v>4</v>
      </c>
      <c r="V28297" t="s">
        <v>43888</v>
      </c>
    </row>
    <row r="28298" spans="1:22" x14ac:dyDescent="0.3">
      <c r="A28298" t="s">
        <v>125</v>
      </c>
      <c r="B28298" t="s">
        <v>125</v>
      </c>
      <c r="C28298" t="s">
        <v>4163</v>
      </c>
      <c r="D28298" t="s">
        <v>108</v>
      </c>
      <c r="E28298" t="s">
        <v>129</v>
      </c>
      <c r="F28298" t="b">
        <v>0</v>
      </c>
      <c r="G28298" t="s">
        <v>40</v>
      </c>
      <c r="H28298" s="1">
        <v>45027.791678240741</v>
      </c>
      <c r="I28298" t="b">
        <v>0</v>
      </c>
      <c r="J28298" t="b">
        <v>0</v>
      </c>
      <c r="K28298" t="s">
        <v>34</v>
      </c>
      <c r="L28298" t="s">
        <v>55</v>
      </c>
      <c r="N28298">
        <v>17.5</v>
      </c>
      <c r="O28298" t="s">
        <v>173</v>
      </c>
      <c r="P28298" t="s">
        <v>514</v>
      </c>
      <c r="Q28298">
        <v>31820</v>
      </c>
      <c r="R28298">
        <v>2</v>
      </c>
      <c r="S28298">
        <v>4</v>
      </c>
      <c r="T28298">
        <v>36400</v>
      </c>
      <c r="U28298">
        <v>1</v>
      </c>
      <c r="V28298" t="s">
        <v>43891</v>
      </c>
    </row>
    <row r="28299" spans="1:22" x14ac:dyDescent="0.3">
      <c r="A28299" t="s">
        <v>125</v>
      </c>
      <c r="B28299" t="s">
        <v>125</v>
      </c>
      <c r="C28299" t="s">
        <v>11446</v>
      </c>
      <c r="D28299" t="s">
        <v>108</v>
      </c>
      <c r="E28299" t="s">
        <v>129</v>
      </c>
      <c r="F28299" t="b">
        <v>0</v>
      </c>
      <c r="G28299" t="s">
        <v>40</v>
      </c>
      <c r="H28299" s="1">
        <v>45090.583310185182</v>
      </c>
      <c r="I28299" t="b">
        <v>0</v>
      </c>
      <c r="J28299" t="b">
        <v>0</v>
      </c>
      <c r="K28299" t="s">
        <v>34</v>
      </c>
      <c r="L28299" t="s">
        <v>55</v>
      </c>
      <c r="N28299">
        <v>20.75</v>
      </c>
      <c r="O28299" t="s">
        <v>5664</v>
      </c>
      <c r="P28299" t="s">
        <v>42956</v>
      </c>
      <c r="Q28299">
        <v>31851</v>
      </c>
      <c r="R28299">
        <v>2</v>
      </c>
      <c r="S28299">
        <v>6</v>
      </c>
      <c r="T28299">
        <v>43160</v>
      </c>
      <c r="U28299">
        <v>1</v>
      </c>
      <c r="V28299" t="s">
        <v>43891</v>
      </c>
    </row>
    <row r="28300" spans="1:22" x14ac:dyDescent="0.3">
      <c r="A28300" t="s">
        <v>125</v>
      </c>
      <c r="B28300" t="s">
        <v>125</v>
      </c>
      <c r="C28300" t="s">
        <v>25909</v>
      </c>
      <c r="D28300" t="s">
        <v>108</v>
      </c>
      <c r="E28300" t="s">
        <v>129</v>
      </c>
      <c r="F28300" t="b">
        <v>0</v>
      </c>
      <c r="G28300" t="s">
        <v>40</v>
      </c>
      <c r="H28300" s="1">
        <v>45145.583414351851</v>
      </c>
      <c r="I28300" t="b">
        <v>0</v>
      </c>
      <c r="J28300" t="b">
        <v>0</v>
      </c>
      <c r="K28300" t="s">
        <v>34</v>
      </c>
      <c r="L28300" t="s">
        <v>55</v>
      </c>
      <c r="N28300">
        <v>29</v>
      </c>
      <c r="O28300" t="s">
        <v>250</v>
      </c>
      <c r="P28300" t="s">
        <v>43356</v>
      </c>
      <c r="Q28300">
        <v>32280</v>
      </c>
      <c r="R28300">
        <v>3</v>
      </c>
      <c r="S28300">
        <v>8</v>
      </c>
      <c r="T28300">
        <v>60320</v>
      </c>
      <c r="U28300">
        <v>0</v>
      </c>
      <c r="V28300" t="s">
        <v>43889</v>
      </c>
    </row>
    <row r="28301" spans="1:22" x14ac:dyDescent="0.3">
      <c r="A28301" t="s">
        <v>65</v>
      </c>
      <c r="B28301" t="s">
        <v>1212</v>
      </c>
      <c r="C28301" t="s">
        <v>1213</v>
      </c>
      <c r="D28301" t="s">
        <v>52</v>
      </c>
      <c r="E28301" t="s">
        <v>53</v>
      </c>
      <c r="F28301" t="b">
        <v>0</v>
      </c>
      <c r="G28301" t="s">
        <v>130</v>
      </c>
      <c r="H28301" s="1">
        <v>45182.255868055552</v>
      </c>
      <c r="I28301" t="b">
        <v>0</v>
      </c>
      <c r="J28301" t="b">
        <v>1</v>
      </c>
      <c r="K28301" t="s">
        <v>34</v>
      </c>
      <c r="L28301" t="s">
        <v>55</v>
      </c>
      <c r="N28301">
        <v>54.420001983642578</v>
      </c>
      <c r="O28301" t="s">
        <v>1214</v>
      </c>
      <c r="P28301" t="s">
        <v>1215</v>
      </c>
      <c r="Q28301">
        <v>398</v>
      </c>
      <c r="R28301">
        <v>3</v>
      </c>
      <c r="S28301">
        <v>9</v>
      </c>
      <c r="T28301">
        <v>113193.6041</v>
      </c>
      <c r="U28301">
        <v>2</v>
      </c>
      <c r="V28301" t="s">
        <v>43892</v>
      </c>
    </row>
    <row r="28302" spans="1:22" x14ac:dyDescent="0.3">
      <c r="A28302" t="s">
        <v>29</v>
      </c>
      <c r="B28302" t="s">
        <v>166</v>
      </c>
      <c r="C28302" t="s">
        <v>391</v>
      </c>
      <c r="D28302" t="s">
        <v>52</v>
      </c>
      <c r="E28302" t="s">
        <v>53</v>
      </c>
      <c r="F28302" t="b">
        <v>0</v>
      </c>
      <c r="G28302" t="s">
        <v>130</v>
      </c>
      <c r="H28302" s="1">
        <v>45178.255243055559</v>
      </c>
      <c r="I28302" t="b">
        <v>0</v>
      </c>
      <c r="J28302" t="b">
        <v>1</v>
      </c>
      <c r="K28302" t="s">
        <v>34</v>
      </c>
      <c r="L28302" t="s">
        <v>55</v>
      </c>
      <c r="N28302">
        <v>46.060001373291023</v>
      </c>
      <c r="O28302" t="s">
        <v>168</v>
      </c>
      <c r="P28302" t="s">
        <v>169</v>
      </c>
      <c r="Q28302">
        <v>448</v>
      </c>
      <c r="R28302">
        <v>3</v>
      </c>
      <c r="S28302">
        <v>9</v>
      </c>
      <c r="T28302">
        <v>95804.802899999995</v>
      </c>
      <c r="U28302">
        <v>5</v>
      </c>
      <c r="V28302" t="s">
        <v>43894</v>
      </c>
    </row>
    <row r="28303" spans="1:22" x14ac:dyDescent="0.3">
      <c r="A28303" t="s">
        <v>20</v>
      </c>
      <c r="B28303" t="s">
        <v>588</v>
      </c>
      <c r="C28303" t="s">
        <v>589</v>
      </c>
      <c r="D28303" t="s">
        <v>52</v>
      </c>
      <c r="E28303" t="s">
        <v>53</v>
      </c>
      <c r="F28303" t="b">
        <v>0</v>
      </c>
      <c r="G28303" t="s">
        <v>130</v>
      </c>
      <c r="H28303" s="1">
        <v>45180.753553240742</v>
      </c>
      <c r="I28303" t="b">
        <v>0</v>
      </c>
      <c r="J28303" t="b">
        <v>0</v>
      </c>
      <c r="K28303" t="s">
        <v>34</v>
      </c>
      <c r="L28303" t="s">
        <v>55</v>
      </c>
      <c r="N28303">
        <v>40.099998474121087</v>
      </c>
      <c r="O28303" t="s">
        <v>590</v>
      </c>
      <c r="P28303" t="s">
        <v>379</v>
      </c>
      <c r="Q28303">
        <v>1071</v>
      </c>
      <c r="R28303">
        <v>3</v>
      </c>
      <c r="S28303">
        <v>9</v>
      </c>
      <c r="T28303">
        <v>83407.996799999994</v>
      </c>
      <c r="U28303">
        <v>0</v>
      </c>
      <c r="V28303" t="s">
        <v>43889</v>
      </c>
    </row>
    <row r="28304" spans="1:22" x14ac:dyDescent="0.3">
      <c r="A28304" t="s">
        <v>221</v>
      </c>
      <c r="B28304" t="s">
        <v>3157</v>
      </c>
      <c r="C28304" t="s">
        <v>1347</v>
      </c>
      <c r="D28304" t="s">
        <v>52</v>
      </c>
      <c r="E28304" t="s">
        <v>53</v>
      </c>
      <c r="F28304" t="b">
        <v>0</v>
      </c>
      <c r="G28304" t="s">
        <v>130</v>
      </c>
      <c r="H28304" s="1">
        <v>45186.25640046296</v>
      </c>
      <c r="I28304" t="b">
        <v>0</v>
      </c>
      <c r="J28304" t="b">
        <v>1</v>
      </c>
      <c r="K28304" t="s">
        <v>34</v>
      </c>
      <c r="L28304" t="s">
        <v>55</v>
      </c>
      <c r="N28304">
        <v>55.755001068115227</v>
      </c>
      <c r="O28304" t="s">
        <v>2438</v>
      </c>
      <c r="P28304" t="s">
        <v>3158</v>
      </c>
      <c r="Q28304">
        <v>1263</v>
      </c>
      <c r="R28304">
        <v>3</v>
      </c>
      <c r="S28304">
        <v>9</v>
      </c>
      <c r="T28304">
        <v>115970.4022</v>
      </c>
      <c r="U28304">
        <v>6</v>
      </c>
      <c r="V28304" t="s">
        <v>43893</v>
      </c>
    </row>
    <row r="28305" spans="1:22" x14ac:dyDescent="0.3">
      <c r="A28305" t="s">
        <v>29</v>
      </c>
      <c r="B28305" t="s">
        <v>2246</v>
      </c>
      <c r="C28305" t="s">
        <v>384</v>
      </c>
      <c r="D28305" t="s">
        <v>52</v>
      </c>
      <c r="E28305" t="s">
        <v>53</v>
      </c>
      <c r="F28305" t="b">
        <v>0</v>
      </c>
      <c r="G28305" t="s">
        <v>130</v>
      </c>
      <c r="H28305" s="1">
        <v>45192.766944444447</v>
      </c>
      <c r="I28305" t="b">
        <v>0</v>
      </c>
      <c r="J28305" t="b">
        <v>1</v>
      </c>
      <c r="K28305" t="s">
        <v>34</v>
      </c>
      <c r="L28305" t="s">
        <v>55</v>
      </c>
      <c r="N28305">
        <v>50.669998168945313</v>
      </c>
      <c r="O28305" t="s">
        <v>147</v>
      </c>
      <c r="P28305" t="s">
        <v>1667</v>
      </c>
      <c r="Q28305">
        <v>2304</v>
      </c>
      <c r="R28305">
        <v>3</v>
      </c>
      <c r="S28305">
        <v>9</v>
      </c>
      <c r="T28305">
        <v>105393.5962</v>
      </c>
      <c r="U28305">
        <v>5</v>
      </c>
      <c r="V28305" t="s">
        <v>43894</v>
      </c>
    </row>
    <row r="28306" spans="1:22" x14ac:dyDescent="0.3">
      <c r="A28306" t="s">
        <v>29</v>
      </c>
      <c r="B28306" t="s">
        <v>61</v>
      </c>
      <c r="C28306" t="s">
        <v>468</v>
      </c>
      <c r="D28306" t="s">
        <v>52</v>
      </c>
      <c r="E28306" t="s">
        <v>53</v>
      </c>
      <c r="F28306" t="b">
        <v>0</v>
      </c>
      <c r="G28306" t="s">
        <v>130</v>
      </c>
      <c r="H28306" s="1">
        <v>45180.756747685184</v>
      </c>
      <c r="I28306" t="b">
        <v>0</v>
      </c>
      <c r="J28306" t="b">
        <v>0</v>
      </c>
      <c r="K28306" t="s">
        <v>34</v>
      </c>
      <c r="L28306" t="s">
        <v>55</v>
      </c>
      <c r="N28306">
        <v>50.669998168945313</v>
      </c>
      <c r="O28306" t="s">
        <v>469</v>
      </c>
      <c r="P28306" t="s">
        <v>470</v>
      </c>
      <c r="Q28306">
        <v>4558</v>
      </c>
      <c r="R28306">
        <v>3</v>
      </c>
      <c r="S28306">
        <v>9</v>
      </c>
      <c r="T28306">
        <v>105393.5962</v>
      </c>
      <c r="U28306">
        <v>0</v>
      </c>
      <c r="V28306" t="s">
        <v>43889</v>
      </c>
    </row>
    <row r="28307" spans="1:22" x14ac:dyDescent="0.3">
      <c r="A28307" t="s">
        <v>344</v>
      </c>
      <c r="B28307" t="s">
        <v>10181</v>
      </c>
      <c r="C28307" t="s">
        <v>404</v>
      </c>
      <c r="D28307" t="s">
        <v>52</v>
      </c>
      <c r="E28307" t="s">
        <v>53</v>
      </c>
      <c r="F28307" t="b">
        <v>0</v>
      </c>
      <c r="G28307" t="s">
        <v>130</v>
      </c>
      <c r="H28307" s="1">
        <v>45190.251284722224</v>
      </c>
      <c r="I28307" t="b">
        <v>0</v>
      </c>
      <c r="J28307" t="b">
        <v>0</v>
      </c>
      <c r="K28307" t="s">
        <v>34</v>
      </c>
      <c r="L28307" t="s">
        <v>55</v>
      </c>
      <c r="N28307">
        <v>32.584999084472663</v>
      </c>
      <c r="O28307" t="s">
        <v>3640</v>
      </c>
      <c r="P28307" t="s">
        <v>10182</v>
      </c>
      <c r="Q28307">
        <v>5217</v>
      </c>
      <c r="R28307">
        <v>3</v>
      </c>
      <c r="S28307">
        <v>9</v>
      </c>
      <c r="T28307">
        <v>67776.7981</v>
      </c>
      <c r="U28307">
        <v>3</v>
      </c>
      <c r="V28307" t="s">
        <v>43890</v>
      </c>
    </row>
    <row r="28308" spans="1:22" x14ac:dyDescent="0.3">
      <c r="A28308" t="s">
        <v>29</v>
      </c>
      <c r="B28308" t="s">
        <v>11942</v>
      </c>
      <c r="C28308" t="s">
        <v>193</v>
      </c>
      <c r="D28308" t="s">
        <v>52</v>
      </c>
      <c r="E28308" t="s">
        <v>53</v>
      </c>
      <c r="F28308" t="b">
        <v>0</v>
      </c>
      <c r="G28308" t="s">
        <v>130</v>
      </c>
      <c r="H28308" s="1">
        <v>45176.340104166666</v>
      </c>
      <c r="I28308" t="b">
        <v>0</v>
      </c>
      <c r="J28308" t="b">
        <v>0</v>
      </c>
      <c r="K28308" t="s">
        <v>34</v>
      </c>
      <c r="L28308" t="s">
        <v>55</v>
      </c>
      <c r="N28308">
        <v>54.420001983642578</v>
      </c>
      <c r="O28308" t="s">
        <v>6568</v>
      </c>
      <c r="P28308" t="s">
        <v>6569</v>
      </c>
      <c r="Q28308">
        <v>6366</v>
      </c>
      <c r="R28308">
        <v>3</v>
      </c>
      <c r="S28308">
        <v>9</v>
      </c>
      <c r="T28308">
        <v>113193.6041</v>
      </c>
      <c r="U28308">
        <v>3</v>
      </c>
      <c r="V28308" t="s">
        <v>43890</v>
      </c>
    </row>
    <row r="28309" spans="1:22" x14ac:dyDescent="0.3">
      <c r="A28309" t="s">
        <v>125</v>
      </c>
      <c r="B28309" t="s">
        <v>125</v>
      </c>
      <c r="C28309" t="s">
        <v>12116</v>
      </c>
      <c r="D28309" t="s">
        <v>52</v>
      </c>
      <c r="E28309" t="s">
        <v>53</v>
      </c>
      <c r="F28309" t="b">
        <v>0</v>
      </c>
      <c r="G28309" t="s">
        <v>130</v>
      </c>
      <c r="H28309" s="1">
        <v>45184.753564814811</v>
      </c>
      <c r="I28309" t="b">
        <v>0</v>
      </c>
      <c r="J28309" t="b">
        <v>0</v>
      </c>
      <c r="K28309" t="s">
        <v>34</v>
      </c>
      <c r="L28309" t="s">
        <v>55</v>
      </c>
      <c r="N28309">
        <v>23.635000228881839</v>
      </c>
      <c r="O28309" t="s">
        <v>2398</v>
      </c>
      <c r="P28309" t="s">
        <v>2399</v>
      </c>
      <c r="Q28309">
        <v>6482</v>
      </c>
      <c r="R28309">
        <v>3</v>
      </c>
      <c r="S28309">
        <v>9</v>
      </c>
      <c r="T28309">
        <v>49160.800499999998</v>
      </c>
      <c r="U28309">
        <v>4</v>
      </c>
      <c r="V28309" t="s">
        <v>43888</v>
      </c>
    </row>
    <row r="28310" spans="1:22" x14ac:dyDescent="0.3">
      <c r="A28310" t="s">
        <v>29</v>
      </c>
      <c r="B28310" t="s">
        <v>12178</v>
      </c>
      <c r="C28310" t="s">
        <v>1091</v>
      </c>
      <c r="D28310" t="s">
        <v>52</v>
      </c>
      <c r="E28310" t="s">
        <v>53</v>
      </c>
      <c r="F28310" t="b">
        <v>0</v>
      </c>
      <c r="G28310" t="s">
        <v>130</v>
      </c>
      <c r="H28310" s="1">
        <v>45178.255428240744</v>
      </c>
      <c r="I28310" t="b">
        <v>0</v>
      </c>
      <c r="J28310" t="b">
        <v>0</v>
      </c>
      <c r="K28310" t="s">
        <v>34</v>
      </c>
      <c r="L28310" t="s">
        <v>55</v>
      </c>
      <c r="N28310">
        <v>23.295000076293949</v>
      </c>
      <c r="O28310" t="s">
        <v>1092</v>
      </c>
      <c r="P28310" t="s">
        <v>12179</v>
      </c>
      <c r="Q28310">
        <v>6524</v>
      </c>
      <c r="R28310">
        <v>3</v>
      </c>
      <c r="S28310">
        <v>9</v>
      </c>
      <c r="T28310">
        <v>48453.600200000001</v>
      </c>
      <c r="U28310">
        <v>5</v>
      </c>
      <c r="V28310" t="s">
        <v>43894</v>
      </c>
    </row>
    <row r="28311" spans="1:22" x14ac:dyDescent="0.3">
      <c r="A28311" t="s">
        <v>29</v>
      </c>
      <c r="B28311" t="s">
        <v>1930</v>
      </c>
      <c r="C28311" t="s">
        <v>282</v>
      </c>
      <c r="D28311" t="s">
        <v>52</v>
      </c>
      <c r="E28311" t="s">
        <v>53</v>
      </c>
      <c r="F28311" t="b">
        <v>0</v>
      </c>
      <c r="G28311" t="s">
        <v>130</v>
      </c>
      <c r="H28311" s="1">
        <v>45179.25712962963</v>
      </c>
      <c r="I28311" t="b">
        <v>0</v>
      </c>
      <c r="J28311" t="b">
        <v>1</v>
      </c>
      <c r="K28311" t="s">
        <v>34</v>
      </c>
      <c r="L28311" t="s">
        <v>55</v>
      </c>
      <c r="N28311">
        <v>61.159996032714837</v>
      </c>
      <c r="O28311" t="s">
        <v>438</v>
      </c>
      <c r="P28311" t="s">
        <v>13397</v>
      </c>
      <c r="Q28311">
        <v>7346</v>
      </c>
      <c r="R28311">
        <v>3</v>
      </c>
      <c r="S28311">
        <v>9</v>
      </c>
      <c r="T28311">
        <v>127212.7917</v>
      </c>
      <c r="U28311">
        <v>6</v>
      </c>
      <c r="V28311" t="s">
        <v>43893</v>
      </c>
    </row>
    <row r="28312" spans="1:22" x14ac:dyDescent="0.3">
      <c r="A28312" t="s">
        <v>29</v>
      </c>
      <c r="B28312" t="s">
        <v>486</v>
      </c>
      <c r="C28312" t="s">
        <v>384</v>
      </c>
      <c r="D28312" t="s">
        <v>52</v>
      </c>
      <c r="E28312" t="s">
        <v>53</v>
      </c>
      <c r="F28312" t="b">
        <v>0</v>
      </c>
      <c r="G28312" t="s">
        <v>130</v>
      </c>
      <c r="H28312" s="1">
        <v>45179.257013888891</v>
      </c>
      <c r="I28312" t="b">
        <v>0</v>
      </c>
      <c r="J28312" t="b">
        <v>0</v>
      </c>
      <c r="K28312" t="s">
        <v>34</v>
      </c>
      <c r="L28312" t="s">
        <v>55</v>
      </c>
      <c r="N28312">
        <v>50.669998168945313</v>
      </c>
      <c r="O28312" t="s">
        <v>15101</v>
      </c>
      <c r="P28312" t="s">
        <v>15102</v>
      </c>
      <c r="Q28312">
        <v>8515</v>
      </c>
      <c r="R28312">
        <v>3</v>
      </c>
      <c r="S28312">
        <v>9</v>
      </c>
      <c r="T28312">
        <v>105393.5962</v>
      </c>
      <c r="U28312">
        <v>6</v>
      </c>
      <c r="V28312" t="s">
        <v>43893</v>
      </c>
    </row>
    <row r="28313" spans="1:22" x14ac:dyDescent="0.3">
      <c r="A28313" t="s">
        <v>29</v>
      </c>
      <c r="B28313" t="s">
        <v>2287</v>
      </c>
      <c r="C28313" t="s">
        <v>1198</v>
      </c>
      <c r="D28313" t="s">
        <v>52</v>
      </c>
      <c r="E28313" t="s">
        <v>53</v>
      </c>
      <c r="F28313" t="b">
        <v>0</v>
      </c>
      <c r="G28313" t="s">
        <v>130</v>
      </c>
      <c r="H28313" s="1">
        <v>45178.255428240744</v>
      </c>
      <c r="I28313" t="b">
        <v>0</v>
      </c>
      <c r="J28313" t="b">
        <v>0</v>
      </c>
      <c r="K28313" t="s">
        <v>34</v>
      </c>
      <c r="L28313" t="s">
        <v>55</v>
      </c>
      <c r="N28313">
        <v>20.510000228881839</v>
      </c>
      <c r="O28313" t="s">
        <v>3633</v>
      </c>
      <c r="P28313" t="s">
        <v>17306</v>
      </c>
      <c r="Q28313">
        <v>10074</v>
      </c>
      <c r="R28313">
        <v>3</v>
      </c>
      <c r="S28313">
        <v>9</v>
      </c>
      <c r="T28313">
        <v>42660.800499999998</v>
      </c>
      <c r="U28313">
        <v>5</v>
      </c>
      <c r="V28313" t="s">
        <v>43894</v>
      </c>
    </row>
    <row r="28314" spans="1:22" x14ac:dyDescent="0.3">
      <c r="A28314" t="s">
        <v>37</v>
      </c>
      <c r="B28314" t="s">
        <v>19409</v>
      </c>
      <c r="C28314" t="s">
        <v>19410</v>
      </c>
      <c r="D28314" t="s">
        <v>52</v>
      </c>
      <c r="E28314" t="s">
        <v>53</v>
      </c>
      <c r="F28314" t="b">
        <v>0</v>
      </c>
      <c r="G28314" t="s">
        <v>130</v>
      </c>
      <c r="H28314" s="1">
        <v>45196.085300925923</v>
      </c>
      <c r="I28314" t="b">
        <v>0</v>
      </c>
      <c r="J28314" t="b">
        <v>0</v>
      </c>
      <c r="K28314" t="s">
        <v>34</v>
      </c>
      <c r="L28314" t="s">
        <v>55</v>
      </c>
      <c r="N28314">
        <v>18.795000076293949</v>
      </c>
      <c r="O28314" t="s">
        <v>975</v>
      </c>
      <c r="P28314" t="s">
        <v>19411</v>
      </c>
      <c r="Q28314">
        <v>11673</v>
      </c>
      <c r="R28314">
        <v>3</v>
      </c>
      <c r="S28314">
        <v>9</v>
      </c>
      <c r="T28314">
        <v>39093.600200000001</v>
      </c>
      <c r="U28314">
        <v>2</v>
      </c>
      <c r="V28314" t="s">
        <v>43892</v>
      </c>
    </row>
    <row r="28315" spans="1:22" x14ac:dyDescent="0.3">
      <c r="A28315" t="s">
        <v>29</v>
      </c>
      <c r="B28315" t="s">
        <v>2246</v>
      </c>
      <c r="C28315" t="s">
        <v>10091</v>
      </c>
      <c r="D28315" t="s">
        <v>52</v>
      </c>
      <c r="E28315" t="s">
        <v>53</v>
      </c>
      <c r="F28315" t="b">
        <v>0</v>
      </c>
      <c r="G28315" t="s">
        <v>130</v>
      </c>
      <c r="H28315" s="1">
        <v>45181.508252314816</v>
      </c>
      <c r="I28315" t="b">
        <v>0</v>
      </c>
      <c r="J28315" t="b">
        <v>1</v>
      </c>
      <c r="K28315" t="s">
        <v>34</v>
      </c>
      <c r="L28315" t="s">
        <v>55</v>
      </c>
      <c r="N28315">
        <v>54.420001983642578</v>
      </c>
      <c r="O28315" t="s">
        <v>11055</v>
      </c>
      <c r="P28315" t="s">
        <v>9539</v>
      </c>
      <c r="Q28315">
        <v>11798</v>
      </c>
      <c r="R28315">
        <v>3</v>
      </c>
      <c r="S28315">
        <v>9</v>
      </c>
      <c r="T28315">
        <v>113193.6041</v>
      </c>
      <c r="U28315">
        <v>1</v>
      </c>
      <c r="V28315" t="s">
        <v>43891</v>
      </c>
    </row>
    <row r="28316" spans="1:22" x14ac:dyDescent="0.3">
      <c r="A28316" t="s">
        <v>29</v>
      </c>
      <c r="B28316" t="s">
        <v>19656</v>
      </c>
      <c r="C28316" t="s">
        <v>2972</v>
      </c>
      <c r="D28316" t="s">
        <v>52</v>
      </c>
      <c r="E28316" t="s">
        <v>53</v>
      </c>
      <c r="F28316" t="b">
        <v>0</v>
      </c>
      <c r="G28316" t="s">
        <v>130</v>
      </c>
      <c r="H28316" s="1">
        <v>45178.254849537036</v>
      </c>
      <c r="I28316" t="b">
        <v>0</v>
      </c>
      <c r="J28316" t="b">
        <v>1</v>
      </c>
      <c r="K28316" t="s">
        <v>34</v>
      </c>
      <c r="L28316" t="s">
        <v>55</v>
      </c>
      <c r="N28316">
        <v>49.610000610351563</v>
      </c>
      <c r="O28316" t="s">
        <v>2973</v>
      </c>
      <c r="P28316" t="s">
        <v>2974</v>
      </c>
      <c r="Q28316">
        <v>11857</v>
      </c>
      <c r="R28316">
        <v>3</v>
      </c>
      <c r="S28316">
        <v>9</v>
      </c>
      <c r="T28316">
        <v>103188.80130000001</v>
      </c>
      <c r="U28316">
        <v>5</v>
      </c>
      <c r="V28316" t="s">
        <v>43894</v>
      </c>
    </row>
    <row r="28317" spans="1:22" x14ac:dyDescent="0.3">
      <c r="A28317" t="s">
        <v>49</v>
      </c>
      <c r="B28317" t="s">
        <v>20403</v>
      </c>
      <c r="C28317" t="s">
        <v>5132</v>
      </c>
      <c r="D28317" t="s">
        <v>52</v>
      </c>
      <c r="E28317" t="s">
        <v>53</v>
      </c>
      <c r="F28317" t="b">
        <v>0</v>
      </c>
      <c r="G28317" t="s">
        <v>130</v>
      </c>
      <c r="H28317" s="1">
        <v>45193.252511574072</v>
      </c>
      <c r="I28317" t="b">
        <v>0</v>
      </c>
      <c r="J28317" t="b">
        <v>0</v>
      </c>
      <c r="K28317" t="s">
        <v>34</v>
      </c>
      <c r="L28317" t="s">
        <v>55</v>
      </c>
      <c r="N28317">
        <v>34.579998016357422</v>
      </c>
      <c r="O28317" t="s">
        <v>5133</v>
      </c>
      <c r="P28317" t="s">
        <v>20404</v>
      </c>
      <c r="Q28317">
        <v>12424</v>
      </c>
      <c r="R28317">
        <v>3</v>
      </c>
      <c r="S28317">
        <v>9</v>
      </c>
      <c r="T28317">
        <v>71926.395900000003</v>
      </c>
      <c r="U28317">
        <v>6</v>
      </c>
      <c r="V28317" t="s">
        <v>43893</v>
      </c>
    </row>
    <row r="28318" spans="1:22" x14ac:dyDescent="0.3">
      <c r="A28318" t="s">
        <v>344</v>
      </c>
      <c r="B28318" t="s">
        <v>26182</v>
      </c>
      <c r="C28318" t="s">
        <v>1480</v>
      </c>
      <c r="D28318" t="s">
        <v>52</v>
      </c>
      <c r="E28318" t="s">
        <v>53</v>
      </c>
      <c r="F28318" t="b">
        <v>0</v>
      </c>
      <c r="G28318" t="s">
        <v>130</v>
      </c>
      <c r="H28318" s="1">
        <v>45198.251805555556</v>
      </c>
      <c r="I28318" t="b">
        <v>0</v>
      </c>
      <c r="J28318" t="b">
        <v>1</v>
      </c>
      <c r="K28318" t="s">
        <v>34</v>
      </c>
      <c r="L28318" t="s">
        <v>55</v>
      </c>
      <c r="N28318">
        <v>33.720001220703118</v>
      </c>
      <c r="O28318" t="s">
        <v>26183</v>
      </c>
      <c r="P28318" t="s">
        <v>2353</v>
      </c>
      <c r="Q28318">
        <v>16872</v>
      </c>
      <c r="R28318">
        <v>3</v>
      </c>
      <c r="S28318">
        <v>9</v>
      </c>
      <c r="T28318">
        <v>70137.602499999994</v>
      </c>
      <c r="U28318">
        <v>4</v>
      </c>
      <c r="V28318" t="s">
        <v>43888</v>
      </c>
    </row>
    <row r="28319" spans="1:22" x14ac:dyDescent="0.3">
      <c r="A28319" t="s">
        <v>125</v>
      </c>
      <c r="B28319" t="s">
        <v>30719</v>
      </c>
      <c r="C28319" t="s">
        <v>301</v>
      </c>
      <c r="D28319" t="s">
        <v>52</v>
      </c>
      <c r="E28319" t="s">
        <v>53</v>
      </c>
      <c r="F28319" t="b">
        <v>0</v>
      </c>
      <c r="G28319" t="s">
        <v>130</v>
      </c>
      <c r="H28319" s="1">
        <v>45190.251192129632</v>
      </c>
      <c r="I28319" t="b">
        <v>0</v>
      </c>
      <c r="J28319" t="b">
        <v>0</v>
      </c>
      <c r="K28319" t="s">
        <v>34</v>
      </c>
      <c r="L28319" t="s">
        <v>55</v>
      </c>
      <c r="N28319">
        <v>18.795000076293949</v>
      </c>
      <c r="O28319" t="s">
        <v>59</v>
      </c>
      <c r="P28319" t="s">
        <v>7041</v>
      </c>
      <c r="Q28319">
        <v>20588</v>
      </c>
      <c r="R28319">
        <v>3</v>
      </c>
      <c r="S28319">
        <v>9</v>
      </c>
      <c r="T28319">
        <v>39093.600200000001</v>
      </c>
      <c r="U28319">
        <v>3</v>
      </c>
      <c r="V28319" t="s">
        <v>43890</v>
      </c>
    </row>
    <row r="28320" spans="1:22" x14ac:dyDescent="0.3">
      <c r="A28320" t="s">
        <v>344</v>
      </c>
      <c r="B28320" t="s">
        <v>31262</v>
      </c>
      <c r="C28320" t="s">
        <v>27690</v>
      </c>
      <c r="D28320" t="s">
        <v>52</v>
      </c>
      <c r="E28320" t="s">
        <v>53</v>
      </c>
      <c r="F28320" t="b">
        <v>0</v>
      </c>
      <c r="G28320" t="s">
        <v>130</v>
      </c>
      <c r="H28320" s="1">
        <v>45196.751435185186</v>
      </c>
      <c r="I28320" t="b">
        <v>0</v>
      </c>
      <c r="J28320" t="b">
        <v>0</v>
      </c>
      <c r="K28320" t="s">
        <v>34</v>
      </c>
      <c r="L28320" t="s">
        <v>55</v>
      </c>
      <c r="N28320">
        <v>20.92499923706055</v>
      </c>
      <c r="O28320" t="s">
        <v>31263</v>
      </c>
      <c r="P28320" t="s">
        <v>31264</v>
      </c>
      <c r="Q28320">
        <v>21053</v>
      </c>
      <c r="R28320">
        <v>3</v>
      </c>
      <c r="S28320">
        <v>9</v>
      </c>
      <c r="T28320">
        <v>43523.998399999997</v>
      </c>
      <c r="U28320">
        <v>2</v>
      </c>
      <c r="V28320" t="s">
        <v>43892</v>
      </c>
    </row>
    <row r="28321" spans="1:22" x14ac:dyDescent="0.3">
      <c r="A28321" t="s">
        <v>344</v>
      </c>
      <c r="B28321" t="s">
        <v>2800</v>
      </c>
      <c r="C28321" t="s">
        <v>21173</v>
      </c>
      <c r="D28321" t="s">
        <v>52</v>
      </c>
      <c r="E28321" t="s">
        <v>53</v>
      </c>
      <c r="F28321" t="b">
        <v>0</v>
      </c>
      <c r="G28321" t="s">
        <v>130</v>
      </c>
      <c r="H28321" s="1">
        <v>45194.084282407406</v>
      </c>
      <c r="I28321" t="b">
        <v>1</v>
      </c>
      <c r="J28321" t="b">
        <v>0</v>
      </c>
      <c r="K28321" t="s">
        <v>34</v>
      </c>
      <c r="L28321" t="s">
        <v>55</v>
      </c>
      <c r="N28321">
        <v>34.485000610351563</v>
      </c>
      <c r="O28321" t="s">
        <v>17634</v>
      </c>
      <c r="P28321" t="s">
        <v>297</v>
      </c>
      <c r="Q28321">
        <v>25011</v>
      </c>
      <c r="R28321">
        <v>3</v>
      </c>
      <c r="S28321">
        <v>9</v>
      </c>
      <c r="T28321">
        <v>71728.801300000006</v>
      </c>
      <c r="U28321">
        <v>0</v>
      </c>
      <c r="V28321" t="s">
        <v>43889</v>
      </c>
    </row>
    <row r="28322" spans="1:22" x14ac:dyDescent="0.3">
      <c r="A28322" t="s">
        <v>344</v>
      </c>
      <c r="B28322" t="s">
        <v>10181</v>
      </c>
      <c r="C28322" t="s">
        <v>404</v>
      </c>
      <c r="D28322" t="s">
        <v>52</v>
      </c>
      <c r="E28322" t="s">
        <v>53</v>
      </c>
      <c r="F28322" t="b">
        <v>0</v>
      </c>
      <c r="G28322" t="s">
        <v>130</v>
      </c>
      <c r="H28322" s="1">
        <v>45181.751597222225</v>
      </c>
      <c r="I28322" t="b">
        <v>0</v>
      </c>
      <c r="J28322" t="b">
        <v>0</v>
      </c>
      <c r="K28322" t="s">
        <v>34</v>
      </c>
      <c r="L28322" t="s">
        <v>55</v>
      </c>
      <c r="N28322">
        <v>32.584999084472663</v>
      </c>
      <c r="O28322" t="s">
        <v>3640</v>
      </c>
      <c r="P28322" t="s">
        <v>10182</v>
      </c>
      <c r="Q28322">
        <v>28185</v>
      </c>
      <c r="R28322">
        <v>3</v>
      </c>
      <c r="S28322">
        <v>9</v>
      </c>
      <c r="T28322">
        <v>67776.7981</v>
      </c>
      <c r="U28322">
        <v>1</v>
      </c>
      <c r="V28322" t="s">
        <v>43891</v>
      </c>
    </row>
    <row r="28323" spans="1:22" x14ac:dyDescent="0.3">
      <c r="A28323" t="s">
        <v>125</v>
      </c>
      <c r="B28323" t="s">
        <v>26560</v>
      </c>
      <c r="C28323" t="s">
        <v>2972</v>
      </c>
      <c r="D28323" t="s">
        <v>52</v>
      </c>
      <c r="E28323" t="s">
        <v>53</v>
      </c>
      <c r="F28323" t="b">
        <v>0</v>
      </c>
      <c r="G28323" t="s">
        <v>130</v>
      </c>
      <c r="H28323" s="1">
        <v>45182.252685185187</v>
      </c>
      <c r="I28323" t="b">
        <v>0</v>
      </c>
      <c r="J28323" t="b">
        <v>1</v>
      </c>
      <c r="K28323" t="s">
        <v>34</v>
      </c>
      <c r="L28323" t="s">
        <v>55</v>
      </c>
      <c r="N28323">
        <v>19.579999923706051</v>
      </c>
      <c r="O28323" t="s">
        <v>2973</v>
      </c>
      <c r="P28323" t="s">
        <v>12830</v>
      </c>
      <c r="Q28323">
        <v>29237</v>
      </c>
      <c r="R28323">
        <v>3</v>
      </c>
      <c r="S28323">
        <v>9</v>
      </c>
      <c r="T28323">
        <v>40726.399799999999</v>
      </c>
      <c r="U28323">
        <v>2</v>
      </c>
      <c r="V28323" t="s">
        <v>43892</v>
      </c>
    </row>
    <row r="28324" spans="1:22" x14ac:dyDescent="0.3">
      <c r="A28324" t="s">
        <v>125</v>
      </c>
      <c r="B28324" t="s">
        <v>8240</v>
      </c>
      <c r="C28324" t="s">
        <v>22501</v>
      </c>
      <c r="D28324" t="s">
        <v>52</v>
      </c>
      <c r="E28324" t="s">
        <v>53</v>
      </c>
      <c r="F28324" t="b">
        <v>0</v>
      </c>
      <c r="G28324" t="s">
        <v>130</v>
      </c>
      <c r="H28324" s="1">
        <v>45181.876446759263</v>
      </c>
      <c r="I28324" t="b">
        <v>0</v>
      </c>
      <c r="J28324" t="b">
        <v>1</v>
      </c>
      <c r="K28324" t="s">
        <v>34</v>
      </c>
      <c r="L28324" t="s">
        <v>55</v>
      </c>
      <c r="N28324">
        <v>21.430000305175781</v>
      </c>
      <c r="O28324" t="s">
        <v>31723</v>
      </c>
      <c r="P28324" t="s">
        <v>41849</v>
      </c>
      <c r="Q28324">
        <v>30734</v>
      </c>
      <c r="R28324">
        <v>3</v>
      </c>
      <c r="S28324">
        <v>9</v>
      </c>
      <c r="T28324">
        <v>44574.400600000001</v>
      </c>
      <c r="U28324">
        <v>1</v>
      </c>
      <c r="V28324" t="s">
        <v>43891</v>
      </c>
    </row>
    <row r="28325" spans="1:22" x14ac:dyDescent="0.3">
      <c r="A28325" t="s">
        <v>125</v>
      </c>
      <c r="B28325" t="s">
        <v>26524</v>
      </c>
      <c r="C28325" t="s">
        <v>26525</v>
      </c>
      <c r="D28325" t="s">
        <v>52</v>
      </c>
      <c r="E28325" t="s">
        <v>53</v>
      </c>
      <c r="F28325" t="b">
        <v>0</v>
      </c>
      <c r="G28325" t="s">
        <v>130</v>
      </c>
      <c r="H28325" s="1">
        <v>45198.376759259256</v>
      </c>
      <c r="I28325" t="b">
        <v>1</v>
      </c>
      <c r="J28325" t="b">
        <v>0</v>
      </c>
      <c r="K28325" t="s">
        <v>34</v>
      </c>
      <c r="L28325" t="s">
        <v>55</v>
      </c>
      <c r="N28325">
        <v>16.284999847412109</v>
      </c>
      <c r="O28325" t="s">
        <v>3181</v>
      </c>
      <c r="P28325" t="s">
        <v>26526</v>
      </c>
      <c r="Q28325">
        <v>31492</v>
      </c>
      <c r="R28325">
        <v>3</v>
      </c>
      <c r="S28325">
        <v>9</v>
      </c>
      <c r="T28325">
        <v>33872.799700000003</v>
      </c>
      <c r="U28325">
        <v>4</v>
      </c>
      <c r="V28325" t="s">
        <v>43888</v>
      </c>
    </row>
    <row r="28326" spans="1:22" x14ac:dyDescent="0.3">
      <c r="A28326" t="s">
        <v>221</v>
      </c>
      <c r="B28326" t="s">
        <v>43488</v>
      </c>
      <c r="C28326" t="s">
        <v>301</v>
      </c>
      <c r="D28326" t="s">
        <v>52</v>
      </c>
      <c r="E28326" t="s">
        <v>53</v>
      </c>
      <c r="F28326" t="b">
        <v>0</v>
      </c>
      <c r="G28326" t="s">
        <v>130</v>
      </c>
      <c r="H28326" s="1">
        <v>45187.126458333332</v>
      </c>
      <c r="I28326" t="b">
        <v>0</v>
      </c>
      <c r="J28326" t="b">
        <v>0</v>
      </c>
      <c r="K28326" t="s">
        <v>34</v>
      </c>
      <c r="L28326" t="s">
        <v>55</v>
      </c>
      <c r="N28326">
        <v>41.010002136230469</v>
      </c>
      <c r="O28326" t="s">
        <v>1118</v>
      </c>
      <c r="Q28326">
        <v>32444</v>
      </c>
      <c r="R28326">
        <v>3</v>
      </c>
      <c r="S28326">
        <v>9</v>
      </c>
      <c r="T28326">
        <v>85300.804399999994</v>
      </c>
      <c r="U28326">
        <v>0</v>
      </c>
      <c r="V28326" t="s">
        <v>43889</v>
      </c>
    </row>
    <row r="28327" spans="1:22" x14ac:dyDescent="0.3">
      <c r="A28327" t="s">
        <v>29</v>
      </c>
      <c r="B28327" t="s">
        <v>463</v>
      </c>
      <c r="C28327" t="s">
        <v>464</v>
      </c>
      <c r="D28327" t="s">
        <v>52</v>
      </c>
      <c r="E28327" t="s">
        <v>53</v>
      </c>
      <c r="F28327" t="b">
        <v>0</v>
      </c>
      <c r="G28327" t="s">
        <v>130</v>
      </c>
      <c r="H28327" s="1">
        <v>45242.29650462963</v>
      </c>
      <c r="I28327" t="b">
        <v>1</v>
      </c>
      <c r="J28327" t="b">
        <v>1</v>
      </c>
      <c r="K28327" t="s">
        <v>34</v>
      </c>
      <c r="L28327" t="s">
        <v>55</v>
      </c>
      <c r="N28327">
        <v>54.420001983642578</v>
      </c>
      <c r="O28327" t="s">
        <v>465</v>
      </c>
      <c r="P28327" t="s">
        <v>466</v>
      </c>
      <c r="Q28327">
        <v>123</v>
      </c>
      <c r="R28327">
        <v>4</v>
      </c>
      <c r="S28327">
        <v>11</v>
      </c>
      <c r="T28327">
        <v>113193.6041</v>
      </c>
      <c r="U28327">
        <v>6</v>
      </c>
      <c r="V28327" t="s">
        <v>43893</v>
      </c>
    </row>
    <row r="28328" spans="1:22" x14ac:dyDescent="0.3">
      <c r="A28328" t="s">
        <v>29</v>
      </c>
      <c r="B28328" t="s">
        <v>1298</v>
      </c>
      <c r="C28328" t="s">
        <v>282</v>
      </c>
      <c r="D28328" t="s">
        <v>52</v>
      </c>
      <c r="E28328" t="s">
        <v>53</v>
      </c>
      <c r="F28328" t="b">
        <v>0</v>
      </c>
      <c r="G28328" t="s">
        <v>130</v>
      </c>
      <c r="H28328" s="1">
        <v>45207.256458333337</v>
      </c>
      <c r="I28328" t="b">
        <v>1</v>
      </c>
      <c r="J28328" t="b">
        <v>0</v>
      </c>
      <c r="K28328" t="s">
        <v>34</v>
      </c>
      <c r="L28328" t="s">
        <v>55</v>
      </c>
      <c r="N28328">
        <v>61.159996032714837</v>
      </c>
      <c r="O28328" t="s">
        <v>1299</v>
      </c>
      <c r="P28328" t="s">
        <v>1300</v>
      </c>
      <c r="Q28328">
        <v>434</v>
      </c>
      <c r="R28328">
        <v>4</v>
      </c>
      <c r="S28328">
        <v>10</v>
      </c>
      <c r="T28328">
        <v>127212.7917</v>
      </c>
      <c r="U28328">
        <v>6</v>
      </c>
      <c r="V28328" t="s">
        <v>43893</v>
      </c>
    </row>
    <row r="28329" spans="1:22" x14ac:dyDescent="0.3">
      <c r="A28329" t="s">
        <v>29</v>
      </c>
      <c r="B28329" t="s">
        <v>2246</v>
      </c>
      <c r="C28329" t="s">
        <v>630</v>
      </c>
      <c r="D28329" t="s">
        <v>52</v>
      </c>
      <c r="E28329" t="s">
        <v>53</v>
      </c>
      <c r="F28329" t="b">
        <v>0</v>
      </c>
      <c r="G28329" t="s">
        <v>130</v>
      </c>
      <c r="H28329" s="1">
        <v>45208.089895833335</v>
      </c>
      <c r="I28329" t="b">
        <v>1</v>
      </c>
      <c r="J28329" t="b">
        <v>1</v>
      </c>
      <c r="K28329" t="s">
        <v>34</v>
      </c>
      <c r="L28329" t="s">
        <v>55</v>
      </c>
      <c r="N28329">
        <v>56.475002288818359</v>
      </c>
      <c r="O28329" t="s">
        <v>4667</v>
      </c>
      <c r="P28329" t="s">
        <v>4668</v>
      </c>
      <c r="Q28329">
        <v>2027</v>
      </c>
      <c r="R28329">
        <v>4</v>
      </c>
      <c r="S28329">
        <v>10</v>
      </c>
      <c r="T28329">
        <v>117468.0048</v>
      </c>
      <c r="U28329">
        <v>0</v>
      </c>
      <c r="V28329" t="s">
        <v>43889</v>
      </c>
    </row>
    <row r="28330" spans="1:22" x14ac:dyDescent="0.3">
      <c r="A28330" t="s">
        <v>29</v>
      </c>
      <c r="B28330" t="s">
        <v>15179</v>
      </c>
      <c r="C28330" t="s">
        <v>4752</v>
      </c>
      <c r="D28330" t="s">
        <v>52</v>
      </c>
      <c r="E28330" t="s">
        <v>53</v>
      </c>
      <c r="F28330" t="b">
        <v>0</v>
      </c>
      <c r="G28330" t="s">
        <v>130</v>
      </c>
      <c r="H28330" s="1">
        <v>45284.797060185185</v>
      </c>
      <c r="I28330" t="b">
        <v>1</v>
      </c>
      <c r="J28330" t="b">
        <v>0</v>
      </c>
      <c r="K28330" t="s">
        <v>34</v>
      </c>
      <c r="L28330" t="s">
        <v>55</v>
      </c>
      <c r="N28330">
        <v>66.839996337890625</v>
      </c>
      <c r="O28330" t="s">
        <v>1655</v>
      </c>
      <c r="P28330" t="s">
        <v>15180</v>
      </c>
      <c r="Q28330">
        <v>8578</v>
      </c>
      <c r="R28330">
        <v>4</v>
      </c>
      <c r="S28330">
        <v>12</v>
      </c>
      <c r="T28330">
        <v>139027.1924</v>
      </c>
      <c r="U28330">
        <v>6</v>
      </c>
      <c r="V28330" t="s">
        <v>43893</v>
      </c>
    </row>
    <row r="28331" spans="1:22" x14ac:dyDescent="0.3">
      <c r="A28331" t="s">
        <v>125</v>
      </c>
      <c r="B28331" t="s">
        <v>2479</v>
      </c>
      <c r="C28331" t="s">
        <v>1051</v>
      </c>
      <c r="D28331" t="s">
        <v>52</v>
      </c>
      <c r="E28331" t="s">
        <v>53</v>
      </c>
      <c r="F28331" t="b">
        <v>0</v>
      </c>
      <c r="G28331" t="s">
        <v>130</v>
      </c>
      <c r="H28331" s="1">
        <v>45272.887604166666</v>
      </c>
      <c r="I28331" t="b">
        <v>1</v>
      </c>
      <c r="J28331" t="b">
        <v>0</v>
      </c>
      <c r="K28331" t="s">
        <v>34</v>
      </c>
      <c r="L28331" t="s">
        <v>55</v>
      </c>
      <c r="N28331">
        <v>19.579999923706051</v>
      </c>
      <c r="O28331" t="s">
        <v>24765</v>
      </c>
      <c r="P28331" t="s">
        <v>24766</v>
      </c>
      <c r="Q28331">
        <v>15765</v>
      </c>
      <c r="R28331">
        <v>4</v>
      </c>
      <c r="S28331">
        <v>12</v>
      </c>
      <c r="T28331">
        <v>40726.399799999999</v>
      </c>
      <c r="U28331">
        <v>1</v>
      </c>
      <c r="V28331" t="s">
        <v>43891</v>
      </c>
    </row>
    <row r="28332" spans="1:22" x14ac:dyDescent="0.3">
      <c r="A28332" t="s">
        <v>125</v>
      </c>
      <c r="B28332" t="s">
        <v>26524</v>
      </c>
      <c r="C28332" t="s">
        <v>26525</v>
      </c>
      <c r="D28332" t="s">
        <v>52</v>
      </c>
      <c r="E28332" t="s">
        <v>53</v>
      </c>
      <c r="F28332" t="b">
        <v>0</v>
      </c>
      <c r="G28332" t="s">
        <v>130</v>
      </c>
      <c r="H28332" s="1">
        <v>45224.710219907407</v>
      </c>
      <c r="I28332" t="b">
        <v>1</v>
      </c>
      <c r="J28332" t="b">
        <v>0</v>
      </c>
      <c r="K28332" t="s">
        <v>34</v>
      </c>
      <c r="L28332" t="s">
        <v>55</v>
      </c>
      <c r="N28332">
        <v>16.284999847412109</v>
      </c>
      <c r="O28332" t="s">
        <v>3181</v>
      </c>
      <c r="P28332" t="s">
        <v>26526</v>
      </c>
      <c r="Q28332">
        <v>17140</v>
      </c>
      <c r="R28332">
        <v>4</v>
      </c>
      <c r="S28332">
        <v>10</v>
      </c>
      <c r="T28332">
        <v>33872.799700000003</v>
      </c>
      <c r="U28332">
        <v>2</v>
      </c>
      <c r="V28332" t="s">
        <v>43892</v>
      </c>
    </row>
    <row r="28333" spans="1:22" x14ac:dyDescent="0.3">
      <c r="A28333" t="s">
        <v>125</v>
      </c>
      <c r="B28333" t="s">
        <v>2479</v>
      </c>
      <c r="C28333" t="s">
        <v>404</v>
      </c>
      <c r="D28333" t="s">
        <v>52</v>
      </c>
      <c r="E28333" t="s">
        <v>53</v>
      </c>
      <c r="F28333" t="b">
        <v>0</v>
      </c>
      <c r="G28333" t="s">
        <v>130</v>
      </c>
      <c r="H28333" s="1">
        <v>45272.887638888889</v>
      </c>
      <c r="I28333" t="b">
        <v>1</v>
      </c>
      <c r="J28333" t="b">
        <v>1</v>
      </c>
      <c r="K28333" t="s">
        <v>34</v>
      </c>
      <c r="L28333" t="s">
        <v>55</v>
      </c>
      <c r="N28333">
        <v>21.430000305175781</v>
      </c>
      <c r="O28333" t="s">
        <v>30923</v>
      </c>
      <c r="P28333" t="s">
        <v>10981</v>
      </c>
      <c r="Q28333">
        <v>20753</v>
      </c>
      <c r="R28333">
        <v>4</v>
      </c>
      <c r="S28333">
        <v>12</v>
      </c>
      <c r="T28333">
        <v>44574.400600000001</v>
      </c>
      <c r="U28333">
        <v>1</v>
      </c>
      <c r="V28333" t="s">
        <v>43891</v>
      </c>
    </row>
    <row r="28334" spans="1:22" x14ac:dyDescent="0.3">
      <c r="A28334" t="s">
        <v>125</v>
      </c>
      <c r="B28334" t="s">
        <v>8240</v>
      </c>
      <c r="C28334" t="s">
        <v>9873</v>
      </c>
      <c r="D28334" t="s">
        <v>52</v>
      </c>
      <c r="E28334" t="s">
        <v>53</v>
      </c>
      <c r="F28334" t="b">
        <v>0</v>
      </c>
      <c r="G28334" t="s">
        <v>130</v>
      </c>
      <c r="H28334" s="1">
        <v>45241.376192129632</v>
      </c>
      <c r="I28334" t="b">
        <v>1</v>
      </c>
      <c r="J28334" t="b">
        <v>0</v>
      </c>
      <c r="K28334" t="s">
        <v>34</v>
      </c>
      <c r="L28334" t="s">
        <v>55</v>
      </c>
      <c r="N28334">
        <v>19.579999923706051</v>
      </c>
      <c r="O28334" t="s">
        <v>36242</v>
      </c>
      <c r="P28334" t="s">
        <v>572</v>
      </c>
      <c r="Q28334">
        <v>25489</v>
      </c>
      <c r="R28334">
        <v>4</v>
      </c>
      <c r="S28334">
        <v>11</v>
      </c>
      <c r="T28334">
        <v>40726.399799999999</v>
      </c>
      <c r="U28334">
        <v>5</v>
      </c>
      <c r="V28334" t="s">
        <v>43894</v>
      </c>
    </row>
    <row r="28335" spans="1:22" x14ac:dyDescent="0.3">
      <c r="A28335" t="s">
        <v>29</v>
      </c>
      <c r="B28335" t="s">
        <v>29</v>
      </c>
      <c r="C28335" t="s">
        <v>421</v>
      </c>
      <c r="D28335" t="s">
        <v>52</v>
      </c>
      <c r="E28335" t="s">
        <v>53</v>
      </c>
      <c r="F28335" t="b">
        <v>0</v>
      </c>
      <c r="G28335" t="s">
        <v>130</v>
      </c>
      <c r="H28335" s="1">
        <v>45289.297326388885</v>
      </c>
      <c r="I28335" t="b">
        <v>0</v>
      </c>
      <c r="J28335" t="b">
        <v>0</v>
      </c>
      <c r="K28335" t="s">
        <v>34</v>
      </c>
      <c r="L28335" t="s">
        <v>55</v>
      </c>
      <c r="N28335">
        <v>44.75</v>
      </c>
      <c r="O28335" t="s">
        <v>56</v>
      </c>
      <c r="P28335" t="s">
        <v>422</v>
      </c>
      <c r="Q28335">
        <v>108</v>
      </c>
      <c r="R28335">
        <v>4</v>
      </c>
      <c r="S28335">
        <v>12</v>
      </c>
      <c r="T28335">
        <v>93080</v>
      </c>
      <c r="U28335">
        <v>4</v>
      </c>
      <c r="V28335" t="s">
        <v>43888</v>
      </c>
    </row>
    <row r="28336" spans="1:22" x14ac:dyDescent="0.3">
      <c r="A28336" t="s">
        <v>29</v>
      </c>
      <c r="B28336" t="s">
        <v>29</v>
      </c>
      <c r="C28336" t="s">
        <v>575</v>
      </c>
      <c r="D28336" t="s">
        <v>52</v>
      </c>
      <c r="E28336" t="s">
        <v>53</v>
      </c>
      <c r="F28336" t="b">
        <v>0</v>
      </c>
      <c r="G28336" t="s">
        <v>130</v>
      </c>
      <c r="H28336" s="1">
        <v>45235.796851851854</v>
      </c>
      <c r="I28336" t="b">
        <v>0</v>
      </c>
      <c r="J28336" t="b">
        <v>0</v>
      </c>
      <c r="K28336" t="s">
        <v>34</v>
      </c>
      <c r="L28336" t="s">
        <v>55</v>
      </c>
      <c r="N28336">
        <v>56.475002288818359</v>
      </c>
      <c r="O28336" t="s">
        <v>576</v>
      </c>
      <c r="P28336" t="s">
        <v>577</v>
      </c>
      <c r="Q28336">
        <v>163</v>
      </c>
      <c r="R28336">
        <v>4</v>
      </c>
      <c r="S28336">
        <v>11</v>
      </c>
      <c r="T28336">
        <v>117468.0048</v>
      </c>
      <c r="U28336">
        <v>6</v>
      </c>
      <c r="V28336" t="s">
        <v>43893</v>
      </c>
    </row>
    <row r="28337" spans="1:22" x14ac:dyDescent="0.3">
      <c r="A28337" t="s">
        <v>29</v>
      </c>
      <c r="B28337" t="s">
        <v>720</v>
      </c>
      <c r="C28337" t="s">
        <v>1056</v>
      </c>
      <c r="D28337" t="s">
        <v>52</v>
      </c>
      <c r="E28337" t="s">
        <v>53</v>
      </c>
      <c r="F28337" t="b">
        <v>0</v>
      </c>
      <c r="G28337" t="s">
        <v>130</v>
      </c>
      <c r="H28337" s="1">
        <v>45252.423796296294</v>
      </c>
      <c r="I28337" t="b">
        <v>0</v>
      </c>
      <c r="J28337" t="b">
        <v>0</v>
      </c>
      <c r="K28337" t="s">
        <v>34</v>
      </c>
      <c r="L28337" t="s">
        <v>55</v>
      </c>
      <c r="N28337">
        <v>50.574996948242188</v>
      </c>
      <c r="O28337" t="s">
        <v>1057</v>
      </c>
      <c r="P28337" t="s">
        <v>1058</v>
      </c>
      <c r="Q28337">
        <v>336</v>
      </c>
      <c r="R28337">
        <v>4</v>
      </c>
      <c r="S28337">
        <v>11</v>
      </c>
      <c r="T28337">
        <v>105195.99370000001</v>
      </c>
      <c r="U28337">
        <v>2</v>
      </c>
      <c r="V28337" t="s">
        <v>43892</v>
      </c>
    </row>
    <row r="28338" spans="1:22" x14ac:dyDescent="0.3">
      <c r="A28338" t="s">
        <v>65</v>
      </c>
      <c r="B28338" t="s">
        <v>457</v>
      </c>
      <c r="C28338" t="s">
        <v>1059</v>
      </c>
      <c r="D28338" t="s">
        <v>52</v>
      </c>
      <c r="E28338" t="s">
        <v>53</v>
      </c>
      <c r="F28338" t="b">
        <v>0</v>
      </c>
      <c r="G28338" t="s">
        <v>130</v>
      </c>
      <c r="H28338" s="1">
        <v>45255.796006944445</v>
      </c>
      <c r="I28338" t="b">
        <v>0</v>
      </c>
      <c r="J28338" t="b">
        <v>1</v>
      </c>
      <c r="K28338" t="s">
        <v>34</v>
      </c>
      <c r="L28338" t="s">
        <v>55</v>
      </c>
      <c r="N28338">
        <v>42.194999694824219</v>
      </c>
      <c r="O28338" t="s">
        <v>1060</v>
      </c>
      <c r="P28338" t="s">
        <v>1061</v>
      </c>
      <c r="Q28338">
        <v>337</v>
      </c>
      <c r="R28338">
        <v>4</v>
      </c>
      <c r="S28338">
        <v>11</v>
      </c>
      <c r="T28338">
        <v>87765.599400000006</v>
      </c>
      <c r="U28338">
        <v>5</v>
      </c>
      <c r="V28338" t="s">
        <v>43894</v>
      </c>
    </row>
    <row r="28339" spans="1:22" x14ac:dyDescent="0.3">
      <c r="A28339" t="s">
        <v>29</v>
      </c>
      <c r="B28339" t="s">
        <v>1147</v>
      </c>
      <c r="C28339" t="s">
        <v>1148</v>
      </c>
      <c r="D28339" t="s">
        <v>52</v>
      </c>
      <c r="E28339" t="s">
        <v>53</v>
      </c>
      <c r="F28339" t="b">
        <v>0</v>
      </c>
      <c r="G28339" t="s">
        <v>130</v>
      </c>
      <c r="H28339" s="1">
        <v>45243.313206018516</v>
      </c>
      <c r="I28339" t="b">
        <v>0</v>
      </c>
      <c r="J28339" t="b">
        <v>1</v>
      </c>
      <c r="K28339" t="s">
        <v>34</v>
      </c>
      <c r="L28339" t="s">
        <v>55</v>
      </c>
      <c r="N28339">
        <v>45.979999542236328</v>
      </c>
      <c r="O28339" t="s">
        <v>438</v>
      </c>
      <c r="P28339" t="s">
        <v>1149</v>
      </c>
      <c r="Q28339">
        <v>377</v>
      </c>
      <c r="R28339">
        <v>4</v>
      </c>
      <c r="S28339">
        <v>11</v>
      </c>
      <c r="T28339">
        <v>95638.399000000005</v>
      </c>
      <c r="U28339">
        <v>0</v>
      </c>
      <c r="V28339" t="s">
        <v>43889</v>
      </c>
    </row>
    <row r="28340" spans="1:22" x14ac:dyDescent="0.3">
      <c r="A28340" t="s">
        <v>29</v>
      </c>
      <c r="B28340" t="s">
        <v>1154</v>
      </c>
      <c r="C28340" t="s">
        <v>58</v>
      </c>
      <c r="D28340" t="s">
        <v>52</v>
      </c>
      <c r="E28340" t="s">
        <v>53</v>
      </c>
      <c r="F28340" t="b">
        <v>0</v>
      </c>
      <c r="G28340" t="s">
        <v>130</v>
      </c>
      <c r="H28340" s="1">
        <v>45237.297812500001</v>
      </c>
      <c r="I28340" t="b">
        <v>0</v>
      </c>
      <c r="J28340" t="b">
        <v>0</v>
      </c>
      <c r="K28340" t="s">
        <v>34</v>
      </c>
      <c r="L28340" t="s">
        <v>55</v>
      </c>
      <c r="N28340">
        <v>61.159996032714837</v>
      </c>
      <c r="O28340" t="s">
        <v>59</v>
      </c>
      <c r="Q28340">
        <v>380</v>
      </c>
      <c r="R28340">
        <v>4</v>
      </c>
      <c r="S28340">
        <v>11</v>
      </c>
      <c r="T28340">
        <v>127212.7917</v>
      </c>
      <c r="U28340">
        <v>1</v>
      </c>
      <c r="V28340" t="s">
        <v>43891</v>
      </c>
    </row>
    <row r="28341" spans="1:22" x14ac:dyDescent="0.3">
      <c r="A28341" t="s">
        <v>125</v>
      </c>
      <c r="B28341" t="s">
        <v>1192</v>
      </c>
      <c r="C28341" t="s">
        <v>404</v>
      </c>
      <c r="D28341" t="s">
        <v>52</v>
      </c>
      <c r="E28341" t="s">
        <v>53</v>
      </c>
      <c r="F28341" t="b">
        <v>0</v>
      </c>
      <c r="G28341" t="s">
        <v>130</v>
      </c>
      <c r="H28341" s="1">
        <v>45229.084421296298</v>
      </c>
      <c r="I28341" t="b">
        <v>0</v>
      </c>
      <c r="J28341" t="b">
        <v>1</v>
      </c>
      <c r="K28341" t="s">
        <v>34</v>
      </c>
      <c r="L28341" t="s">
        <v>55</v>
      </c>
      <c r="N28341">
        <v>21.430000305175781</v>
      </c>
      <c r="O28341" t="s">
        <v>1193</v>
      </c>
      <c r="P28341" t="s">
        <v>1194</v>
      </c>
      <c r="Q28341">
        <v>392</v>
      </c>
      <c r="R28341">
        <v>4</v>
      </c>
      <c r="S28341">
        <v>10</v>
      </c>
      <c r="T28341">
        <v>44574.400600000001</v>
      </c>
      <c r="U28341">
        <v>0</v>
      </c>
      <c r="V28341" t="s">
        <v>43889</v>
      </c>
    </row>
    <row r="28342" spans="1:22" x14ac:dyDescent="0.3">
      <c r="A28342" t="s">
        <v>49</v>
      </c>
      <c r="B28342" t="s">
        <v>1513</v>
      </c>
      <c r="C28342" t="s">
        <v>1514</v>
      </c>
      <c r="D28342" t="s">
        <v>52</v>
      </c>
      <c r="E28342" t="s">
        <v>53</v>
      </c>
      <c r="F28342" t="b">
        <v>0</v>
      </c>
      <c r="G28342" t="s">
        <v>130</v>
      </c>
      <c r="H28342" s="1">
        <v>45235.793796296297</v>
      </c>
      <c r="I28342" t="b">
        <v>0</v>
      </c>
      <c r="J28342" t="b">
        <v>0</v>
      </c>
      <c r="K28342" t="s">
        <v>34</v>
      </c>
      <c r="L28342" t="s">
        <v>55</v>
      </c>
      <c r="N28342">
        <v>43.520000457763672</v>
      </c>
      <c r="O28342" t="s">
        <v>1515</v>
      </c>
      <c r="P28342" t="s">
        <v>1516</v>
      </c>
      <c r="Q28342">
        <v>516</v>
      </c>
      <c r="R28342">
        <v>4</v>
      </c>
      <c r="S28342">
        <v>11</v>
      </c>
      <c r="T28342">
        <v>90521.600999999995</v>
      </c>
      <c r="U28342">
        <v>6</v>
      </c>
      <c r="V28342" t="s">
        <v>43893</v>
      </c>
    </row>
    <row r="28343" spans="1:22" x14ac:dyDescent="0.3">
      <c r="A28343" t="s">
        <v>65</v>
      </c>
      <c r="B28343" t="s">
        <v>1364</v>
      </c>
      <c r="C28343" t="s">
        <v>630</v>
      </c>
      <c r="D28343" t="s">
        <v>52</v>
      </c>
      <c r="E28343" t="s">
        <v>53</v>
      </c>
      <c r="F28343" t="b">
        <v>0</v>
      </c>
      <c r="G28343" t="s">
        <v>130</v>
      </c>
      <c r="H28343" s="1">
        <v>45253.299513888887</v>
      </c>
      <c r="I28343" t="b">
        <v>0</v>
      </c>
      <c r="J28343" t="b">
        <v>1</v>
      </c>
      <c r="K28343" t="s">
        <v>34</v>
      </c>
      <c r="L28343" t="s">
        <v>55</v>
      </c>
      <c r="N28343">
        <v>56.475002288818359</v>
      </c>
      <c r="O28343" t="s">
        <v>1365</v>
      </c>
      <c r="P28343" t="s">
        <v>1366</v>
      </c>
      <c r="Q28343">
        <v>565</v>
      </c>
      <c r="R28343">
        <v>4</v>
      </c>
      <c r="S28343">
        <v>11</v>
      </c>
      <c r="T28343">
        <v>117468.0048</v>
      </c>
      <c r="U28343">
        <v>3</v>
      </c>
      <c r="V28343" t="s">
        <v>43890</v>
      </c>
    </row>
    <row r="28344" spans="1:22" x14ac:dyDescent="0.3">
      <c r="A28344" t="s">
        <v>65</v>
      </c>
      <c r="B28344" t="s">
        <v>457</v>
      </c>
      <c r="C28344" t="s">
        <v>667</v>
      </c>
      <c r="D28344" t="s">
        <v>52</v>
      </c>
      <c r="E28344" t="s">
        <v>53</v>
      </c>
      <c r="F28344" t="b">
        <v>0</v>
      </c>
      <c r="G28344" t="s">
        <v>130</v>
      </c>
      <c r="H28344" s="1">
        <v>45208.131620370368</v>
      </c>
      <c r="I28344" t="b">
        <v>0</v>
      </c>
      <c r="J28344" t="b">
        <v>1</v>
      </c>
      <c r="K28344" t="s">
        <v>34</v>
      </c>
      <c r="L28344" t="s">
        <v>55</v>
      </c>
      <c r="N28344">
        <v>58.680000305175781</v>
      </c>
      <c r="O28344" t="s">
        <v>147</v>
      </c>
      <c r="P28344" t="s">
        <v>2277</v>
      </c>
      <c r="Q28344">
        <v>842</v>
      </c>
      <c r="R28344">
        <v>4</v>
      </c>
      <c r="S28344">
        <v>10</v>
      </c>
      <c r="T28344">
        <v>122054.40059999999</v>
      </c>
      <c r="U28344">
        <v>0</v>
      </c>
      <c r="V28344" t="s">
        <v>43889</v>
      </c>
    </row>
    <row r="28345" spans="1:22" x14ac:dyDescent="0.3">
      <c r="A28345" t="s">
        <v>29</v>
      </c>
      <c r="B28345" t="s">
        <v>463</v>
      </c>
      <c r="C28345" t="s">
        <v>295</v>
      </c>
      <c r="D28345" t="s">
        <v>52</v>
      </c>
      <c r="E28345" t="s">
        <v>53</v>
      </c>
      <c r="F28345" t="b">
        <v>0</v>
      </c>
      <c r="G28345" t="s">
        <v>130</v>
      </c>
      <c r="H28345" s="1">
        <v>45229.130752314813</v>
      </c>
      <c r="I28345" t="b">
        <v>0</v>
      </c>
      <c r="J28345" t="b">
        <v>1</v>
      </c>
      <c r="K28345" t="s">
        <v>34</v>
      </c>
      <c r="L28345" t="s">
        <v>55</v>
      </c>
      <c r="N28345">
        <v>48.400001525878913</v>
      </c>
      <c r="O28345" t="s">
        <v>147</v>
      </c>
      <c r="P28345" t="s">
        <v>924</v>
      </c>
      <c r="Q28345">
        <v>884</v>
      </c>
      <c r="R28345">
        <v>4</v>
      </c>
      <c r="S28345">
        <v>10</v>
      </c>
      <c r="T28345">
        <v>100672.00320000001</v>
      </c>
      <c r="U28345">
        <v>0</v>
      </c>
      <c r="V28345" t="s">
        <v>43889</v>
      </c>
    </row>
    <row r="28346" spans="1:22" x14ac:dyDescent="0.3">
      <c r="A28346" t="s">
        <v>49</v>
      </c>
      <c r="B28346" t="s">
        <v>3334</v>
      </c>
      <c r="C28346" t="s">
        <v>1480</v>
      </c>
      <c r="D28346" t="s">
        <v>52</v>
      </c>
      <c r="E28346" t="s">
        <v>53</v>
      </c>
      <c r="F28346" t="b">
        <v>0</v>
      </c>
      <c r="G28346" t="s">
        <v>130</v>
      </c>
      <c r="H28346" s="1">
        <v>45242.293622685182</v>
      </c>
      <c r="I28346" t="b">
        <v>0</v>
      </c>
      <c r="J28346" t="b">
        <v>1</v>
      </c>
      <c r="K28346" t="s">
        <v>34</v>
      </c>
      <c r="L28346" t="s">
        <v>55</v>
      </c>
      <c r="N28346">
        <v>41.174999237060547</v>
      </c>
      <c r="O28346" t="s">
        <v>438</v>
      </c>
      <c r="P28346" t="s">
        <v>1468</v>
      </c>
      <c r="Q28346">
        <v>1345</v>
      </c>
      <c r="R28346">
        <v>4</v>
      </c>
      <c r="S28346">
        <v>11</v>
      </c>
      <c r="T28346">
        <v>85643.998399999997</v>
      </c>
      <c r="U28346">
        <v>6</v>
      </c>
      <c r="V28346" t="s">
        <v>43893</v>
      </c>
    </row>
    <row r="28347" spans="1:22" x14ac:dyDescent="0.3">
      <c r="A28347" t="s">
        <v>29</v>
      </c>
      <c r="B28347" t="s">
        <v>463</v>
      </c>
      <c r="C28347" t="s">
        <v>295</v>
      </c>
      <c r="D28347" t="s">
        <v>52</v>
      </c>
      <c r="E28347" t="s">
        <v>53</v>
      </c>
      <c r="F28347" t="b">
        <v>0</v>
      </c>
      <c r="G28347" t="s">
        <v>130</v>
      </c>
      <c r="H28347" s="1">
        <v>45201.131458333337</v>
      </c>
      <c r="I28347" t="b">
        <v>0</v>
      </c>
      <c r="J28347" t="b">
        <v>1</v>
      </c>
      <c r="K28347" t="s">
        <v>34</v>
      </c>
      <c r="L28347" t="s">
        <v>55</v>
      </c>
      <c r="N28347">
        <v>48.400001525878913</v>
      </c>
      <c r="O28347" t="s">
        <v>147</v>
      </c>
      <c r="P28347" t="s">
        <v>924</v>
      </c>
      <c r="Q28347">
        <v>1388</v>
      </c>
      <c r="R28347">
        <v>4</v>
      </c>
      <c r="S28347">
        <v>10</v>
      </c>
      <c r="T28347">
        <v>100672.00320000001</v>
      </c>
      <c r="U28347">
        <v>0</v>
      </c>
      <c r="V28347" t="s">
        <v>43889</v>
      </c>
    </row>
    <row r="28348" spans="1:22" x14ac:dyDescent="0.3">
      <c r="A28348" t="s">
        <v>125</v>
      </c>
      <c r="B28348" t="s">
        <v>780</v>
      </c>
      <c r="C28348" t="s">
        <v>1811</v>
      </c>
      <c r="D28348" t="s">
        <v>52</v>
      </c>
      <c r="E28348" t="s">
        <v>53</v>
      </c>
      <c r="F28348" t="b">
        <v>0</v>
      </c>
      <c r="G28348" t="s">
        <v>130</v>
      </c>
      <c r="H28348" s="1">
        <v>45243.293252314812</v>
      </c>
      <c r="I28348" t="b">
        <v>0</v>
      </c>
      <c r="J28348" t="b">
        <v>1</v>
      </c>
      <c r="K28348" t="s">
        <v>34</v>
      </c>
      <c r="L28348" t="s">
        <v>55</v>
      </c>
      <c r="N28348">
        <v>19.579999923706051</v>
      </c>
      <c r="O28348" t="s">
        <v>3798</v>
      </c>
      <c r="P28348" t="s">
        <v>3799</v>
      </c>
      <c r="Q28348">
        <v>1573</v>
      </c>
      <c r="R28348">
        <v>4</v>
      </c>
      <c r="S28348">
        <v>11</v>
      </c>
      <c r="T28348">
        <v>40726.399799999999</v>
      </c>
      <c r="U28348">
        <v>0</v>
      </c>
      <c r="V28348" t="s">
        <v>43889</v>
      </c>
    </row>
    <row r="28349" spans="1:22" x14ac:dyDescent="0.3">
      <c r="A28349" t="s">
        <v>29</v>
      </c>
      <c r="B28349" t="s">
        <v>119</v>
      </c>
      <c r="C28349" t="s">
        <v>354</v>
      </c>
      <c r="D28349" t="s">
        <v>52</v>
      </c>
      <c r="E28349" t="s">
        <v>53</v>
      </c>
      <c r="F28349" t="b">
        <v>0</v>
      </c>
      <c r="G28349" t="s">
        <v>130</v>
      </c>
      <c r="H28349" s="1">
        <v>45209.257037037038</v>
      </c>
      <c r="I28349" t="b">
        <v>0</v>
      </c>
      <c r="J28349" t="b">
        <v>0</v>
      </c>
      <c r="K28349" t="s">
        <v>34</v>
      </c>
      <c r="L28349" t="s">
        <v>55</v>
      </c>
      <c r="N28349">
        <v>61.159996032714837</v>
      </c>
      <c r="O28349" t="s">
        <v>2358</v>
      </c>
      <c r="P28349" t="s">
        <v>3908</v>
      </c>
      <c r="Q28349">
        <v>1631</v>
      </c>
      <c r="R28349">
        <v>4</v>
      </c>
      <c r="S28349">
        <v>10</v>
      </c>
      <c r="T28349">
        <v>127212.7917</v>
      </c>
      <c r="U28349">
        <v>1</v>
      </c>
      <c r="V28349" t="s">
        <v>43891</v>
      </c>
    </row>
    <row r="28350" spans="1:22" x14ac:dyDescent="0.3">
      <c r="A28350" t="s">
        <v>29</v>
      </c>
      <c r="B28350" t="s">
        <v>4046</v>
      </c>
      <c r="C28350" t="s">
        <v>630</v>
      </c>
      <c r="D28350" t="s">
        <v>52</v>
      </c>
      <c r="E28350" t="s">
        <v>53</v>
      </c>
      <c r="F28350" t="b">
        <v>0</v>
      </c>
      <c r="G28350" t="s">
        <v>130</v>
      </c>
      <c r="H28350" s="1">
        <v>45212.770983796298</v>
      </c>
      <c r="I28350" t="b">
        <v>0</v>
      </c>
      <c r="J28350" t="b">
        <v>0</v>
      </c>
      <c r="K28350" t="s">
        <v>34</v>
      </c>
      <c r="L28350" t="s">
        <v>55</v>
      </c>
      <c r="N28350">
        <v>56.475002288818359</v>
      </c>
      <c r="O28350" t="s">
        <v>1353</v>
      </c>
      <c r="P28350" t="s">
        <v>1354</v>
      </c>
      <c r="Q28350">
        <v>1708</v>
      </c>
      <c r="R28350">
        <v>4</v>
      </c>
      <c r="S28350">
        <v>10</v>
      </c>
      <c r="T28350">
        <v>117468.0048</v>
      </c>
      <c r="U28350">
        <v>4</v>
      </c>
      <c r="V28350" t="s">
        <v>43888</v>
      </c>
    </row>
    <row r="28351" spans="1:22" x14ac:dyDescent="0.3">
      <c r="A28351" t="s">
        <v>29</v>
      </c>
      <c r="B28351" t="s">
        <v>4523</v>
      </c>
      <c r="C28351" t="s">
        <v>1148</v>
      </c>
      <c r="D28351" t="s">
        <v>52</v>
      </c>
      <c r="E28351" t="s">
        <v>53</v>
      </c>
      <c r="F28351" t="b">
        <v>0</v>
      </c>
      <c r="G28351" t="s">
        <v>130</v>
      </c>
      <c r="H28351" s="1">
        <v>45270.298344907409</v>
      </c>
      <c r="I28351" t="b">
        <v>0</v>
      </c>
      <c r="J28351" t="b">
        <v>1</v>
      </c>
      <c r="K28351" t="s">
        <v>34</v>
      </c>
      <c r="L28351" t="s">
        <v>55</v>
      </c>
      <c r="N28351">
        <v>45.979999542236328</v>
      </c>
      <c r="O28351" t="s">
        <v>438</v>
      </c>
      <c r="P28351" t="s">
        <v>1149</v>
      </c>
      <c r="Q28351">
        <v>1955</v>
      </c>
      <c r="R28351">
        <v>4</v>
      </c>
      <c r="S28351">
        <v>12</v>
      </c>
      <c r="T28351">
        <v>95638.399000000005</v>
      </c>
      <c r="U28351">
        <v>6</v>
      </c>
      <c r="V28351" t="s">
        <v>43893</v>
      </c>
    </row>
    <row r="28352" spans="1:22" x14ac:dyDescent="0.3">
      <c r="A28352" t="s">
        <v>29</v>
      </c>
      <c r="B28352" t="s">
        <v>2246</v>
      </c>
      <c r="C28352" t="s">
        <v>1642</v>
      </c>
      <c r="D28352" t="s">
        <v>52</v>
      </c>
      <c r="E28352" t="s">
        <v>53</v>
      </c>
      <c r="F28352" t="b">
        <v>0</v>
      </c>
      <c r="G28352" t="s">
        <v>130</v>
      </c>
      <c r="H28352" s="1">
        <v>45241.381018518521</v>
      </c>
      <c r="I28352" t="b">
        <v>0</v>
      </c>
      <c r="J28352" t="b">
        <v>0</v>
      </c>
      <c r="K28352" t="s">
        <v>34</v>
      </c>
      <c r="L28352" t="s">
        <v>55</v>
      </c>
      <c r="N28352">
        <v>51.279998779296882</v>
      </c>
      <c r="O28352" t="s">
        <v>1133</v>
      </c>
      <c r="P28352" t="s">
        <v>4722</v>
      </c>
      <c r="Q28352">
        <v>2058</v>
      </c>
      <c r="R28352">
        <v>4</v>
      </c>
      <c r="S28352">
        <v>11</v>
      </c>
      <c r="T28352">
        <v>106662.39750000001</v>
      </c>
      <c r="U28352">
        <v>5</v>
      </c>
      <c r="V28352" t="s">
        <v>43894</v>
      </c>
    </row>
    <row r="28353" spans="1:22" x14ac:dyDescent="0.3">
      <c r="A28353" t="s">
        <v>37</v>
      </c>
      <c r="B28353" t="s">
        <v>4737</v>
      </c>
      <c r="C28353" t="s">
        <v>589</v>
      </c>
      <c r="D28353" t="s">
        <v>52</v>
      </c>
      <c r="E28353" t="s">
        <v>53</v>
      </c>
      <c r="F28353" t="b">
        <v>0</v>
      </c>
      <c r="G28353" t="s">
        <v>130</v>
      </c>
      <c r="H28353" s="1">
        <v>45214.251145833332</v>
      </c>
      <c r="I28353" t="b">
        <v>0</v>
      </c>
      <c r="J28353" t="b">
        <v>0</v>
      </c>
      <c r="K28353" t="s">
        <v>34</v>
      </c>
      <c r="L28353" t="s">
        <v>55</v>
      </c>
      <c r="N28353">
        <v>19.579999923706051</v>
      </c>
      <c r="O28353" t="s">
        <v>590</v>
      </c>
      <c r="P28353" t="s">
        <v>4738</v>
      </c>
      <c r="Q28353">
        <v>2065</v>
      </c>
      <c r="R28353">
        <v>4</v>
      </c>
      <c r="S28353">
        <v>10</v>
      </c>
      <c r="T28353">
        <v>40726.399799999999</v>
      </c>
      <c r="U28353">
        <v>6</v>
      </c>
      <c r="V28353" t="s">
        <v>43893</v>
      </c>
    </row>
    <row r="28354" spans="1:22" x14ac:dyDescent="0.3">
      <c r="A28354" t="s">
        <v>29</v>
      </c>
      <c r="B28354" t="s">
        <v>119</v>
      </c>
      <c r="C28354" t="s">
        <v>1532</v>
      </c>
      <c r="D28354" t="s">
        <v>52</v>
      </c>
      <c r="E28354" t="s">
        <v>53</v>
      </c>
      <c r="F28354" t="b">
        <v>0</v>
      </c>
      <c r="G28354" t="s">
        <v>130</v>
      </c>
      <c r="H28354" s="1">
        <v>45210.256284722222</v>
      </c>
      <c r="I28354" t="b">
        <v>0</v>
      </c>
      <c r="J28354" t="b">
        <v>0</v>
      </c>
      <c r="K28354" t="s">
        <v>34</v>
      </c>
      <c r="L28354" t="s">
        <v>55</v>
      </c>
      <c r="N28354">
        <v>47.439998626708977</v>
      </c>
      <c r="O28354" t="s">
        <v>4771</v>
      </c>
      <c r="P28354" t="s">
        <v>4772</v>
      </c>
      <c r="Q28354">
        <v>2080</v>
      </c>
      <c r="R28354">
        <v>4</v>
      </c>
      <c r="S28354">
        <v>10</v>
      </c>
      <c r="T28354">
        <v>98675.197100000005</v>
      </c>
      <c r="U28354">
        <v>2</v>
      </c>
      <c r="V28354" t="s">
        <v>43892</v>
      </c>
    </row>
    <row r="28355" spans="1:22" x14ac:dyDescent="0.3">
      <c r="A28355" t="s">
        <v>29</v>
      </c>
      <c r="B28355" t="s">
        <v>5218</v>
      </c>
      <c r="C28355" t="s">
        <v>921</v>
      </c>
      <c r="D28355" t="s">
        <v>52</v>
      </c>
      <c r="E28355" t="s">
        <v>53</v>
      </c>
      <c r="F28355" t="b">
        <v>0</v>
      </c>
      <c r="G28355" t="s">
        <v>130</v>
      </c>
      <c r="H28355" s="1">
        <v>45229.089085648149</v>
      </c>
      <c r="I28355" t="b">
        <v>0</v>
      </c>
      <c r="J28355" t="b">
        <v>0</v>
      </c>
      <c r="K28355" t="s">
        <v>34</v>
      </c>
      <c r="L28355" t="s">
        <v>55</v>
      </c>
      <c r="N28355">
        <v>41.084999084472663</v>
      </c>
      <c r="O28355" t="s">
        <v>5219</v>
      </c>
      <c r="P28355" t="s">
        <v>5220</v>
      </c>
      <c r="Q28355">
        <v>2326</v>
      </c>
      <c r="R28355">
        <v>4</v>
      </c>
      <c r="S28355">
        <v>10</v>
      </c>
      <c r="T28355">
        <v>85456.7981</v>
      </c>
      <c r="U28355">
        <v>0</v>
      </c>
      <c r="V28355" t="s">
        <v>43889</v>
      </c>
    </row>
    <row r="28356" spans="1:22" x14ac:dyDescent="0.3">
      <c r="A28356" t="s">
        <v>29</v>
      </c>
      <c r="B28356" t="s">
        <v>5225</v>
      </c>
      <c r="C28356" t="s">
        <v>3867</v>
      </c>
      <c r="D28356" t="s">
        <v>52</v>
      </c>
      <c r="E28356" t="s">
        <v>53</v>
      </c>
      <c r="F28356" t="b">
        <v>0</v>
      </c>
      <c r="G28356" t="s">
        <v>130</v>
      </c>
      <c r="H28356" s="1">
        <v>45236.088865740741</v>
      </c>
      <c r="I28356" t="b">
        <v>0</v>
      </c>
      <c r="J28356" t="b">
        <v>1</v>
      </c>
      <c r="K28356" t="s">
        <v>34</v>
      </c>
      <c r="L28356" t="s">
        <v>55</v>
      </c>
      <c r="N28356">
        <v>54.420001983642578</v>
      </c>
      <c r="O28356" t="s">
        <v>147</v>
      </c>
      <c r="P28356" t="s">
        <v>4008</v>
      </c>
      <c r="Q28356">
        <v>2329</v>
      </c>
      <c r="R28356">
        <v>4</v>
      </c>
      <c r="S28356">
        <v>11</v>
      </c>
      <c r="T28356">
        <v>113193.6041</v>
      </c>
      <c r="U28356">
        <v>0</v>
      </c>
      <c r="V28356" t="s">
        <v>43889</v>
      </c>
    </row>
    <row r="28357" spans="1:22" x14ac:dyDescent="0.3">
      <c r="A28357" t="s">
        <v>125</v>
      </c>
      <c r="B28357" t="s">
        <v>2479</v>
      </c>
      <c r="C28357" t="s">
        <v>404</v>
      </c>
      <c r="D28357" t="s">
        <v>52</v>
      </c>
      <c r="E28357" t="s">
        <v>53</v>
      </c>
      <c r="F28357" t="b">
        <v>0</v>
      </c>
      <c r="G28357" t="s">
        <v>130</v>
      </c>
      <c r="H28357" s="1">
        <v>45225.835011574076</v>
      </c>
      <c r="I28357" t="b">
        <v>0</v>
      </c>
      <c r="J28357" t="b">
        <v>1</v>
      </c>
      <c r="K28357" t="s">
        <v>34</v>
      </c>
      <c r="L28357" t="s">
        <v>55</v>
      </c>
      <c r="N28357">
        <v>21.430000305175781</v>
      </c>
      <c r="O28357" t="s">
        <v>5866</v>
      </c>
      <c r="P28357" t="s">
        <v>5673</v>
      </c>
      <c r="Q28357">
        <v>2684</v>
      </c>
      <c r="R28357">
        <v>4</v>
      </c>
      <c r="S28357">
        <v>10</v>
      </c>
      <c r="T28357">
        <v>44574.400600000001</v>
      </c>
      <c r="U28357">
        <v>3</v>
      </c>
      <c r="V28357" t="s">
        <v>43890</v>
      </c>
    </row>
    <row r="28358" spans="1:22" x14ac:dyDescent="0.3">
      <c r="A28358" t="s">
        <v>29</v>
      </c>
      <c r="B28358" t="s">
        <v>6324</v>
      </c>
      <c r="C28358" t="s">
        <v>3881</v>
      </c>
      <c r="D28358" t="s">
        <v>52</v>
      </c>
      <c r="E28358" t="s">
        <v>53</v>
      </c>
      <c r="F28358" t="b">
        <v>0</v>
      </c>
      <c r="G28358" t="s">
        <v>130</v>
      </c>
      <c r="H28358" s="1">
        <v>45229.130439814813</v>
      </c>
      <c r="I28358" t="b">
        <v>0</v>
      </c>
      <c r="J28358" t="b">
        <v>0</v>
      </c>
      <c r="K28358" t="s">
        <v>34</v>
      </c>
      <c r="L28358" t="s">
        <v>55</v>
      </c>
      <c r="N28358">
        <v>44.75</v>
      </c>
      <c r="O28358" t="s">
        <v>1234</v>
      </c>
      <c r="P28358" t="s">
        <v>1235</v>
      </c>
      <c r="Q28358">
        <v>2920</v>
      </c>
      <c r="R28358">
        <v>4</v>
      </c>
      <c r="S28358">
        <v>10</v>
      </c>
      <c r="T28358">
        <v>93080</v>
      </c>
      <c r="U28358">
        <v>0</v>
      </c>
      <c r="V28358" t="s">
        <v>43889</v>
      </c>
    </row>
    <row r="28359" spans="1:22" x14ac:dyDescent="0.3">
      <c r="A28359" t="s">
        <v>65</v>
      </c>
      <c r="B28359" t="s">
        <v>1649</v>
      </c>
      <c r="C28359" t="s">
        <v>421</v>
      </c>
      <c r="D28359" t="s">
        <v>52</v>
      </c>
      <c r="E28359" t="s">
        <v>53</v>
      </c>
      <c r="F28359" t="b">
        <v>0</v>
      </c>
      <c r="G28359" t="s">
        <v>130</v>
      </c>
      <c r="H28359" s="1">
        <v>45291.792453703703</v>
      </c>
      <c r="I28359" t="b">
        <v>0</v>
      </c>
      <c r="J28359" t="b">
        <v>0</v>
      </c>
      <c r="K28359" t="s">
        <v>34</v>
      </c>
      <c r="L28359" t="s">
        <v>55</v>
      </c>
      <c r="N28359">
        <v>44.75</v>
      </c>
      <c r="O28359" t="s">
        <v>6657</v>
      </c>
      <c r="P28359" t="s">
        <v>5233</v>
      </c>
      <c r="Q28359">
        <v>3110</v>
      </c>
      <c r="R28359">
        <v>4</v>
      </c>
      <c r="S28359">
        <v>12</v>
      </c>
      <c r="T28359">
        <v>93080</v>
      </c>
      <c r="U28359">
        <v>6</v>
      </c>
      <c r="V28359" t="s">
        <v>43893</v>
      </c>
    </row>
    <row r="28360" spans="1:22" x14ac:dyDescent="0.3">
      <c r="A28360" t="s">
        <v>29</v>
      </c>
      <c r="B28360" t="s">
        <v>2066</v>
      </c>
      <c r="C28360" t="s">
        <v>193</v>
      </c>
      <c r="D28360" t="s">
        <v>52</v>
      </c>
      <c r="E28360" t="s">
        <v>53</v>
      </c>
      <c r="F28360" t="b">
        <v>0</v>
      </c>
      <c r="G28360" t="s">
        <v>130</v>
      </c>
      <c r="H28360" s="1">
        <v>45243.31318287037</v>
      </c>
      <c r="I28360" t="b">
        <v>0</v>
      </c>
      <c r="J28360" t="b">
        <v>1</v>
      </c>
      <c r="K28360" t="s">
        <v>34</v>
      </c>
      <c r="L28360" t="s">
        <v>55</v>
      </c>
      <c r="N28360">
        <v>54.420001983642578</v>
      </c>
      <c r="O28360" t="s">
        <v>1859</v>
      </c>
      <c r="P28360" t="s">
        <v>7242</v>
      </c>
      <c r="Q28360">
        <v>3451</v>
      </c>
      <c r="R28360">
        <v>4</v>
      </c>
      <c r="S28360">
        <v>11</v>
      </c>
      <c r="T28360">
        <v>113193.6041</v>
      </c>
      <c r="U28360">
        <v>0</v>
      </c>
      <c r="V28360" t="s">
        <v>43889</v>
      </c>
    </row>
    <row r="28361" spans="1:22" x14ac:dyDescent="0.3">
      <c r="A28361" t="s">
        <v>65</v>
      </c>
      <c r="B28361" t="s">
        <v>1649</v>
      </c>
      <c r="C28361" t="s">
        <v>1942</v>
      </c>
      <c r="D28361" t="s">
        <v>52</v>
      </c>
      <c r="E28361" t="s">
        <v>53</v>
      </c>
      <c r="F28361" t="b">
        <v>0</v>
      </c>
      <c r="G28361" t="s">
        <v>130</v>
      </c>
      <c r="H28361" s="1">
        <v>45244.297164351854</v>
      </c>
      <c r="I28361" t="b">
        <v>0</v>
      </c>
      <c r="J28361" t="b">
        <v>0</v>
      </c>
      <c r="K28361" t="s">
        <v>34</v>
      </c>
      <c r="L28361" t="s">
        <v>55</v>
      </c>
      <c r="N28361">
        <v>61.159996032714837</v>
      </c>
      <c r="O28361" t="s">
        <v>59</v>
      </c>
      <c r="P28361" t="s">
        <v>8108</v>
      </c>
      <c r="Q28361">
        <v>3944</v>
      </c>
      <c r="R28361">
        <v>4</v>
      </c>
      <c r="S28361">
        <v>11</v>
      </c>
      <c r="T28361">
        <v>127212.7917</v>
      </c>
      <c r="U28361">
        <v>1</v>
      </c>
      <c r="V28361" t="s">
        <v>43891</v>
      </c>
    </row>
    <row r="28362" spans="1:22" x14ac:dyDescent="0.3">
      <c r="A28362" t="s">
        <v>29</v>
      </c>
      <c r="B28362" t="s">
        <v>8130</v>
      </c>
      <c r="C28362" t="s">
        <v>404</v>
      </c>
      <c r="D28362" t="s">
        <v>52</v>
      </c>
      <c r="E28362" t="s">
        <v>53</v>
      </c>
      <c r="F28362" t="b">
        <v>0</v>
      </c>
      <c r="G28362" t="s">
        <v>130</v>
      </c>
      <c r="H28362" s="1">
        <v>45211.770104166666</v>
      </c>
      <c r="I28362" t="b">
        <v>0</v>
      </c>
      <c r="J28362" t="b">
        <v>1</v>
      </c>
      <c r="K28362" t="s">
        <v>34</v>
      </c>
      <c r="L28362" t="s">
        <v>55</v>
      </c>
      <c r="N28362">
        <v>51</v>
      </c>
      <c r="O28362" t="s">
        <v>3488</v>
      </c>
      <c r="P28362" t="s">
        <v>3489</v>
      </c>
      <c r="Q28362">
        <v>3956</v>
      </c>
      <c r="R28362">
        <v>4</v>
      </c>
      <c r="S28362">
        <v>10</v>
      </c>
      <c r="T28362">
        <v>106080</v>
      </c>
      <c r="U28362">
        <v>3</v>
      </c>
      <c r="V28362" t="s">
        <v>43890</v>
      </c>
    </row>
    <row r="28363" spans="1:22" x14ac:dyDescent="0.3">
      <c r="A28363" t="s">
        <v>125</v>
      </c>
      <c r="B28363" t="s">
        <v>1712</v>
      </c>
      <c r="C28363" t="s">
        <v>404</v>
      </c>
      <c r="D28363" t="s">
        <v>52</v>
      </c>
      <c r="E28363" t="s">
        <v>53</v>
      </c>
      <c r="F28363" t="b">
        <v>0</v>
      </c>
      <c r="G28363" t="s">
        <v>130</v>
      </c>
      <c r="H28363" s="1">
        <v>45225.835034722222</v>
      </c>
      <c r="I28363" t="b">
        <v>0</v>
      </c>
      <c r="J28363" t="b">
        <v>0</v>
      </c>
      <c r="K28363" t="s">
        <v>34</v>
      </c>
      <c r="L28363" t="s">
        <v>55</v>
      </c>
      <c r="N28363">
        <v>21.430000305175781</v>
      </c>
      <c r="O28363" t="s">
        <v>8513</v>
      </c>
      <c r="P28363" t="s">
        <v>8514</v>
      </c>
      <c r="Q28363">
        <v>4183</v>
      </c>
      <c r="R28363">
        <v>4</v>
      </c>
      <c r="S28363">
        <v>10</v>
      </c>
      <c r="T28363">
        <v>44574.400600000001</v>
      </c>
      <c r="U28363">
        <v>3</v>
      </c>
      <c r="V28363" t="s">
        <v>43890</v>
      </c>
    </row>
    <row r="28364" spans="1:22" x14ac:dyDescent="0.3">
      <c r="A28364" t="s">
        <v>125</v>
      </c>
      <c r="B28364" t="s">
        <v>9470</v>
      </c>
      <c r="C28364" t="s">
        <v>9471</v>
      </c>
      <c r="D28364" t="s">
        <v>52</v>
      </c>
      <c r="E28364" t="s">
        <v>53</v>
      </c>
      <c r="F28364" t="b">
        <v>0</v>
      </c>
      <c r="G28364" t="s">
        <v>130</v>
      </c>
      <c r="H28364" s="1">
        <v>45227.252280092594</v>
      </c>
      <c r="I28364" t="b">
        <v>0</v>
      </c>
      <c r="J28364" t="b">
        <v>0</v>
      </c>
      <c r="K28364" t="s">
        <v>34</v>
      </c>
      <c r="L28364" t="s">
        <v>55</v>
      </c>
      <c r="N28364">
        <v>22.694999694824219</v>
      </c>
      <c r="O28364" t="s">
        <v>9472</v>
      </c>
      <c r="P28364" t="s">
        <v>9345</v>
      </c>
      <c r="Q28364">
        <v>4764</v>
      </c>
      <c r="R28364">
        <v>4</v>
      </c>
      <c r="S28364">
        <v>10</v>
      </c>
      <c r="T28364">
        <v>47205.599399999999</v>
      </c>
      <c r="U28364">
        <v>5</v>
      </c>
      <c r="V28364" t="s">
        <v>43894</v>
      </c>
    </row>
    <row r="28365" spans="1:22" x14ac:dyDescent="0.3">
      <c r="A28365" t="s">
        <v>125</v>
      </c>
      <c r="B28365" t="s">
        <v>125</v>
      </c>
      <c r="C28365" t="s">
        <v>404</v>
      </c>
      <c r="D28365" t="s">
        <v>52</v>
      </c>
      <c r="E28365" t="s">
        <v>53</v>
      </c>
      <c r="F28365" t="b">
        <v>0</v>
      </c>
      <c r="G28365" t="s">
        <v>130</v>
      </c>
      <c r="H28365" s="1">
        <v>45230.83457175926</v>
      </c>
      <c r="I28365" t="b">
        <v>0</v>
      </c>
      <c r="J28365" t="b">
        <v>0</v>
      </c>
      <c r="K28365" t="s">
        <v>34</v>
      </c>
      <c r="L28365" t="s">
        <v>55</v>
      </c>
      <c r="N28365">
        <v>21.430000305175781</v>
      </c>
      <c r="O28365" t="s">
        <v>10766</v>
      </c>
      <c r="P28365" t="s">
        <v>10767</v>
      </c>
      <c r="Q28365">
        <v>5590</v>
      </c>
      <c r="R28365">
        <v>4</v>
      </c>
      <c r="S28365">
        <v>10</v>
      </c>
      <c r="T28365">
        <v>44574.400600000001</v>
      </c>
      <c r="U28365">
        <v>1</v>
      </c>
      <c r="V28365" t="s">
        <v>43891</v>
      </c>
    </row>
    <row r="28366" spans="1:22" x14ac:dyDescent="0.3">
      <c r="A28366" t="s">
        <v>29</v>
      </c>
      <c r="B28366" t="s">
        <v>304</v>
      </c>
      <c r="C28366" t="s">
        <v>348</v>
      </c>
      <c r="D28366" t="s">
        <v>52</v>
      </c>
      <c r="E28366" t="s">
        <v>53</v>
      </c>
      <c r="F28366" t="b">
        <v>0</v>
      </c>
      <c r="G28366" t="s">
        <v>130</v>
      </c>
      <c r="H28366" s="1">
        <v>45249.298171296294</v>
      </c>
      <c r="I28366" t="b">
        <v>0</v>
      </c>
      <c r="J28366" t="b">
        <v>1</v>
      </c>
      <c r="K28366" t="s">
        <v>34</v>
      </c>
      <c r="L28366" t="s">
        <v>55</v>
      </c>
      <c r="N28366">
        <v>67.379997253417969</v>
      </c>
      <c r="O28366" t="s">
        <v>650</v>
      </c>
      <c r="P28366" t="s">
        <v>2286</v>
      </c>
      <c r="Q28366">
        <v>5716</v>
      </c>
      <c r="R28366">
        <v>4</v>
      </c>
      <c r="S28366">
        <v>11</v>
      </c>
      <c r="T28366">
        <v>140150.39430000001</v>
      </c>
      <c r="U28366">
        <v>6</v>
      </c>
      <c r="V28366" t="s">
        <v>43893</v>
      </c>
    </row>
    <row r="28367" spans="1:22" x14ac:dyDescent="0.3">
      <c r="A28367" t="s">
        <v>29</v>
      </c>
      <c r="B28367" t="s">
        <v>119</v>
      </c>
      <c r="C28367" t="s">
        <v>7868</v>
      </c>
      <c r="D28367" t="s">
        <v>52</v>
      </c>
      <c r="E28367" t="s">
        <v>53</v>
      </c>
      <c r="F28367" t="b">
        <v>0</v>
      </c>
      <c r="G28367" t="s">
        <v>130</v>
      </c>
      <c r="H28367" s="1">
        <v>45225.840243055558</v>
      </c>
      <c r="I28367" t="b">
        <v>0</v>
      </c>
      <c r="J28367" t="b">
        <v>0</v>
      </c>
      <c r="K28367" t="s">
        <v>34</v>
      </c>
      <c r="L28367" t="s">
        <v>55</v>
      </c>
      <c r="N28367">
        <v>52.919998168945313</v>
      </c>
      <c r="O28367" t="s">
        <v>11844</v>
      </c>
      <c r="P28367" t="s">
        <v>11845</v>
      </c>
      <c r="Q28367">
        <v>6294</v>
      </c>
      <c r="R28367">
        <v>4</v>
      </c>
      <c r="S28367">
        <v>10</v>
      </c>
      <c r="T28367">
        <v>110073.5962</v>
      </c>
      <c r="U28367">
        <v>3</v>
      </c>
      <c r="V28367" t="s">
        <v>43890</v>
      </c>
    </row>
    <row r="28368" spans="1:22" x14ac:dyDescent="0.3">
      <c r="A28368" t="s">
        <v>49</v>
      </c>
      <c r="B28368" t="s">
        <v>12774</v>
      </c>
      <c r="C28368" t="s">
        <v>1514</v>
      </c>
      <c r="D28368" t="s">
        <v>52</v>
      </c>
      <c r="E28368" t="s">
        <v>53</v>
      </c>
      <c r="F28368" t="b">
        <v>0</v>
      </c>
      <c r="G28368" t="s">
        <v>130</v>
      </c>
      <c r="H28368" s="1">
        <v>45245.795810185184</v>
      </c>
      <c r="I28368" t="b">
        <v>0</v>
      </c>
      <c r="J28368" t="b">
        <v>0</v>
      </c>
      <c r="K28368" t="s">
        <v>34</v>
      </c>
      <c r="L28368" t="s">
        <v>55</v>
      </c>
      <c r="N28368">
        <v>43.520000457763672</v>
      </c>
      <c r="O28368" t="s">
        <v>1515</v>
      </c>
      <c r="P28368" t="s">
        <v>1516</v>
      </c>
      <c r="Q28368">
        <v>6923</v>
      </c>
      <c r="R28368">
        <v>4</v>
      </c>
      <c r="S28368">
        <v>11</v>
      </c>
      <c r="T28368">
        <v>90521.600999999995</v>
      </c>
      <c r="U28368">
        <v>2</v>
      </c>
      <c r="V28368" t="s">
        <v>43892</v>
      </c>
    </row>
    <row r="28369" spans="1:22" x14ac:dyDescent="0.3">
      <c r="A28369" t="s">
        <v>29</v>
      </c>
      <c r="B28369" t="s">
        <v>29</v>
      </c>
      <c r="C28369" t="s">
        <v>477</v>
      </c>
      <c r="D28369" t="s">
        <v>52</v>
      </c>
      <c r="E28369" t="s">
        <v>53</v>
      </c>
      <c r="F28369" t="b">
        <v>0</v>
      </c>
      <c r="G28369" t="s">
        <v>130</v>
      </c>
      <c r="H28369" s="1">
        <v>45278.797233796293</v>
      </c>
      <c r="I28369" t="b">
        <v>0</v>
      </c>
      <c r="J28369" t="b">
        <v>0</v>
      </c>
      <c r="K28369" t="s">
        <v>34</v>
      </c>
      <c r="L28369" t="s">
        <v>55</v>
      </c>
      <c r="N28369">
        <v>54.130001068115227</v>
      </c>
      <c r="O28369" t="s">
        <v>1033</v>
      </c>
      <c r="P28369" t="s">
        <v>13161</v>
      </c>
      <c r="Q28369">
        <v>7183</v>
      </c>
      <c r="R28369">
        <v>4</v>
      </c>
      <c r="S28369">
        <v>12</v>
      </c>
      <c r="T28369">
        <v>112590.4022</v>
      </c>
      <c r="U28369">
        <v>0</v>
      </c>
      <c r="V28369" t="s">
        <v>43889</v>
      </c>
    </row>
    <row r="28370" spans="1:22" x14ac:dyDescent="0.3">
      <c r="A28370" t="s">
        <v>49</v>
      </c>
      <c r="B28370" t="s">
        <v>12576</v>
      </c>
      <c r="C28370" t="s">
        <v>1514</v>
      </c>
      <c r="D28370" t="s">
        <v>52</v>
      </c>
      <c r="E28370" t="s">
        <v>53</v>
      </c>
      <c r="F28370" t="b">
        <v>0</v>
      </c>
      <c r="G28370" t="s">
        <v>130</v>
      </c>
      <c r="H28370" s="1">
        <v>45240.307893518519</v>
      </c>
      <c r="I28370" t="b">
        <v>0</v>
      </c>
      <c r="J28370" t="b">
        <v>0</v>
      </c>
      <c r="K28370" t="s">
        <v>34</v>
      </c>
      <c r="L28370" t="s">
        <v>55</v>
      </c>
      <c r="N28370">
        <v>43.520000457763672</v>
      </c>
      <c r="O28370" t="s">
        <v>1515</v>
      </c>
      <c r="P28370" t="s">
        <v>13334</v>
      </c>
      <c r="Q28370">
        <v>7301</v>
      </c>
      <c r="R28370">
        <v>4</v>
      </c>
      <c r="S28370">
        <v>11</v>
      </c>
      <c r="T28370">
        <v>90521.600999999995</v>
      </c>
      <c r="U28370">
        <v>4</v>
      </c>
      <c r="V28370" t="s">
        <v>43888</v>
      </c>
    </row>
    <row r="28371" spans="1:22" x14ac:dyDescent="0.3">
      <c r="A28371" t="s">
        <v>125</v>
      </c>
      <c r="B28371" t="s">
        <v>125</v>
      </c>
      <c r="C28371" t="s">
        <v>404</v>
      </c>
      <c r="D28371" t="s">
        <v>52</v>
      </c>
      <c r="E28371" t="s">
        <v>53</v>
      </c>
      <c r="F28371" t="b">
        <v>0</v>
      </c>
      <c r="G28371" t="s">
        <v>130</v>
      </c>
      <c r="H28371" s="1">
        <v>45266.876111111109</v>
      </c>
      <c r="I28371" t="b">
        <v>0</v>
      </c>
      <c r="J28371" t="b">
        <v>0</v>
      </c>
      <c r="K28371" t="s">
        <v>34</v>
      </c>
      <c r="L28371" t="s">
        <v>55</v>
      </c>
      <c r="N28371">
        <v>21.430000305175781</v>
      </c>
      <c r="O28371" t="s">
        <v>14032</v>
      </c>
      <c r="P28371" t="s">
        <v>514</v>
      </c>
      <c r="Q28371">
        <v>7777</v>
      </c>
      <c r="R28371">
        <v>4</v>
      </c>
      <c r="S28371">
        <v>12</v>
      </c>
      <c r="T28371">
        <v>44574.400600000001</v>
      </c>
      <c r="U28371">
        <v>2</v>
      </c>
      <c r="V28371" t="s">
        <v>43892</v>
      </c>
    </row>
    <row r="28372" spans="1:22" x14ac:dyDescent="0.3">
      <c r="A28372" t="s">
        <v>125</v>
      </c>
      <c r="B28372" t="s">
        <v>2479</v>
      </c>
      <c r="C28372" t="s">
        <v>14141</v>
      </c>
      <c r="D28372" t="s">
        <v>52</v>
      </c>
      <c r="E28372" t="s">
        <v>53</v>
      </c>
      <c r="F28372" t="b">
        <v>0</v>
      </c>
      <c r="G28372" t="s">
        <v>130</v>
      </c>
      <c r="H28372" s="1">
        <v>45248.377118055556</v>
      </c>
      <c r="I28372" t="b">
        <v>0</v>
      </c>
      <c r="J28372" t="b">
        <v>0</v>
      </c>
      <c r="K28372" t="s">
        <v>34</v>
      </c>
      <c r="L28372" t="s">
        <v>55</v>
      </c>
      <c r="N28372">
        <v>22.694999694824219</v>
      </c>
      <c r="O28372" t="s">
        <v>14142</v>
      </c>
      <c r="P28372" t="s">
        <v>14143</v>
      </c>
      <c r="Q28372">
        <v>7847</v>
      </c>
      <c r="R28372">
        <v>4</v>
      </c>
      <c r="S28372">
        <v>11</v>
      </c>
      <c r="T28372">
        <v>47205.599399999999</v>
      </c>
      <c r="U28372">
        <v>5</v>
      </c>
      <c r="V28372" t="s">
        <v>43894</v>
      </c>
    </row>
    <row r="28373" spans="1:22" x14ac:dyDescent="0.3">
      <c r="A28373" t="s">
        <v>29</v>
      </c>
      <c r="B28373" t="s">
        <v>29</v>
      </c>
      <c r="C28373" t="s">
        <v>437</v>
      </c>
      <c r="D28373" t="s">
        <v>52</v>
      </c>
      <c r="E28373" t="s">
        <v>53</v>
      </c>
      <c r="F28373" t="b">
        <v>0</v>
      </c>
      <c r="G28373" t="s">
        <v>130</v>
      </c>
      <c r="H28373" s="1">
        <v>45235.796956018516</v>
      </c>
      <c r="I28373" t="b">
        <v>0</v>
      </c>
      <c r="J28373" t="b">
        <v>1</v>
      </c>
      <c r="K28373" t="s">
        <v>34</v>
      </c>
      <c r="L28373" t="s">
        <v>55</v>
      </c>
      <c r="N28373">
        <v>61.159996032714837</v>
      </c>
      <c r="O28373" t="s">
        <v>438</v>
      </c>
      <c r="P28373" t="s">
        <v>9356</v>
      </c>
      <c r="Q28373">
        <v>7909</v>
      </c>
      <c r="R28373">
        <v>4</v>
      </c>
      <c r="S28373">
        <v>11</v>
      </c>
      <c r="T28373">
        <v>127212.7917</v>
      </c>
      <c r="U28373">
        <v>6</v>
      </c>
      <c r="V28373" t="s">
        <v>43893</v>
      </c>
    </row>
    <row r="28374" spans="1:22" x14ac:dyDescent="0.3">
      <c r="A28374" t="s">
        <v>29</v>
      </c>
      <c r="B28374" t="s">
        <v>119</v>
      </c>
      <c r="C28374" t="s">
        <v>1255</v>
      </c>
      <c r="D28374" t="s">
        <v>52</v>
      </c>
      <c r="E28374" t="s">
        <v>53</v>
      </c>
      <c r="F28374" t="b">
        <v>0</v>
      </c>
      <c r="G28374" t="s">
        <v>130</v>
      </c>
      <c r="H28374" s="1">
        <v>45217.714907407404</v>
      </c>
      <c r="I28374" t="b">
        <v>0</v>
      </c>
      <c r="J28374" t="b">
        <v>1</v>
      </c>
      <c r="K28374" t="s">
        <v>34</v>
      </c>
      <c r="L28374" t="s">
        <v>55</v>
      </c>
      <c r="N28374">
        <v>55.590000152587891</v>
      </c>
      <c r="O28374" t="s">
        <v>147</v>
      </c>
      <c r="P28374" t="s">
        <v>1667</v>
      </c>
      <c r="Q28374">
        <v>8131</v>
      </c>
      <c r="R28374">
        <v>4</v>
      </c>
      <c r="S28374">
        <v>10</v>
      </c>
      <c r="T28374">
        <v>115627.2003</v>
      </c>
      <c r="U28374">
        <v>2</v>
      </c>
      <c r="V28374" t="s">
        <v>43892</v>
      </c>
    </row>
    <row r="28375" spans="1:22" x14ac:dyDescent="0.3">
      <c r="A28375" t="s">
        <v>37</v>
      </c>
      <c r="B28375" t="s">
        <v>7619</v>
      </c>
      <c r="C28375" t="s">
        <v>589</v>
      </c>
      <c r="D28375" t="s">
        <v>52</v>
      </c>
      <c r="E28375" t="s">
        <v>53</v>
      </c>
      <c r="F28375" t="b">
        <v>0</v>
      </c>
      <c r="G28375" t="s">
        <v>130</v>
      </c>
      <c r="H28375" s="1">
        <v>45210.251562500001</v>
      </c>
      <c r="I28375" t="b">
        <v>0</v>
      </c>
      <c r="J28375" t="b">
        <v>0</v>
      </c>
      <c r="K28375" t="s">
        <v>34</v>
      </c>
      <c r="L28375" t="s">
        <v>55</v>
      </c>
      <c r="N28375">
        <v>19.579999923706051</v>
      </c>
      <c r="O28375" t="s">
        <v>590</v>
      </c>
      <c r="P28375" t="s">
        <v>4738</v>
      </c>
      <c r="Q28375">
        <v>8179</v>
      </c>
      <c r="R28375">
        <v>4</v>
      </c>
      <c r="S28375">
        <v>10</v>
      </c>
      <c r="T28375">
        <v>40726.399799999999</v>
      </c>
      <c r="U28375">
        <v>2</v>
      </c>
      <c r="V28375" t="s">
        <v>43892</v>
      </c>
    </row>
    <row r="28376" spans="1:22" x14ac:dyDescent="0.3">
      <c r="A28376" t="s">
        <v>29</v>
      </c>
      <c r="B28376" t="s">
        <v>14911</v>
      </c>
      <c r="C28376" t="s">
        <v>1148</v>
      </c>
      <c r="D28376" t="s">
        <v>52</v>
      </c>
      <c r="E28376" t="s">
        <v>53</v>
      </c>
      <c r="F28376" t="b">
        <v>0</v>
      </c>
      <c r="G28376" t="s">
        <v>130</v>
      </c>
      <c r="H28376" s="1">
        <v>45241.380659722221</v>
      </c>
      <c r="I28376" t="b">
        <v>0</v>
      </c>
      <c r="J28376" t="b">
        <v>1</v>
      </c>
      <c r="K28376" t="s">
        <v>34</v>
      </c>
      <c r="L28376" t="s">
        <v>55</v>
      </c>
      <c r="N28376">
        <v>45.979999542236328</v>
      </c>
      <c r="O28376" t="s">
        <v>438</v>
      </c>
      <c r="P28376" t="s">
        <v>1149</v>
      </c>
      <c r="Q28376">
        <v>8387</v>
      </c>
      <c r="R28376">
        <v>4</v>
      </c>
      <c r="S28376">
        <v>11</v>
      </c>
      <c r="T28376">
        <v>95638.399000000005</v>
      </c>
      <c r="U28376">
        <v>5</v>
      </c>
      <c r="V28376" t="s">
        <v>43894</v>
      </c>
    </row>
    <row r="28377" spans="1:22" x14ac:dyDescent="0.3">
      <c r="A28377" t="s">
        <v>125</v>
      </c>
      <c r="B28377" t="s">
        <v>15036</v>
      </c>
      <c r="C28377" t="s">
        <v>2972</v>
      </c>
      <c r="D28377" t="s">
        <v>52</v>
      </c>
      <c r="E28377" t="s">
        <v>53</v>
      </c>
      <c r="F28377" t="b">
        <v>0</v>
      </c>
      <c r="G28377" t="s">
        <v>130</v>
      </c>
      <c r="H28377" s="1">
        <v>45243.794976851852</v>
      </c>
      <c r="I28377" t="b">
        <v>0</v>
      </c>
      <c r="J28377" t="b">
        <v>1</v>
      </c>
      <c r="K28377" t="s">
        <v>34</v>
      </c>
      <c r="L28377" t="s">
        <v>55</v>
      </c>
      <c r="N28377">
        <v>19.579999923706051</v>
      </c>
      <c r="O28377" t="s">
        <v>2973</v>
      </c>
      <c r="P28377" t="s">
        <v>15037</v>
      </c>
      <c r="Q28377">
        <v>8472</v>
      </c>
      <c r="R28377">
        <v>4</v>
      </c>
      <c r="S28377">
        <v>11</v>
      </c>
      <c r="T28377">
        <v>40726.399799999999</v>
      </c>
      <c r="U28377">
        <v>0</v>
      </c>
      <c r="V28377" t="s">
        <v>43889</v>
      </c>
    </row>
    <row r="28378" spans="1:22" x14ac:dyDescent="0.3">
      <c r="A28378" t="s">
        <v>125</v>
      </c>
      <c r="B28378" t="s">
        <v>2479</v>
      </c>
      <c r="C28378" t="s">
        <v>404</v>
      </c>
      <c r="D28378" t="s">
        <v>52</v>
      </c>
      <c r="E28378" t="s">
        <v>53</v>
      </c>
      <c r="F28378" t="b">
        <v>0</v>
      </c>
      <c r="G28378" t="s">
        <v>130</v>
      </c>
      <c r="H28378" s="1">
        <v>45248.375914351855</v>
      </c>
      <c r="I28378" t="b">
        <v>0</v>
      </c>
      <c r="J28378" t="b">
        <v>0</v>
      </c>
      <c r="K28378" t="s">
        <v>34</v>
      </c>
      <c r="L28378" t="s">
        <v>55</v>
      </c>
      <c r="N28378">
        <v>21.430000305175781</v>
      </c>
      <c r="O28378" t="s">
        <v>14032</v>
      </c>
      <c r="P28378" t="s">
        <v>514</v>
      </c>
      <c r="Q28378">
        <v>8497</v>
      </c>
      <c r="R28378">
        <v>4</v>
      </c>
      <c r="S28378">
        <v>11</v>
      </c>
      <c r="T28378">
        <v>44574.400600000001</v>
      </c>
      <c r="U28378">
        <v>5</v>
      </c>
      <c r="V28378" t="s">
        <v>43894</v>
      </c>
    </row>
    <row r="28379" spans="1:22" x14ac:dyDescent="0.3">
      <c r="A28379" t="s">
        <v>37</v>
      </c>
      <c r="B28379" t="s">
        <v>15304</v>
      </c>
      <c r="C28379" t="s">
        <v>404</v>
      </c>
      <c r="D28379" t="s">
        <v>52</v>
      </c>
      <c r="E28379" t="s">
        <v>53</v>
      </c>
      <c r="F28379" t="b">
        <v>0</v>
      </c>
      <c r="G28379" t="s">
        <v>130</v>
      </c>
      <c r="H28379" s="1">
        <v>45225.835115740738</v>
      </c>
      <c r="I28379" t="b">
        <v>0</v>
      </c>
      <c r="J28379" t="b">
        <v>1</v>
      </c>
      <c r="K28379" t="s">
        <v>34</v>
      </c>
      <c r="L28379" t="s">
        <v>55</v>
      </c>
      <c r="N28379">
        <v>16.045000076293949</v>
      </c>
      <c r="O28379" t="s">
        <v>1193</v>
      </c>
      <c r="P28379" t="s">
        <v>15305</v>
      </c>
      <c r="Q28379">
        <v>8675</v>
      </c>
      <c r="R28379">
        <v>4</v>
      </c>
      <c r="S28379">
        <v>10</v>
      </c>
      <c r="T28379">
        <v>33373.600200000001</v>
      </c>
      <c r="U28379">
        <v>3</v>
      </c>
      <c r="V28379" t="s">
        <v>43890</v>
      </c>
    </row>
    <row r="28380" spans="1:22" x14ac:dyDescent="0.3">
      <c r="A28380" t="s">
        <v>29</v>
      </c>
      <c r="B28380" t="s">
        <v>119</v>
      </c>
      <c r="C28380" t="s">
        <v>789</v>
      </c>
      <c r="D28380" t="s">
        <v>52</v>
      </c>
      <c r="E28380" t="s">
        <v>53</v>
      </c>
      <c r="F28380" t="b">
        <v>0</v>
      </c>
      <c r="G28380" t="s">
        <v>130</v>
      </c>
      <c r="H28380" s="1">
        <v>45277.297939814816</v>
      </c>
      <c r="I28380" t="b">
        <v>0</v>
      </c>
      <c r="J28380" t="b">
        <v>0</v>
      </c>
      <c r="K28380" t="s">
        <v>34</v>
      </c>
      <c r="L28380" t="s">
        <v>55</v>
      </c>
      <c r="N28380">
        <v>68.2449951171875</v>
      </c>
      <c r="O28380" t="s">
        <v>1033</v>
      </c>
      <c r="P28380" t="s">
        <v>13161</v>
      </c>
      <c r="Q28380">
        <v>9100</v>
      </c>
      <c r="R28380">
        <v>4</v>
      </c>
      <c r="S28380">
        <v>12</v>
      </c>
      <c r="T28380">
        <v>141949.58979999999</v>
      </c>
      <c r="U28380">
        <v>6</v>
      </c>
      <c r="V28380" t="s">
        <v>43893</v>
      </c>
    </row>
    <row r="28381" spans="1:22" x14ac:dyDescent="0.3">
      <c r="A28381" t="s">
        <v>65</v>
      </c>
      <c r="B28381" t="s">
        <v>16089</v>
      </c>
      <c r="C28381" t="s">
        <v>5324</v>
      </c>
      <c r="D28381" t="s">
        <v>52</v>
      </c>
      <c r="E28381" t="s">
        <v>53</v>
      </c>
      <c r="F28381" t="b">
        <v>0</v>
      </c>
      <c r="G28381" t="s">
        <v>130</v>
      </c>
      <c r="H28381" s="1">
        <v>45207.297754629632</v>
      </c>
      <c r="I28381" t="b">
        <v>0</v>
      </c>
      <c r="J28381" t="b">
        <v>1</v>
      </c>
      <c r="K28381" t="s">
        <v>34</v>
      </c>
      <c r="L28381" t="s">
        <v>55</v>
      </c>
      <c r="N28381">
        <v>43.830001831054688</v>
      </c>
      <c r="O28381" t="s">
        <v>513</v>
      </c>
      <c r="P28381" t="s">
        <v>514</v>
      </c>
      <c r="Q28381">
        <v>9195</v>
      </c>
      <c r="R28381">
        <v>4</v>
      </c>
      <c r="S28381">
        <v>10</v>
      </c>
      <c r="T28381">
        <v>91166.4038</v>
      </c>
      <c r="U28381">
        <v>6</v>
      </c>
      <c r="V28381" t="s">
        <v>43893</v>
      </c>
    </row>
    <row r="28382" spans="1:22" x14ac:dyDescent="0.3">
      <c r="A28382" t="s">
        <v>125</v>
      </c>
      <c r="B28382" t="s">
        <v>4816</v>
      </c>
      <c r="C28382" t="s">
        <v>589</v>
      </c>
      <c r="D28382" t="s">
        <v>52</v>
      </c>
      <c r="E28382" t="s">
        <v>53</v>
      </c>
      <c r="F28382" t="b">
        <v>0</v>
      </c>
      <c r="G28382" t="s">
        <v>130</v>
      </c>
      <c r="H28382" s="1">
        <v>45242.292615740742</v>
      </c>
      <c r="I28382" t="b">
        <v>0</v>
      </c>
      <c r="J28382" t="b">
        <v>0</v>
      </c>
      <c r="K28382" t="s">
        <v>34</v>
      </c>
      <c r="L28382" t="s">
        <v>55</v>
      </c>
      <c r="N28382">
        <v>19.579999923706051</v>
      </c>
      <c r="O28382" t="s">
        <v>590</v>
      </c>
      <c r="P28382" t="s">
        <v>16389</v>
      </c>
      <c r="Q28382">
        <v>9412</v>
      </c>
      <c r="R28382">
        <v>4</v>
      </c>
      <c r="S28382">
        <v>11</v>
      </c>
      <c r="T28382">
        <v>40726.399799999999</v>
      </c>
      <c r="U28382">
        <v>6</v>
      </c>
      <c r="V28382" t="s">
        <v>43893</v>
      </c>
    </row>
    <row r="28383" spans="1:22" x14ac:dyDescent="0.3">
      <c r="A28383" t="s">
        <v>65</v>
      </c>
      <c r="B28383" t="s">
        <v>457</v>
      </c>
      <c r="C28383" t="s">
        <v>1942</v>
      </c>
      <c r="D28383" t="s">
        <v>52</v>
      </c>
      <c r="E28383" t="s">
        <v>53</v>
      </c>
      <c r="F28383" t="b">
        <v>0</v>
      </c>
      <c r="G28383" t="s">
        <v>130</v>
      </c>
      <c r="H28383" s="1">
        <v>45245.298900462964</v>
      </c>
      <c r="I28383" t="b">
        <v>0</v>
      </c>
      <c r="J28383" t="b">
        <v>0</v>
      </c>
      <c r="K28383" t="s">
        <v>34</v>
      </c>
      <c r="L28383" t="s">
        <v>55</v>
      </c>
      <c r="N28383">
        <v>61.159996032714837</v>
      </c>
      <c r="O28383" t="s">
        <v>59</v>
      </c>
      <c r="P28383" t="s">
        <v>8108</v>
      </c>
      <c r="Q28383">
        <v>9615</v>
      </c>
      <c r="R28383">
        <v>4</v>
      </c>
      <c r="S28383">
        <v>11</v>
      </c>
      <c r="T28383">
        <v>127212.7917</v>
      </c>
      <c r="U28383">
        <v>2</v>
      </c>
      <c r="V28383" t="s">
        <v>43892</v>
      </c>
    </row>
    <row r="28384" spans="1:22" x14ac:dyDescent="0.3">
      <c r="A28384" t="s">
        <v>125</v>
      </c>
      <c r="B28384" t="s">
        <v>3890</v>
      </c>
      <c r="C28384" t="s">
        <v>404</v>
      </c>
      <c r="D28384" t="s">
        <v>52</v>
      </c>
      <c r="E28384" t="s">
        <v>53</v>
      </c>
      <c r="F28384" t="b">
        <v>0</v>
      </c>
      <c r="G28384" t="s">
        <v>130</v>
      </c>
      <c r="H28384" s="1">
        <v>45240.89025462963</v>
      </c>
      <c r="I28384" t="b">
        <v>0</v>
      </c>
      <c r="J28384" t="b">
        <v>0</v>
      </c>
      <c r="K28384" t="s">
        <v>34</v>
      </c>
      <c r="L28384" t="s">
        <v>55</v>
      </c>
      <c r="N28384">
        <v>21.430000305175781</v>
      </c>
      <c r="O28384" t="s">
        <v>19548</v>
      </c>
      <c r="P28384" t="s">
        <v>7267</v>
      </c>
      <c r="Q28384">
        <v>11783</v>
      </c>
      <c r="R28384">
        <v>4</v>
      </c>
      <c r="S28384">
        <v>11</v>
      </c>
      <c r="T28384">
        <v>44574.400600000001</v>
      </c>
      <c r="U28384">
        <v>4</v>
      </c>
      <c r="V28384" t="s">
        <v>43888</v>
      </c>
    </row>
    <row r="28385" spans="1:22" x14ac:dyDescent="0.3">
      <c r="A28385" t="s">
        <v>49</v>
      </c>
      <c r="B28385" t="s">
        <v>17475</v>
      </c>
      <c r="C28385" t="s">
        <v>547</v>
      </c>
      <c r="D28385" t="s">
        <v>52</v>
      </c>
      <c r="E28385" t="s">
        <v>53</v>
      </c>
      <c r="F28385" t="b">
        <v>0</v>
      </c>
      <c r="G28385" t="s">
        <v>130</v>
      </c>
      <c r="H28385" s="1">
        <v>45289.795069444444</v>
      </c>
      <c r="I28385" t="b">
        <v>0</v>
      </c>
      <c r="J28385" t="b">
        <v>0</v>
      </c>
      <c r="K28385" t="s">
        <v>34</v>
      </c>
      <c r="L28385" t="s">
        <v>55</v>
      </c>
      <c r="N28385">
        <v>31.97499847412109</v>
      </c>
      <c r="O28385" t="s">
        <v>388</v>
      </c>
      <c r="Q28385">
        <v>11898</v>
      </c>
      <c r="R28385">
        <v>4</v>
      </c>
      <c r="S28385">
        <v>12</v>
      </c>
      <c r="T28385">
        <v>66507.996799999994</v>
      </c>
      <c r="U28385">
        <v>4</v>
      </c>
      <c r="V28385" t="s">
        <v>43888</v>
      </c>
    </row>
    <row r="28386" spans="1:22" x14ac:dyDescent="0.3">
      <c r="A28386" t="s">
        <v>125</v>
      </c>
      <c r="B28386" t="s">
        <v>19886</v>
      </c>
      <c r="C28386" t="s">
        <v>19887</v>
      </c>
      <c r="D28386" t="s">
        <v>52</v>
      </c>
      <c r="E28386" t="s">
        <v>53</v>
      </c>
      <c r="F28386" t="b">
        <v>0</v>
      </c>
      <c r="G28386" t="s">
        <v>130</v>
      </c>
      <c r="H28386" s="1">
        <v>45248.375960648147</v>
      </c>
      <c r="I28386" t="b">
        <v>0</v>
      </c>
      <c r="J28386" t="b">
        <v>1</v>
      </c>
      <c r="K28386" t="s">
        <v>34</v>
      </c>
      <c r="L28386" t="s">
        <v>55</v>
      </c>
      <c r="N28386">
        <v>18.795000076293949</v>
      </c>
      <c r="O28386" t="s">
        <v>19791</v>
      </c>
      <c r="P28386" t="s">
        <v>19792</v>
      </c>
      <c r="Q28386">
        <v>12030</v>
      </c>
      <c r="R28386">
        <v>4</v>
      </c>
      <c r="S28386">
        <v>11</v>
      </c>
      <c r="T28386">
        <v>39093.600200000001</v>
      </c>
      <c r="U28386">
        <v>5</v>
      </c>
      <c r="V28386" t="s">
        <v>43894</v>
      </c>
    </row>
    <row r="28387" spans="1:22" x14ac:dyDescent="0.3">
      <c r="A28387" t="s">
        <v>20</v>
      </c>
      <c r="B28387" t="s">
        <v>19911</v>
      </c>
      <c r="C28387" t="s">
        <v>13246</v>
      </c>
      <c r="D28387" t="s">
        <v>52</v>
      </c>
      <c r="E28387" t="s">
        <v>53</v>
      </c>
      <c r="F28387" t="b">
        <v>0</v>
      </c>
      <c r="G28387" t="s">
        <v>130</v>
      </c>
      <c r="H28387" s="1">
        <v>45207.709166666667</v>
      </c>
      <c r="I28387" t="b">
        <v>0</v>
      </c>
      <c r="J28387" t="b">
        <v>1</v>
      </c>
      <c r="K28387" t="s">
        <v>34</v>
      </c>
      <c r="L28387" t="s">
        <v>55</v>
      </c>
      <c r="N28387">
        <v>35.790000915527337</v>
      </c>
      <c r="O28387" t="s">
        <v>8086</v>
      </c>
      <c r="P28387" t="s">
        <v>15206</v>
      </c>
      <c r="Q28387">
        <v>12044</v>
      </c>
      <c r="R28387">
        <v>4</v>
      </c>
      <c r="S28387">
        <v>10</v>
      </c>
      <c r="T28387">
        <v>74443.2019</v>
      </c>
      <c r="U28387">
        <v>6</v>
      </c>
      <c r="V28387" t="s">
        <v>43893</v>
      </c>
    </row>
    <row r="28388" spans="1:22" x14ac:dyDescent="0.3">
      <c r="A28388" t="s">
        <v>125</v>
      </c>
      <c r="B28388" t="s">
        <v>4973</v>
      </c>
      <c r="C28388" t="s">
        <v>404</v>
      </c>
      <c r="D28388" t="s">
        <v>52</v>
      </c>
      <c r="E28388" t="s">
        <v>53</v>
      </c>
      <c r="F28388" t="b">
        <v>0</v>
      </c>
      <c r="G28388" t="s">
        <v>130</v>
      </c>
      <c r="H28388" s="1">
        <v>45229.084456018521</v>
      </c>
      <c r="I28388" t="b">
        <v>0</v>
      </c>
      <c r="J28388" t="b">
        <v>1</v>
      </c>
      <c r="K28388" t="s">
        <v>34</v>
      </c>
      <c r="L28388" t="s">
        <v>55</v>
      </c>
      <c r="N28388">
        <v>21.430000305175781</v>
      </c>
      <c r="O28388" t="s">
        <v>5866</v>
      </c>
      <c r="P28388" t="s">
        <v>5673</v>
      </c>
      <c r="Q28388">
        <v>12405</v>
      </c>
      <c r="R28388">
        <v>4</v>
      </c>
      <c r="S28388">
        <v>10</v>
      </c>
      <c r="T28388">
        <v>44574.400600000001</v>
      </c>
      <c r="U28388">
        <v>0</v>
      </c>
      <c r="V28388" t="s">
        <v>43889</v>
      </c>
    </row>
    <row r="28389" spans="1:22" x14ac:dyDescent="0.3">
      <c r="A28389" t="s">
        <v>49</v>
      </c>
      <c r="B28389" t="s">
        <v>21129</v>
      </c>
      <c r="C28389" t="s">
        <v>21130</v>
      </c>
      <c r="D28389" t="s">
        <v>52</v>
      </c>
      <c r="E28389" t="s">
        <v>53</v>
      </c>
      <c r="F28389" t="b">
        <v>0</v>
      </c>
      <c r="G28389" t="s">
        <v>130</v>
      </c>
      <c r="H28389" s="1">
        <v>45248.376979166664</v>
      </c>
      <c r="I28389" t="b">
        <v>0</v>
      </c>
      <c r="J28389" t="b">
        <v>0</v>
      </c>
      <c r="K28389" t="s">
        <v>34</v>
      </c>
      <c r="L28389" t="s">
        <v>55</v>
      </c>
      <c r="N28389">
        <v>36.94000244140625</v>
      </c>
      <c r="O28389" t="s">
        <v>21131</v>
      </c>
      <c r="P28389" t="s">
        <v>21132</v>
      </c>
      <c r="Q28389">
        <v>12966</v>
      </c>
      <c r="R28389">
        <v>4</v>
      </c>
      <c r="S28389">
        <v>11</v>
      </c>
      <c r="T28389">
        <v>76835.205100000006</v>
      </c>
      <c r="U28389">
        <v>5</v>
      </c>
      <c r="V28389" t="s">
        <v>43894</v>
      </c>
    </row>
    <row r="28390" spans="1:22" x14ac:dyDescent="0.3">
      <c r="A28390" t="s">
        <v>125</v>
      </c>
      <c r="B28390" t="s">
        <v>22366</v>
      </c>
      <c r="C28390" t="s">
        <v>404</v>
      </c>
      <c r="D28390" t="s">
        <v>52</v>
      </c>
      <c r="E28390" t="s">
        <v>53</v>
      </c>
      <c r="F28390" t="b">
        <v>0</v>
      </c>
      <c r="G28390" t="s">
        <v>130</v>
      </c>
      <c r="H28390" s="1">
        <v>45224.08556712963</v>
      </c>
      <c r="I28390" t="b">
        <v>0</v>
      </c>
      <c r="J28390" t="b">
        <v>0</v>
      </c>
      <c r="K28390" t="s">
        <v>34</v>
      </c>
      <c r="L28390" t="s">
        <v>55</v>
      </c>
      <c r="N28390">
        <v>21.430000305175781</v>
      </c>
      <c r="O28390" t="s">
        <v>20254</v>
      </c>
      <c r="P28390" t="s">
        <v>8388</v>
      </c>
      <c r="Q28390">
        <v>13907</v>
      </c>
      <c r="R28390">
        <v>4</v>
      </c>
      <c r="S28390">
        <v>10</v>
      </c>
      <c r="T28390">
        <v>44574.400600000001</v>
      </c>
      <c r="U28390">
        <v>2</v>
      </c>
      <c r="V28390" t="s">
        <v>43892</v>
      </c>
    </row>
    <row r="28391" spans="1:22" x14ac:dyDescent="0.3">
      <c r="A28391" t="s">
        <v>29</v>
      </c>
      <c r="B28391" t="s">
        <v>22975</v>
      </c>
      <c r="C28391" t="s">
        <v>282</v>
      </c>
      <c r="D28391" t="s">
        <v>52</v>
      </c>
      <c r="E28391" t="s">
        <v>53</v>
      </c>
      <c r="F28391" t="b">
        <v>0</v>
      </c>
      <c r="G28391" t="s">
        <v>130</v>
      </c>
      <c r="H28391" s="1">
        <v>45200.256064814814</v>
      </c>
      <c r="I28391" t="b">
        <v>0</v>
      </c>
      <c r="J28391" t="b">
        <v>1</v>
      </c>
      <c r="K28391" t="s">
        <v>34</v>
      </c>
      <c r="L28391" t="s">
        <v>55</v>
      </c>
      <c r="N28391">
        <v>61.159996032714837</v>
      </c>
      <c r="O28391" t="s">
        <v>438</v>
      </c>
      <c r="P28391" t="s">
        <v>379</v>
      </c>
      <c r="Q28391">
        <v>14401</v>
      </c>
      <c r="R28391">
        <v>4</v>
      </c>
      <c r="S28391">
        <v>10</v>
      </c>
      <c r="T28391">
        <v>127212.7917</v>
      </c>
      <c r="U28391">
        <v>6</v>
      </c>
      <c r="V28391" t="s">
        <v>43893</v>
      </c>
    </row>
    <row r="28392" spans="1:22" x14ac:dyDescent="0.3">
      <c r="A28392" t="s">
        <v>49</v>
      </c>
      <c r="B28392" t="s">
        <v>3334</v>
      </c>
      <c r="C28392" t="s">
        <v>1480</v>
      </c>
      <c r="D28392" t="s">
        <v>52</v>
      </c>
      <c r="E28392" t="s">
        <v>53</v>
      </c>
      <c r="F28392" t="b">
        <v>0</v>
      </c>
      <c r="G28392" t="s">
        <v>130</v>
      </c>
      <c r="H28392" s="1">
        <v>45200.29483796296</v>
      </c>
      <c r="I28392" t="b">
        <v>0</v>
      </c>
      <c r="J28392" t="b">
        <v>1</v>
      </c>
      <c r="K28392" t="s">
        <v>34</v>
      </c>
      <c r="L28392" t="s">
        <v>55</v>
      </c>
      <c r="N28392">
        <v>41.174999237060547</v>
      </c>
      <c r="O28392" t="s">
        <v>438</v>
      </c>
      <c r="P28392" t="s">
        <v>481</v>
      </c>
      <c r="Q28392">
        <v>14804</v>
      </c>
      <c r="R28392">
        <v>4</v>
      </c>
      <c r="S28392">
        <v>10</v>
      </c>
      <c r="T28392">
        <v>85643.998399999997</v>
      </c>
      <c r="U28392">
        <v>6</v>
      </c>
      <c r="V28392" t="s">
        <v>43893</v>
      </c>
    </row>
    <row r="28393" spans="1:22" x14ac:dyDescent="0.3">
      <c r="A28393" t="s">
        <v>20</v>
      </c>
      <c r="B28393" t="s">
        <v>588</v>
      </c>
      <c r="C28393" t="s">
        <v>589</v>
      </c>
      <c r="D28393" t="s">
        <v>52</v>
      </c>
      <c r="E28393" t="s">
        <v>53</v>
      </c>
      <c r="F28393" t="b">
        <v>0</v>
      </c>
      <c r="G28393" t="s">
        <v>130</v>
      </c>
      <c r="H28393" s="1">
        <v>45268.794374999998</v>
      </c>
      <c r="I28393" t="b">
        <v>0</v>
      </c>
      <c r="J28393" t="b">
        <v>0</v>
      </c>
      <c r="K28393" t="s">
        <v>34</v>
      </c>
      <c r="L28393" t="s">
        <v>55</v>
      </c>
      <c r="N28393">
        <v>40.099998474121087</v>
      </c>
      <c r="O28393" t="s">
        <v>590</v>
      </c>
      <c r="P28393" t="s">
        <v>379</v>
      </c>
      <c r="Q28393">
        <v>15695</v>
      </c>
      <c r="R28393">
        <v>4</v>
      </c>
      <c r="S28393">
        <v>12</v>
      </c>
      <c r="T28393">
        <v>83407.996799999994</v>
      </c>
      <c r="U28393">
        <v>4</v>
      </c>
      <c r="V28393" t="s">
        <v>43888</v>
      </c>
    </row>
    <row r="28394" spans="1:22" x14ac:dyDescent="0.3">
      <c r="A28394" t="s">
        <v>125</v>
      </c>
      <c r="B28394" t="s">
        <v>25353</v>
      </c>
      <c r="C28394" t="s">
        <v>589</v>
      </c>
      <c r="D28394" t="s">
        <v>52</v>
      </c>
      <c r="E28394" t="s">
        <v>53</v>
      </c>
      <c r="F28394" t="b">
        <v>0</v>
      </c>
      <c r="G28394" t="s">
        <v>130</v>
      </c>
      <c r="H28394" s="1">
        <v>45265.584421296298</v>
      </c>
      <c r="I28394" t="b">
        <v>0</v>
      </c>
      <c r="J28394" t="b">
        <v>0</v>
      </c>
      <c r="K28394" t="s">
        <v>34</v>
      </c>
      <c r="L28394" t="s">
        <v>55</v>
      </c>
      <c r="N28394">
        <v>19.579999923706051</v>
      </c>
      <c r="O28394" t="s">
        <v>3878</v>
      </c>
      <c r="P28394" t="s">
        <v>25354</v>
      </c>
      <c r="Q28394">
        <v>16211</v>
      </c>
      <c r="R28394">
        <v>4</v>
      </c>
      <c r="S28394">
        <v>12</v>
      </c>
      <c r="T28394">
        <v>40726.399799999999</v>
      </c>
      <c r="U28394">
        <v>1</v>
      </c>
      <c r="V28394" t="s">
        <v>43891</v>
      </c>
    </row>
    <row r="28395" spans="1:22" x14ac:dyDescent="0.3">
      <c r="A28395" t="s">
        <v>49</v>
      </c>
      <c r="B28395" t="s">
        <v>326</v>
      </c>
      <c r="C28395" t="s">
        <v>1811</v>
      </c>
      <c r="D28395" t="s">
        <v>52</v>
      </c>
      <c r="E28395" t="s">
        <v>53</v>
      </c>
      <c r="F28395" t="b">
        <v>0</v>
      </c>
      <c r="G28395" t="s">
        <v>130</v>
      </c>
      <c r="H28395" s="1">
        <v>45237.294594907406</v>
      </c>
      <c r="I28395" t="b">
        <v>0</v>
      </c>
      <c r="J28395" t="b">
        <v>0</v>
      </c>
      <c r="K28395" t="s">
        <v>34</v>
      </c>
      <c r="L28395" t="s">
        <v>55</v>
      </c>
      <c r="N28395">
        <v>40.099998474121087</v>
      </c>
      <c r="O28395" t="s">
        <v>6657</v>
      </c>
      <c r="P28395" t="s">
        <v>25540</v>
      </c>
      <c r="Q28395">
        <v>16360</v>
      </c>
      <c r="R28395">
        <v>4</v>
      </c>
      <c r="S28395">
        <v>11</v>
      </c>
      <c r="T28395">
        <v>83407.996799999994</v>
      </c>
      <c r="U28395">
        <v>1</v>
      </c>
      <c r="V28395" t="s">
        <v>43891</v>
      </c>
    </row>
    <row r="28396" spans="1:22" x14ac:dyDescent="0.3">
      <c r="A28396" t="s">
        <v>29</v>
      </c>
      <c r="B28396" t="s">
        <v>11467</v>
      </c>
      <c r="C28396" t="s">
        <v>1025</v>
      </c>
      <c r="D28396" t="s">
        <v>52</v>
      </c>
      <c r="E28396" t="s">
        <v>53</v>
      </c>
      <c r="F28396" t="b">
        <v>0</v>
      </c>
      <c r="G28396" t="s">
        <v>130</v>
      </c>
      <c r="H28396" s="1">
        <v>45277.129212962966</v>
      </c>
      <c r="I28396" t="b">
        <v>0</v>
      </c>
      <c r="J28396" t="b">
        <v>1</v>
      </c>
      <c r="K28396" t="s">
        <v>34</v>
      </c>
      <c r="L28396" t="s">
        <v>55</v>
      </c>
      <c r="N28396">
        <v>56.740001678466797</v>
      </c>
      <c r="O28396" t="s">
        <v>548</v>
      </c>
      <c r="Q28396">
        <v>16489</v>
      </c>
      <c r="R28396">
        <v>4</v>
      </c>
      <c r="S28396">
        <v>12</v>
      </c>
      <c r="T28396">
        <v>118019.2035</v>
      </c>
      <c r="U28396">
        <v>6</v>
      </c>
      <c r="V28396" t="s">
        <v>43893</v>
      </c>
    </row>
    <row r="28397" spans="1:22" x14ac:dyDescent="0.3">
      <c r="A28397" t="s">
        <v>65</v>
      </c>
      <c r="B28397" t="s">
        <v>26316</v>
      </c>
      <c r="C28397" t="s">
        <v>1227</v>
      </c>
      <c r="D28397" t="s">
        <v>52</v>
      </c>
      <c r="E28397" t="s">
        <v>53</v>
      </c>
      <c r="F28397" t="b">
        <v>0</v>
      </c>
      <c r="G28397" t="s">
        <v>130</v>
      </c>
      <c r="H28397" s="1">
        <v>45243.254571759258</v>
      </c>
      <c r="I28397" t="b">
        <v>0</v>
      </c>
      <c r="J28397" t="b">
        <v>1</v>
      </c>
      <c r="K28397" t="s">
        <v>34</v>
      </c>
      <c r="L28397" t="s">
        <v>55</v>
      </c>
      <c r="N28397">
        <v>61.159996032714837</v>
      </c>
      <c r="O28397" t="s">
        <v>147</v>
      </c>
      <c r="P28397" t="s">
        <v>10776</v>
      </c>
      <c r="Q28397">
        <v>16986</v>
      </c>
      <c r="R28397">
        <v>4</v>
      </c>
      <c r="S28397">
        <v>11</v>
      </c>
      <c r="T28397">
        <v>127212.7917</v>
      </c>
      <c r="U28397">
        <v>0</v>
      </c>
      <c r="V28397" t="s">
        <v>43889</v>
      </c>
    </row>
    <row r="28398" spans="1:22" x14ac:dyDescent="0.3">
      <c r="A28398" t="s">
        <v>344</v>
      </c>
      <c r="B28398" t="s">
        <v>26565</v>
      </c>
      <c r="C28398" t="s">
        <v>158</v>
      </c>
      <c r="D28398" t="s">
        <v>52</v>
      </c>
      <c r="E28398" t="s">
        <v>53</v>
      </c>
      <c r="F28398" t="b">
        <v>0</v>
      </c>
      <c r="G28398" t="s">
        <v>130</v>
      </c>
      <c r="H28398" s="1">
        <v>45220.251296296294</v>
      </c>
      <c r="I28398" t="b">
        <v>0</v>
      </c>
      <c r="J28398" t="b">
        <v>1</v>
      </c>
      <c r="K28398" t="s">
        <v>34</v>
      </c>
      <c r="L28398" t="s">
        <v>55</v>
      </c>
      <c r="N28398">
        <v>32.979999542236328</v>
      </c>
      <c r="O28398" t="s">
        <v>1033</v>
      </c>
      <c r="P28398" t="s">
        <v>979</v>
      </c>
      <c r="Q28398">
        <v>17181</v>
      </c>
      <c r="R28398">
        <v>4</v>
      </c>
      <c r="S28398">
        <v>10</v>
      </c>
      <c r="T28398">
        <v>68598.399000000005</v>
      </c>
      <c r="U28398">
        <v>5</v>
      </c>
      <c r="V28398" t="s">
        <v>43894</v>
      </c>
    </row>
    <row r="28399" spans="1:22" x14ac:dyDescent="0.3">
      <c r="A28399" t="s">
        <v>125</v>
      </c>
      <c r="B28399" t="s">
        <v>28056</v>
      </c>
      <c r="C28399" t="s">
        <v>589</v>
      </c>
      <c r="D28399" t="s">
        <v>52</v>
      </c>
      <c r="E28399" t="s">
        <v>53</v>
      </c>
      <c r="F28399" t="b">
        <v>0</v>
      </c>
      <c r="G28399" t="s">
        <v>130</v>
      </c>
      <c r="H28399" s="1">
        <v>45251.293356481481</v>
      </c>
      <c r="I28399" t="b">
        <v>0</v>
      </c>
      <c r="J28399" t="b">
        <v>0</v>
      </c>
      <c r="K28399" t="s">
        <v>34</v>
      </c>
      <c r="L28399" t="s">
        <v>55</v>
      </c>
      <c r="N28399">
        <v>19.579999923706051</v>
      </c>
      <c r="O28399" t="s">
        <v>590</v>
      </c>
      <c r="P28399" t="s">
        <v>16389</v>
      </c>
      <c r="Q28399">
        <v>18386</v>
      </c>
      <c r="R28399">
        <v>4</v>
      </c>
      <c r="S28399">
        <v>11</v>
      </c>
      <c r="T28399">
        <v>40726.399799999999</v>
      </c>
      <c r="U28399">
        <v>1</v>
      </c>
      <c r="V28399" t="s">
        <v>43891</v>
      </c>
    </row>
    <row r="28400" spans="1:22" x14ac:dyDescent="0.3">
      <c r="A28400" t="s">
        <v>344</v>
      </c>
      <c r="B28400" t="s">
        <v>28222</v>
      </c>
      <c r="C28400" t="s">
        <v>301</v>
      </c>
      <c r="D28400" t="s">
        <v>52</v>
      </c>
      <c r="E28400" t="s">
        <v>53</v>
      </c>
      <c r="F28400" t="b">
        <v>0</v>
      </c>
      <c r="G28400" t="s">
        <v>130</v>
      </c>
      <c r="H28400" s="1">
        <v>45238.807245370372</v>
      </c>
      <c r="I28400" t="b">
        <v>0</v>
      </c>
      <c r="J28400" t="b">
        <v>0</v>
      </c>
      <c r="K28400" t="s">
        <v>34</v>
      </c>
      <c r="L28400" t="s">
        <v>55</v>
      </c>
      <c r="N28400">
        <v>30.364999771118161</v>
      </c>
      <c r="O28400" t="s">
        <v>28223</v>
      </c>
      <c r="P28400" t="s">
        <v>3901</v>
      </c>
      <c r="Q28400">
        <v>18534</v>
      </c>
      <c r="R28400">
        <v>4</v>
      </c>
      <c r="S28400">
        <v>11</v>
      </c>
      <c r="T28400">
        <v>63159.199500000002</v>
      </c>
      <c r="U28400">
        <v>2</v>
      </c>
      <c r="V28400" t="s">
        <v>43892</v>
      </c>
    </row>
    <row r="28401" spans="1:22" x14ac:dyDescent="0.3">
      <c r="A28401" t="s">
        <v>125</v>
      </c>
      <c r="B28401" t="s">
        <v>2479</v>
      </c>
      <c r="C28401" t="s">
        <v>28775</v>
      </c>
      <c r="D28401" t="s">
        <v>52</v>
      </c>
      <c r="E28401" t="s">
        <v>53</v>
      </c>
      <c r="F28401" t="b">
        <v>0</v>
      </c>
      <c r="G28401" t="s">
        <v>130</v>
      </c>
      <c r="H28401" s="1">
        <v>45277.167534722219</v>
      </c>
      <c r="I28401" t="b">
        <v>0</v>
      </c>
      <c r="J28401" t="b">
        <v>0</v>
      </c>
      <c r="K28401" t="s">
        <v>34</v>
      </c>
      <c r="L28401" t="s">
        <v>55</v>
      </c>
      <c r="N28401">
        <v>19.579999923706051</v>
      </c>
      <c r="O28401" t="s">
        <v>3981</v>
      </c>
      <c r="Q28401">
        <v>18985</v>
      </c>
      <c r="R28401">
        <v>4</v>
      </c>
      <c r="S28401">
        <v>12</v>
      </c>
      <c r="T28401">
        <v>40726.399799999999</v>
      </c>
      <c r="U28401">
        <v>6</v>
      </c>
      <c r="V28401" t="s">
        <v>43893</v>
      </c>
    </row>
    <row r="28402" spans="1:22" x14ac:dyDescent="0.3">
      <c r="A28402" t="s">
        <v>49</v>
      </c>
      <c r="B28402" t="s">
        <v>670</v>
      </c>
      <c r="C28402" t="s">
        <v>301</v>
      </c>
      <c r="D28402" t="s">
        <v>52</v>
      </c>
      <c r="E28402" t="s">
        <v>53</v>
      </c>
      <c r="F28402" t="b">
        <v>0</v>
      </c>
      <c r="G28402" t="s">
        <v>130</v>
      </c>
      <c r="H28402" s="1">
        <v>45207.250833333332</v>
      </c>
      <c r="I28402" t="b">
        <v>0</v>
      </c>
      <c r="J28402" t="b">
        <v>1</v>
      </c>
      <c r="K28402" t="s">
        <v>34</v>
      </c>
      <c r="L28402" t="s">
        <v>55</v>
      </c>
      <c r="N28402">
        <v>36.819999694824219</v>
      </c>
      <c r="O28402" t="s">
        <v>438</v>
      </c>
      <c r="P28402" t="s">
        <v>29346</v>
      </c>
      <c r="Q28402">
        <v>19456</v>
      </c>
      <c r="R28402">
        <v>4</v>
      </c>
      <c r="S28402">
        <v>10</v>
      </c>
      <c r="T28402">
        <v>76585.599400000006</v>
      </c>
      <c r="U28402">
        <v>6</v>
      </c>
      <c r="V28402" t="s">
        <v>43893</v>
      </c>
    </row>
    <row r="28403" spans="1:22" x14ac:dyDescent="0.3">
      <c r="A28403" t="s">
        <v>125</v>
      </c>
      <c r="B28403" t="s">
        <v>29790</v>
      </c>
      <c r="C28403" t="s">
        <v>301</v>
      </c>
      <c r="D28403" t="s">
        <v>52</v>
      </c>
      <c r="E28403" t="s">
        <v>53</v>
      </c>
      <c r="F28403" t="b">
        <v>0</v>
      </c>
      <c r="G28403" t="s">
        <v>130</v>
      </c>
      <c r="H28403" s="1">
        <v>45244.293946759259</v>
      </c>
      <c r="I28403" t="b">
        <v>0</v>
      </c>
      <c r="J28403" t="b">
        <v>0</v>
      </c>
      <c r="K28403" t="s">
        <v>34</v>
      </c>
      <c r="L28403" t="s">
        <v>55</v>
      </c>
      <c r="N28403">
        <v>61.665000915527337</v>
      </c>
      <c r="O28403" t="s">
        <v>29791</v>
      </c>
      <c r="P28403" t="s">
        <v>29792</v>
      </c>
      <c r="Q28403">
        <v>19818</v>
      </c>
      <c r="R28403">
        <v>4</v>
      </c>
      <c r="S28403">
        <v>11</v>
      </c>
      <c r="T28403">
        <v>128263.2019</v>
      </c>
      <c r="U28403">
        <v>1</v>
      </c>
      <c r="V28403" t="s">
        <v>43891</v>
      </c>
    </row>
    <row r="28404" spans="1:22" x14ac:dyDescent="0.3">
      <c r="A28404" t="s">
        <v>49</v>
      </c>
      <c r="B28404" t="s">
        <v>670</v>
      </c>
      <c r="C28404" t="s">
        <v>421</v>
      </c>
      <c r="D28404" t="s">
        <v>52</v>
      </c>
      <c r="E28404" t="s">
        <v>53</v>
      </c>
      <c r="F28404" t="b">
        <v>0</v>
      </c>
      <c r="G28404" t="s">
        <v>130</v>
      </c>
      <c r="H28404" s="1">
        <v>45270.295729166668</v>
      </c>
      <c r="I28404" t="b">
        <v>0</v>
      </c>
      <c r="J28404" t="b">
        <v>1</v>
      </c>
      <c r="K28404" t="s">
        <v>34</v>
      </c>
      <c r="L28404" t="s">
        <v>55</v>
      </c>
      <c r="N28404">
        <v>43.709999084472663</v>
      </c>
      <c r="O28404" t="s">
        <v>30685</v>
      </c>
      <c r="P28404" t="s">
        <v>30686</v>
      </c>
      <c r="Q28404">
        <v>20565</v>
      </c>
      <c r="R28404">
        <v>4</v>
      </c>
      <c r="S28404">
        <v>12</v>
      </c>
      <c r="T28404">
        <v>90916.7981</v>
      </c>
      <c r="U28404">
        <v>6</v>
      </c>
      <c r="V28404" t="s">
        <v>43893</v>
      </c>
    </row>
    <row r="28405" spans="1:22" x14ac:dyDescent="0.3">
      <c r="A28405" t="s">
        <v>344</v>
      </c>
      <c r="B28405" t="s">
        <v>31357</v>
      </c>
      <c r="C28405" t="s">
        <v>4586</v>
      </c>
      <c r="D28405" t="s">
        <v>52</v>
      </c>
      <c r="E28405" t="s">
        <v>53</v>
      </c>
      <c r="F28405" t="b">
        <v>0</v>
      </c>
      <c r="G28405" t="s">
        <v>130</v>
      </c>
      <c r="H28405" s="1">
        <v>45290.792164351849</v>
      </c>
      <c r="I28405" t="b">
        <v>0</v>
      </c>
      <c r="J28405" t="b">
        <v>0</v>
      </c>
      <c r="K28405" t="s">
        <v>34</v>
      </c>
      <c r="L28405" t="s">
        <v>55</v>
      </c>
      <c r="N28405">
        <v>13.430000305175779</v>
      </c>
      <c r="O28405" t="s">
        <v>31358</v>
      </c>
      <c r="P28405" t="s">
        <v>31359</v>
      </c>
      <c r="Q28405">
        <v>21135</v>
      </c>
      <c r="R28405">
        <v>4</v>
      </c>
      <c r="S28405">
        <v>12</v>
      </c>
      <c r="T28405">
        <v>27934.400600000001</v>
      </c>
      <c r="U28405">
        <v>5</v>
      </c>
      <c r="V28405" t="s">
        <v>43894</v>
      </c>
    </row>
    <row r="28406" spans="1:22" x14ac:dyDescent="0.3">
      <c r="A28406" t="s">
        <v>29</v>
      </c>
      <c r="B28406" t="s">
        <v>119</v>
      </c>
      <c r="C28406" t="s">
        <v>878</v>
      </c>
      <c r="D28406" t="s">
        <v>52</v>
      </c>
      <c r="E28406" t="s">
        <v>53</v>
      </c>
      <c r="F28406" t="b">
        <v>0</v>
      </c>
      <c r="G28406" t="s">
        <v>130</v>
      </c>
      <c r="H28406" s="1">
        <v>45210.256157407406</v>
      </c>
      <c r="I28406" t="b">
        <v>0</v>
      </c>
      <c r="J28406" t="b">
        <v>1</v>
      </c>
      <c r="K28406" t="s">
        <v>34</v>
      </c>
      <c r="L28406" t="s">
        <v>55</v>
      </c>
      <c r="N28406">
        <v>68.2449951171875</v>
      </c>
      <c r="O28406" t="s">
        <v>2475</v>
      </c>
      <c r="P28406" t="s">
        <v>31794</v>
      </c>
      <c r="Q28406">
        <v>21524</v>
      </c>
      <c r="R28406">
        <v>4</v>
      </c>
      <c r="S28406">
        <v>10</v>
      </c>
      <c r="T28406">
        <v>141949.58979999999</v>
      </c>
      <c r="U28406">
        <v>2</v>
      </c>
      <c r="V28406" t="s">
        <v>43892</v>
      </c>
    </row>
    <row r="28407" spans="1:22" x14ac:dyDescent="0.3">
      <c r="A28407" t="s">
        <v>125</v>
      </c>
      <c r="B28407" t="s">
        <v>31986</v>
      </c>
      <c r="C28407" t="s">
        <v>9471</v>
      </c>
      <c r="D28407" t="s">
        <v>52</v>
      </c>
      <c r="E28407" t="s">
        <v>53</v>
      </c>
      <c r="F28407" t="b">
        <v>0</v>
      </c>
      <c r="G28407" t="s">
        <v>130</v>
      </c>
      <c r="H28407" s="1">
        <v>45206.252650462964</v>
      </c>
      <c r="I28407" t="b">
        <v>0</v>
      </c>
      <c r="J28407" t="b">
        <v>0</v>
      </c>
      <c r="K28407" t="s">
        <v>34</v>
      </c>
      <c r="L28407" t="s">
        <v>55</v>
      </c>
      <c r="N28407">
        <v>22.694999694824219</v>
      </c>
      <c r="O28407" t="s">
        <v>9472</v>
      </c>
      <c r="P28407" t="s">
        <v>9345</v>
      </c>
      <c r="Q28407">
        <v>21690</v>
      </c>
      <c r="R28407">
        <v>4</v>
      </c>
      <c r="S28407">
        <v>10</v>
      </c>
      <c r="T28407">
        <v>47205.599399999999</v>
      </c>
      <c r="U28407">
        <v>5</v>
      </c>
      <c r="V28407" t="s">
        <v>43894</v>
      </c>
    </row>
    <row r="28408" spans="1:22" x14ac:dyDescent="0.3">
      <c r="A28408" t="s">
        <v>125</v>
      </c>
      <c r="B28408" t="s">
        <v>2479</v>
      </c>
      <c r="C28408" t="s">
        <v>301</v>
      </c>
      <c r="D28408" t="s">
        <v>52</v>
      </c>
      <c r="E28408" t="s">
        <v>53</v>
      </c>
      <c r="F28408" t="b">
        <v>0</v>
      </c>
      <c r="G28408" t="s">
        <v>130</v>
      </c>
      <c r="H28408" s="1">
        <v>45272.88758101852</v>
      </c>
      <c r="I28408" t="b">
        <v>0</v>
      </c>
      <c r="J28408" t="b">
        <v>1</v>
      </c>
      <c r="K28408" t="s">
        <v>34</v>
      </c>
      <c r="L28408" t="s">
        <v>55</v>
      </c>
      <c r="N28408">
        <v>18.795000076293949</v>
      </c>
      <c r="O28408" t="s">
        <v>641</v>
      </c>
      <c r="P28408" t="s">
        <v>33435</v>
      </c>
      <c r="Q28408">
        <v>22985</v>
      </c>
      <c r="R28408">
        <v>4</v>
      </c>
      <c r="S28408">
        <v>12</v>
      </c>
      <c r="T28408">
        <v>39093.600200000001</v>
      </c>
      <c r="U28408">
        <v>1</v>
      </c>
      <c r="V28408" t="s">
        <v>43891</v>
      </c>
    </row>
    <row r="28409" spans="1:22" x14ac:dyDescent="0.3">
      <c r="A28409" t="s">
        <v>49</v>
      </c>
      <c r="B28409" t="s">
        <v>34202</v>
      </c>
      <c r="C28409" t="s">
        <v>6616</v>
      </c>
      <c r="D28409" t="s">
        <v>52</v>
      </c>
      <c r="E28409" t="s">
        <v>53</v>
      </c>
      <c r="F28409" t="b">
        <v>0</v>
      </c>
      <c r="G28409" t="s">
        <v>130</v>
      </c>
      <c r="H28409" s="1">
        <v>45240.891122685185</v>
      </c>
      <c r="I28409" t="b">
        <v>0</v>
      </c>
      <c r="J28409" t="b">
        <v>0</v>
      </c>
      <c r="K28409" t="s">
        <v>34</v>
      </c>
      <c r="L28409" t="s">
        <v>55</v>
      </c>
      <c r="N28409">
        <v>40.099998474121087</v>
      </c>
      <c r="O28409" t="s">
        <v>34203</v>
      </c>
      <c r="Q28409">
        <v>23646</v>
      </c>
      <c r="R28409">
        <v>4</v>
      </c>
      <c r="S28409">
        <v>11</v>
      </c>
      <c r="T28409">
        <v>83407.996799999994</v>
      </c>
      <c r="U28409">
        <v>4</v>
      </c>
      <c r="V28409" t="s">
        <v>43888</v>
      </c>
    </row>
    <row r="28410" spans="1:22" x14ac:dyDescent="0.3">
      <c r="A28410" t="s">
        <v>125</v>
      </c>
      <c r="B28410" t="s">
        <v>4973</v>
      </c>
      <c r="C28410" t="s">
        <v>301</v>
      </c>
      <c r="D28410" t="s">
        <v>52</v>
      </c>
      <c r="E28410" t="s">
        <v>53</v>
      </c>
      <c r="F28410" t="b">
        <v>0</v>
      </c>
      <c r="G28410" t="s">
        <v>130</v>
      </c>
      <c r="H28410" s="1">
        <v>45277.125925925924</v>
      </c>
      <c r="I28410" t="b">
        <v>0</v>
      </c>
      <c r="J28410" t="b">
        <v>1</v>
      </c>
      <c r="K28410" t="s">
        <v>34</v>
      </c>
      <c r="L28410" t="s">
        <v>55</v>
      </c>
      <c r="N28410">
        <v>18.795000076293949</v>
      </c>
      <c r="O28410" t="s">
        <v>641</v>
      </c>
      <c r="P28410" t="s">
        <v>33435</v>
      </c>
      <c r="Q28410">
        <v>23767</v>
      </c>
      <c r="R28410">
        <v>4</v>
      </c>
      <c r="S28410">
        <v>12</v>
      </c>
      <c r="T28410">
        <v>39093.600200000001</v>
      </c>
      <c r="U28410">
        <v>6</v>
      </c>
      <c r="V28410" t="s">
        <v>43893</v>
      </c>
    </row>
    <row r="28411" spans="1:22" x14ac:dyDescent="0.3">
      <c r="A28411" t="s">
        <v>125</v>
      </c>
      <c r="B28411" t="s">
        <v>125</v>
      </c>
      <c r="C28411" t="s">
        <v>589</v>
      </c>
      <c r="D28411" t="s">
        <v>52</v>
      </c>
      <c r="E28411" t="s">
        <v>53</v>
      </c>
      <c r="F28411" t="b">
        <v>0</v>
      </c>
      <c r="G28411" t="s">
        <v>130</v>
      </c>
      <c r="H28411" s="1">
        <v>45235.792523148149</v>
      </c>
      <c r="I28411" t="b">
        <v>0</v>
      </c>
      <c r="J28411" t="b">
        <v>0</v>
      </c>
      <c r="K28411" t="s">
        <v>34</v>
      </c>
      <c r="L28411" t="s">
        <v>55</v>
      </c>
      <c r="N28411">
        <v>19.579999923706051</v>
      </c>
      <c r="O28411" t="s">
        <v>34939</v>
      </c>
      <c r="P28411" t="s">
        <v>5855</v>
      </c>
      <c r="Q28411">
        <v>24338</v>
      </c>
      <c r="R28411">
        <v>4</v>
      </c>
      <c r="S28411">
        <v>11</v>
      </c>
      <c r="T28411">
        <v>40726.399799999999</v>
      </c>
      <c r="U28411">
        <v>6</v>
      </c>
      <c r="V28411" t="s">
        <v>43893</v>
      </c>
    </row>
    <row r="28412" spans="1:22" x14ac:dyDescent="0.3">
      <c r="A28412" t="s">
        <v>29</v>
      </c>
      <c r="B28412" t="s">
        <v>35185</v>
      </c>
      <c r="C28412" t="s">
        <v>921</v>
      </c>
      <c r="D28412" t="s">
        <v>52</v>
      </c>
      <c r="E28412" t="s">
        <v>53</v>
      </c>
      <c r="F28412" t="b">
        <v>0</v>
      </c>
      <c r="G28412" t="s">
        <v>130</v>
      </c>
      <c r="H28412" s="1">
        <v>45229.088993055557</v>
      </c>
      <c r="I28412" t="b">
        <v>0</v>
      </c>
      <c r="J28412" t="b">
        <v>0</v>
      </c>
      <c r="K28412" t="s">
        <v>34</v>
      </c>
      <c r="L28412" t="s">
        <v>55</v>
      </c>
      <c r="N28412">
        <v>41.084999084472663</v>
      </c>
      <c r="O28412" t="s">
        <v>35186</v>
      </c>
      <c r="P28412" t="s">
        <v>35187</v>
      </c>
      <c r="Q28412">
        <v>24557</v>
      </c>
      <c r="R28412">
        <v>4</v>
      </c>
      <c r="S28412">
        <v>10</v>
      </c>
      <c r="T28412">
        <v>85456.7981</v>
      </c>
      <c r="U28412">
        <v>0</v>
      </c>
      <c r="V28412" t="s">
        <v>43889</v>
      </c>
    </row>
    <row r="28413" spans="1:22" x14ac:dyDescent="0.3">
      <c r="A28413" t="s">
        <v>221</v>
      </c>
      <c r="B28413" t="s">
        <v>13603</v>
      </c>
      <c r="C28413" t="s">
        <v>1837</v>
      </c>
      <c r="D28413" t="s">
        <v>52</v>
      </c>
      <c r="E28413" t="s">
        <v>53</v>
      </c>
      <c r="F28413" t="b">
        <v>0</v>
      </c>
      <c r="G28413" t="s">
        <v>130</v>
      </c>
      <c r="H28413" s="1">
        <v>45230.084120370368</v>
      </c>
      <c r="I28413" t="b">
        <v>0</v>
      </c>
      <c r="J28413" t="b">
        <v>0</v>
      </c>
      <c r="K28413" t="s">
        <v>34</v>
      </c>
      <c r="L28413" t="s">
        <v>55</v>
      </c>
      <c r="N28413">
        <v>32.290000915527337</v>
      </c>
      <c r="O28413" t="s">
        <v>1045</v>
      </c>
      <c r="P28413" t="s">
        <v>1758</v>
      </c>
      <c r="Q28413">
        <v>24783</v>
      </c>
      <c r="R28413">
        <v>4</v>
      </c>
      <c r="S28413">
        <v>10</v>
      </c>
      <c r="T28413">
        <v>67163.2019</v>
      </c>
      <c r="U28413">
        <v>1</v>
      </c>
      <c r="V28413" t="s">
        <v>43891</v>
      </c>
    </row>
    <row r="28414" spans="1:22" x14ac:dyDescent="0.3">
      <c r="A28414" t="s">
        <v>125</v>
      </c>
      <c r="B28414" t="s">
        <v>35499</v>
      </c>
      <c r="C28414" t="s">
        <v>158</v>
      </c>
      <c r="D28414" t="s">
        <v>52</v>
      </c>
      <c r="E28414" t="s">
        <v>53</v>
      </c>
      <c r="F28414" t="b">
        <v>0</v>
      </c>
      <c r="G28414" t="s">
        <v>130</v>
      </c>
      <c r="H28414" s="1">
        <v>45215.849074074074</v>
      </c>
      <c r="I28414" t="b">
        <v>0</v>
      </c>
      <c r="J28414" t="b">
        <v>0</v>
      </c>
      <c r="K28414" t="s">
        <v>34</v>
      </c>
      <c r="L28414" t="s">
        <v>55</v>
      </c>
      <c r="N28414">
        <v>19.579999923706051</v>
      </c>
      <c r="O28414" t="s">
        <v>1118</v>
      </c>
      <c r="P28414" t="s">
        <v>35500</v>
      </c>
      <c r="Q28414">
        <v>24830</v>
      </c>
      <c r="R28414">
        <v>4</v>
      </c>
      <c r="S28414">
        <v>10</v>
      </c>
      <c r="T28414">
        <v>40726.399799999999</v>
      </c>
      <c r="U28414">
        <v>0</v>
      </c>
      <c r="V28414" t="s">
        <v>43889</v>
      </c>
    </row>
    <row r="28415" spans="1:22" x14ac:dyDescent="0.3">
      <c r="A28415" t="s">
        <v>29</v>
      </c>
      <c r="B28415" t="s">
        <v>2246</v>
      </c>
      <c r="C28415" t="s">
        <v>1054</v>
      </c>
      <c r="D28415" t="s">
        <v>52</v>
      </c>
      <c r="E28415" t="s">
        <v>53</v>
      </c>
      <c r="F28415" t="b">
        <v>0</v>
      </c>
      <c r="G28415" t="s">
        <v>130</v>
      </c>
      <c r="H28415" s="1">
        <v>45261.298217592594</v>
      </c>
      <c r="I28415" t="b">
        <v>0</v>
      </c>
      <c r="J28415" t="b">
        <v>1</v>
      </c>
      <c r="K28415" t="s">
        <v>34</v>
      </c>
      <c r="L28415" t="s">
        <v>55</v>
      </c>
      <c r="N28415">
        <v>42.194999694824219</v>
      </c>
      <c r="O28415" t="s">
        <v>438</v>
      </c>
      <c r="P28415" t="s">
        <v>1055</v>
      </c>
      <c r="Q28415">
        <v>25330</v>
      </c>
      <c r="R28415">
        <v>4</v>
      </c>
      <c r="S28415">
        <v>12</v>
      </c>
      <c r="T28415">
        <v>87765.599400000006</v>
      </c>
      <c r="U28415">
        <v>4</v>
      </c>
      <c r="V28415" t="s">
        <v>43888</v>
      </c>
    </row>
    <row r="28416" spans="1:22" x14ac:dyDescent="0.3">
      <c r="A28416" t="s">
        <v>125</v>
      </c>
      <c r="B28416" t="s">
        <v>36555</v>
      </c>
      <c r="C28416" t="s">
        <v>404</v>
      </c>
      <c r="D28416" t="s">
        <v>52</v>
      </c>
      <c r="E28416" t="s">
        <v>53</v>
      </c>
      <c r="F28416" t="b">
        <v>0</v>
      </c>
      <c r="G28416" t="s">
        <v>130</v>
      </c>
      <c r="H28416" s="1">
        <v>45241.376192129632</v>
      </c>
      <c r="I28416" t="b">
        <v>0</v>
      </c>
      <c r="J28416" t="b">
        <v>0</v>
      </c>
      <c r="K28416" t="s">
        <v>34</v>
      </c>
      <c r="L28416" t="s">
        <v>55</v>
      </c>
      <c r="N28416">
        <v>21.430000305175781</v>
      </c>
      <c r="O28416" t="s">
        <v>3981</v>
      </c>
      <c r="Q28416">
        <v>25788</v>
      </c>
      <c r="R28416">
        <v>4</v>
      </c>
      <c r="S28416">
        <v>11</v>
      </c>
      <c r="T28416">
        <v>44574.400600000001</v>
      </c>
      <c r="U28416">
        <v>5</v>
      </c>
      <c r="V28416" t="s">
        <v>43894</v>
      </c>
    </row>
    <row r="28417" spans="1:22" x14ac:dyDescent="0.3">
      <c r="A28417" t="s">
        <v>49</v>
      </c>
      <c r="B28417" t="s">
        <v>17475</v>
      </c>
      <c r="C28417" t="s">
        <v>547</v>
      </c>
      <c r="D28417" t="s">
        <v>52</v>
      </c>
      <c r="E28417" t="s">
        <v>53</v>
      </c>
      <c r="F28417" t="b">
        <v>0</v>
      </c>
      <c r="G28417" t="s">
        <v>130</v>
      </c>
      <c r="H28417" s="1">
        <v>45239.295138888891</v>
      </c>
      <c r="I28417" t="b">
        <v>0</v>
      </c>
      <c r="J28417" t="b">
        <v>0</v>
      </c>
      <c r="K28417" t="s">
        <v>34</v>
      </c>
      <c r="L28417" t="s">
        <v>55</v>
      </c>
      <c r="N28417">
        <v>31.97499847412109</v>
      </c>
      <c r="O28417" t="s">
        <v>388</v>
      </c>
      <c r="P28417" t="s">
        <v>6172</v>
      </c>
      <c r="Q28417">
        <v>26628</v>
      </c>
      <c r="R28417">
        <v>4</v>
      </c>
      <c r="S28417">
        <v>11</v>
      </c>
      <c r="T28417">
        <v>66507.996799999994</v>
      </c>
      <c r="U28417">
        <v>3</v>
      </c>
      <c r="V28417" t="s">
        <v>43890</v>
      </c>
    </row>
    <row r="28418" spans="1:22" x14ac:dyDescent="0.3">
      <c r="A28418" t="s">
        <v>125</v>
      </c>
      <c r="B28418" t="s">
        <v>39048</v>
      </c>
      <c r="C28418" t="s">
        <v>30907</v>
      </c>
      <c r="D28418" t="s">
        <v>52</v>
      </c>
      <c r="E28418" t="s">
        <v>53</v>
      </c>
      <c r="F28418" t="b">
        <v>0</v>
      </c>
      <c r="G28418" t="s">
        <v>130</v>
      </c>
      <c r="H28418" s="1">
        <v>45229.085902777777</v>
      </c>
      <c r="I28418" t="b">
        <v>0</v>
      </c>
      <c r="J28418" t="b">
        <v>1</v>
      </c>
      <c r="K28418" t="s">
        <v>34</v>
      </c>
      <c r="L28418" t="s">
        <v>55</v>
      </c>
      <c r="N28418">
        <v>22.694999694824219</v>
      </c>
      <c r="O28418" t="s">
        <v>22870</v>
      </c>
      <c r="P28418" t="s">
        <v>39049</v>
      </c>
      <c r="Q28418">
        <v>28093</v>
      </c>
      <c r="R28418">
        <v>4</v>
      </c>
      <c r="S28418">
        <v>10</v>
      </c>
      <c r="T28418">
        <v>47205.599399999999</v>
      </c>
      <c r="U28418">
        <v>0</v>
      </c>
      <c r="V28418" t="s">
        <v>43889</v>
      </c>
    </row>
    <row r="28419" spans="1:22" x14ac:dyDescent="0.3">
      <c r="A28419" t="s">
        <v>125</v>
      </c>
      <c r="B28419" t="s">
        <v>6034</v>
      </c>
      <c r="C28419" t="s">
        <v>589</v>
      </c>
      <c r="D28419" t="s">
        <v>52</v>
      </c>
      <c r="E28419" t="s">
        <v>53</v>
      </c>
      <c r="F28419" t="b">
        <v>0</v>
      </c>
      <c r="G28419" t="s">
        <v>130</v>
      </c>
      <c r="H28419" s="1">
        <v>45246.293055555558</v>
      </c>
      <c r="I28419" t="b">
        <v>0</v>
      </c>
      <c r="J28419" t="b">
        <v>0</v>
      </c>
      <c r="K28419" t="s">
        <v>34</v>
      </c>
      <c r="L28419" t="s">
        <v>55</v>
      </c>
      <c r="N28419">
        <v>19.579999923706051</v>
      </c>
      <c r="O28419" t="s">
        <v>590</v>
      </c>
      <c r="P28419" t="s">
        <v>16389</v>
      </c>
      <c r="Q28419">
        <v>28253</v>
      </c>
      <c r="R28419">
        <v>4</v>
      </c>
      <c r="S28419">
        <v>11</v>
      </c>
      <c r="T28419">
        <v>40726.399799999999</v>
      </c>
      <c r="U28419">
        <v>3</v>
      </c>
      <c r="V28419" t="s">
        <v>43890</v>
      </c>
    </row>
    <row r="28420" spans="1:22" x14ac:dyDescent="0.3">
      <c r="A28420" t="s">
        <v>125</v>
      </c>
      <c r="B28420" t="s">
        <v>6034</v>
      </c>
      <c r="C28420" t="s">
        <v>404</v>
      </c>
      <c r="D28420" t="s">
        <v>52</v>
      </c>
      <c r="E28420" t="s">
        <v>53</v>
      </c>
      <c r="F28420" t="b">
        <v>0</v>
      </c>
      <c r="G28420" t="s">
        <v>130</v>
      </c>
      <c r="H28420" s="1">
        <v>45223.835486111115</v>
      </c>
      <c r="I28420" t="b">
        <v>0</v>
      </c>
      <c r="J28420" t="b">
        <v>1</v>
      </c>
      <c r="K28420" t="s">
        <v>34</v>
      </c>
      <c r="L28420" t="s">
        <v>55</v>
      </c>
      <c r="N28420">
        <v>21.430000305175781</v>
      </c>
      <c r="O28420" t="s">
        <v>39528</v>
      </c>
      <c r="P28420" t="s">
        <v>739</v>
      </c>
      <c r="Q28420">
        <v>28541</v>
      </c>
      <c r="R28420">
        <v>4</v>
      </c>
      <c r="S28420">
        <v>10</v>
      </c>
      <c r="T28420">
        <v>44574.400600000001</v>
      </c>
      <c r="U28420">
        <v>1</v>
      </c>
      <c r="V28420" t="s">
        <v>43891</v>
      </c>
    </row>
    <row r="28421" spans="1:22" x14ac:dyDescent="0.3">
      <c r="A28421" t="s">
        <v>49</v>
      </c>
      <c r="B28421" t="s">
        <v>670</v>
      </c>
      <c r="C28421" t="s">
        <v>301</v>
      </c>
      <c r="D28421" t="s">
        <v>52</v>
      </c>
      <c r="E28421" t="s">
        <v>53</v>
      </c>
      <c r="F28421" t="b">
        <v>0</v>
      </c>
      <c r="G28421" t="s">
        <v>130</v>
      </c>
      <c r="H28421" s="1">
        <v>45200.253171296295</v>
      </c>
      <c r="I28421" t="b">
        <v>0</v>
      </c>
      <c r="J28421" t="b">
        <v>1</v>
      </c>
      <c r="K28421" t="s">
        <v>34</v>
      </c>
      <c r="L28421" t="s">
        <v>55</v>
      </c>
      <c r="N28421">
        <v>36.819999694824219</v>
      </c>
      <c r="O28421" t="s">
        <v>438</v>
      </c>
      <c r="P28421" t="s">
        <v>29346</v>
      </c>
      <c r="Q28421">
        <v>28723</v>
      </c>
      <c r="R28421">
        <v>4</v>
      </c>
      <c r="S28421">
        <v>10</v>
      </c>
      <c r="T28421">
        <v>76585.599400000006</v>
      </c>
      <c r="U28421">
        <v>6</v>
      </c>
      <c r="V28421" t="s">
        <v>43893</v>
      </c>
    </row>
    <row r="28422" spans="1:22" x14ac:dyDescent="0.3">
      <c r="A28422" t="s">
        <v>125</v>
      </c>
      <c r="B28422" t="s">
        <v>4973</v>
      </c>
      <c r="C28422" t="s">
        <v>28775</v>
      </c>
      <c r="D28422" t="s">
        <v>52</v>
      </c>
      <c r="E28422" t="s">
        <v>53</v>
      </c>
      <c r="F28422" t="b">
        <v>0</v>
      </c>
      <c r="G28422" t="s">
        <v>130</v>
      </c>
      <c r="H28422" s="1">
        <v>45270.875960648147</v>
      </c>
      <c r="I28422" t="b">
        <v>0</v>
      </c>
      <c r="J28422" t="b">
        <v>0</v>
      </c>
      <c r="K28422" t="s">
        <v>34</v>
      </c>
      <c r="L28422" t="s">
        <v>55</v>
      </c>
      <c r="N28422">
        <v>19.579999923706051</v>
      </c>
      <c r="O28422" t="s">
        <v>3981</v>
      </c>
      <c r="Q28422">
        <v>30418</v>
      </c>
      <c r="R28422">
        <v>4</v>
      </c>
      <c r="S28422">
        <v>12</v>
      </c>
      <c r="T28422">
        <v>40726.399799999999</v>
      </c>
      <c r="U28422">
        <v>6</v>
      </c>
      <c r="V28422" t="s">
        <v>43893</v>
      </c>
    </row>
    <row r="28423" spans="1:22" x14ac:dyDescent="0.3">
      <c r="A28423" t="s">
        <v>20</v>
      </c>
      <c r="B28423" t="s">
        <v>41774</v>
      </c>
      <c r="C28423" t="s">
        <v>41775</v>
      </c>
      <c r="D28423" t="s">
        <v>52</v>
      </c>
      <c r="E28423" t="s">
        <v>53</v>
      </c>
      <c r="F28423" t="b">
        <v>0</v>
      </c>
      <c r="G28423" t="s">
        <v>130</v>
      </c>
      <c r="H28423" s="1">
        <v>45200.334675925929</v>
      </c>
      <c r="I28423" t="b">
        <v>0</v>
      </c>
      <c r="J28423" t="b">
        <v>0</v>
      </c>
      <c r="K28423" t="s">
        <v>34</v>
      </c>
      <c r="L28423" t="s">
        <v>55</v>
      </c>
      <c r="N28423">
        <v>18.795000076293949</v>
      </c>
      <c r="O28423" t="s">
        <v>975</v>
      </c>
      <c r="P28423" t="s">
        <v>19411</v>
      </c>
      <c r="Q28423">
        <v>30667</v>
      </c>
      <c r="R28423">
        <v>4</v>
      </c>
      <c r="S28423">
        <v>10</v>
      </c>
      <c r="T28423">
        <v>39093.600200000001</v>
      </c>
      <c r="U28423">
        <v>6</v>
      </c>
      <c r="V28423" t="s">
        <v>43893</v>
      </c>
    </row>
    <row r="28424" spans="1:22" x14ac:dyDescent="0.3">
      <c r="A28424" t="s">
        <v>49</v>
      </c>
      <c r="B28424" t="s">
        <v>3024</v>
      </c>
      <c r="C28424" t="s">
        <v>18328</v>
      </c>
      <c r="D28424" t="s">
        <v>52</v>
      </c>
      <c r="E28424" t="s">
        <v>53</v>
      </c>
      <c r="F28424" t="b">
        <v>0</v>
      </c>
      <c r="G28424" t="s">
        <v>130</v>
      </c>
      <c r="H28424" s="1">
        <v>45200.253240740742</v>
      </c>
      <c r="I28424" t="b">
        <v>0</v>
      </c>
      <c r="J28424" t="b">
        <v>0</v>
      </c>
      <c r="K28424" t="s">
        <v>34</v>
      </c>
      <c r="L28424" t="s">
        <v>55</v>
      </c>
      <c r="N28424">
        <v>31.97499847412109</v>
      </c>
      <c r="O28424" t="s">
        <v>7350</v>
      </c>
      <c r="P28424" t="s">
        <v>7351</v>
      </c>
      <c r="Q28424">
        <v>32359</v>
      </c>
      <c r="R28424">
        <v>4</v>
      </c>
      <c r="S28424">
        <v>10</v>
      </c>
      <c r="T28424">
        <v>66507.996799999994</v>
      </c>
      <c r="U28424">
        <v>6</v>
      </c>
      <c r="V28424" t="s">
        <v>43893</v>
      </c>
    </row>
    <row r="28425" spans="1:22" x14ac:dyDescent="0.3">
      <c r="A28425" t="s">
        <v>125</v>
      </c>
      <c r="B28425" t="s">
        <v>2479</v>
      </c>
      <c r="C28425" t="s">
        <v>301</v>
      </c>
      <c r="D28425" t="s">
        <v>52</v>
      </c>
      <c r="E28425" t="s">
        <v>53</v>
      </c>
      <c r="F28425" t="b">
        <v>0</v>
      </c>
      <c r="G28425" t="s">
        <v>130</v>
      </c>
      <c r="H28425" s="1">
        <v>45277.167534722219</v>
      </c>
      <c r="I28425" t="b">
        <v>0</v>
      </c>
      <c r="J28425" t="b">
        <v>1</v>
      </c>
      <c r="K28425" t="s">
        <v>34</v>
      </c>
      <c r="L28425" t="s">
        <v>55</v>
      </c>
      <c r="N28425">
        <v>18.795000076293949</v>
      </c>
      <c r="O28425" t="s">
        <v>38924</v>
      </c>
      <c r="P28425" t="s">
        <v>43519</v>
      </c>
      <c r="Q28425">
        <v>32495</v>
      </c>
      <c r="R28425">
        <v>4</v>
      </c>
      <c r="S28425">
        <v>12</v>
      </c>
      <c r="T28425">
        <v>39093.600200000001</v>
      </c>
      <c r="U28425">
        <v>6</v>
      </c>
      <c r="V28425" t="s">
        <v>43893</v>
      </c>
    </row>
    <row r="28426" spans="1:22" x14ac:dyDescent="0.3">
      <c r="A28426" t="s">
        <v>29</v>
      </c>
      <c r="B28426" t="s">
        <v>6903</v>
      </c>
      <c r="C28426" t="s">
        <v>921</v>
      </c>
      <c r="D28426" t="s">
        <v>52</v>
      </c>
      <c r="E28426" t="s">
        <v>53</v>
      </c>
      <c r="F28426" t="b">
        <v>0</v>
      </c>
      <c r="G28426" t="s">
        <v>33</v>
      </c>
      <c r="H28426" s="1">
        <v>45248.887939814813</v>
      </c>
      <c r="I28426" t="b">
        <v>1</v>
      </c>
      <c r="J28426" t="b">
        <v>0</v>
      </c>
      <c r="K28426" t="s">
        <v>34</v>
      </c>
      <c r="L28426" t="s">
        <v>55</v>
      </c>
      <c r="N28426">
        <v>41.084999084472663</v>
      </c>
      <c r="O28426" t="s">
        <v>6904</v>
      </c>
      <c r="P28426" t="s">
        <v>6905</v>
      </c>
      <c r="Q28426">
        <v>3253</v>
      </c>
      <c r="R28426">
        <v>4</v>
      </c>
      <c r="S28426">
        <v>11</v>
      </c>
      <c r="T28426">
        <v>85456.7981</v>
      </c>
      <c r="U28426">
        <v>5</v>
      </c>
      <c r="V28426" t="s">
        <v>43894</v>
      </c>
    </row>
    <row r="28427" spans="1:22" x14ac:dyDescent="0.3">
      <c r="A28427" t="s">
        <v>29</v>
      </c>
      <c r="B28427" t="s">
        <v>9172</v>
      </c>
      <c r="C28427" t="s">
        <v>2199</v>
      </c>
      <c r="D28427" t="s">
        <v>52</v>
      </c>
      <c r="E28427" t="s">
        <v>53</v>
      </c>
      <c r="F28427" t="b">
        <v>0</v>
      </c>
      <c r="G28427" t="s">
        <v>33</v>
      </c>
      <c r="H28427" s="1">
        <v>45229.10361111111</v>
      </c>
      <c r="I28427" t="b">
        <v>1</v>
      </c>
      <c r="J28427" t="b">
        <v>0</v>
      </c>
      <c r="K28427" t="s">
        <v>34</v>
      </c>
      <c r="L28427" t="s">
        <v>55</v>
      </c>
      <c r="N28427">
        <v>45.634998321533203</v>
      </c>
      <c r="O28427" t="s">
        <v>3262</v>
      </c>
      <c r="P28427" t="s">
        <v>3263</v>
      </c>
      <c r="Q28427">
        <v>4575</v>
      </c>
      <c r="R28427">
        <v>4</v>
      </c>
      <c r="S28427">
        <v>10</v>
      </c>
      <c r="T28427">
        <v>94920.796499999997</v>
      </c>
      <c r="U28427">
        <v>0</v>
      </c>
      <c r="V28427" t="s">
        <v>43889</v>
      </c>
    </row>
    <row r="28428" spans="1:22" x14ac:dyDescent="0.3">
      <c r="A28428" t="s">
        <v>125</v>
      </c>
      <c r="B28428" t="s">
        <v>11213</v>
      </c>
      <c r="C28428" t="s">
        <v>1091</v>
      </c>
      <c r="D28428" t="s">
        <v>52</v>
      </c>
      <c r="E28428" t="s">
        <v>53</v>
      </c>
      <c r="F28428" t="b">
        <v>0</v>
      </c>
      <c r="G28428" t="s">
        <v>33</v>
      </c>
      <c r="H28428" s="1">
        <v>45270.159780092596</v>
      </c>
      <c r="I28428" t="b">
        <v>1</v>
      </c>
      <c r="J28428" t="b">
        <v>0</v>
      </c>
      <c r="K28428" t="s">
        <v>34</v>
      </c>
      <c r="L28428" t="s">
        <v>55</v>
      </c>
      <c r="N28428">
        <v>22.694999694824219</v>
      </c>
      <c r="O28428" t="s">
        <v>11214</v>
      </c>
      <c r="Q28428">
        <v>5883</v>
      </c>
      <c r="R28428">
        <v>4</v>
      </c>
      <c r="S28428">
        <v>12</v>
      </c>
      <c r="T28428">
        <v>47205.599399999999</v>
      </c>
      <c r="U28428">
        <v>6</v>
      </c>
      <c r="V28428" t="s">
        <v>43893</v>
      </c>
    </row>
    <row r="28429" spans="1:22" x14ac:dyDescent="0.3">
      <c r="A28429" t="s">
        <v>125</v>
      </c>
      <c r="B28429" t="s">
        <v>12599</v>
      </c>
      <c r="C28429" t="s">
        <v>12600</v>
      </c>
      <c r="D28429" t="s">
        <v>52</v>
      </c>
      <c r="E28429" t="s">
        <v>53</v>
      </c>
      <c r="F28429" t="b">
        <v>0</v>
      </c>
      <c r="G28429" t="s">
        <v>33</v>
      </c>
      <c r="H28429" s="1">
        <v>45231.77884259259</v>
      </c>
      <c r="I28429" t="b">
        <v>1</v>
      </c>
      <c r="J28429" t="b">
        <v>0</v>
      </c>
      <c r="K28429" t="s">
        <v>34</v>
      </c>
      <c r="L28429" t="s">
        <v>55</v>
      </c>
      <c r="N28429">
        <v>22.694999694824219</v>
      </c>
      <c r="O28429" t="s">
        <v>9472</v>
      </c>
      <c r="P28429" t="s">
        <v>9345</v>
      </c>
      <c r="Q28429">
        <v>10333</v>
      </c>
      <c r="R28429">
        <v>4</v>
      </c>
      <c r="S28429">
        <v>11</v>
      </c>
      <c r="T28429">
        <v>47205.599399999999</v>
      </c>
      <c r="U28429">
        <v>2</v>
      </c>
      <c r="V28429" t="s">
        <v>43892</v>
      </c>
    </row>
    <row r="28430" spans="1:22" x14ac:dyDescent="0.3">
      <c r="A28430" t="s">
        <v>29</v>
      </c>
      <c r="B28430" t="s">
        <v>1081</v>
      </c>
      <c r="C28430" t="s">
        <v>404</v>
      </c>
      <c r="D28430" t="s">
        <v>52</v>
      </c>
      <c r="E28430" t="s">
        <v>53</v>
      </c>
      <c r="F28430" t="b">
        <v>0</v>
      </c>
      <c r="G28430" t="s">
        <v>33</v>
      </c>
      <c r="H28430" s="1">
        <v>45240.912488425929</v>
      </c>
      <c r="I28430" t="b">
        <v>1</v>
      </c>
      <c r="J28430" t="b">
        <v>0</v>
      </c>
      <c r="K28430" t="s">
        <v>34</v>
      </c>
      <c r="L28430" t="s">
        <v>55</v>
      </c>
      <c r="N28430">
        <v>51</v>
      </c>
      <c r="O28430" t="s">
        <v>18167</v>
      </c>
      <c r="P28430" t="s">
        <v>162</v>
      </c>
      <c r="Q28430">
        <v>10725</v>
      </c>
      <c r="R28430">
        <v>4</v>
      </c>
      <c r="S28430">
        <v>11</v>
      </c>
      <c r="T28430">
        <v>106080</v>
      </c>
      <c r="U28430">
        <v>4</v>
      </c>
      <c r="V28430" t="s">
        <v>43888</v>
      </c>
    </row>
    <row r="28431" spans="1:22" x14ac:dyDescent="0.3">
      <c r="A28431" t="s">
        <v>125</v>
      </c>
      <c r="B28431" t="s">
        <v>4973</v>
      </c>
      <c r="C28431" t="s">
        <v>10074</v>
      </c>
      <c r="D28431" t="s">
        <v>52</v>
      </c>
      <c r="E28431" t="s">
        <v>53</v>
      </c>
      <c r="F28431" t="b">
        <v>0</v>
      </c>
      <c r="G28431" t="s">
        <v>33</v>
      </c>
      <c r="H28431" s="1">
        <v>45207.58048611111</v>
      </c>
      <c r="I28431" t="b">
        <v>1</v>
      </c>
      <c r="J28431" t="b">
        <v>0</v>
      </c>
      <c r="K28431" t="s">
        <v>34</v>
      </c>
      <c r="L28431" t="s">
        <v>55</v>
      </c>
      <c r="N28431">
        <v>22.694999694824219</v>
      </c>
      <c r="O28431" t="s">
        <v>10075</v>
      </c>
      <c r="P28431" t="s">
        <v>37270</v>
      </c>
      <c r="Q28431">
        <v>26435</v>
      </c>
      <c r="R28431">
        <v>4</v>
      </c>
      <c r="S28431">
        <v>10</v>
      </c>
      <c r="T28431">
        <v>47205.599399999999</v>
      </c>
      <c r="U28431">
        <v>6</v>
      </c>
      <c r="V28431" t="s">
        <v>43893</v>
      </c>
    </row>
    <row r="28432" spans="1:22" x14ac:dyDescent="0.3">
      <c r="A28432" t="s">
        <v>20</v>
      </c>
      <c r="B28432" t="s">
        <v>259</v>
      </c>
      <c r="C28432" t="s">
        <v>58</v>
      </c>
      <c r="D28432" t="s">
        <v>52</v>
      </c>
      <c r="E28432" t="s">
        <v>53</v>
      </c>
      <c r="F28432" t="b">
        <v>0</v>
      </c>
      <c r="G28432" t="s">
        <v>33</v>
      </c>
      <c r="H28432" s="1">
        <v>45232.77920138889</v>
      </c>
      <c r="I28432" t="b">
        <v>0</v>
      </c>
      <c r="J28432" t="b">
        <v>0</v>
      </c>
      <c r="K28432" t="s">
        <v>34</v>
      </c>
      <c r="L28432" t="s">
        <v>55</v>
      </c>
      <c r="N28432">
        <v>47.620002746582031</v>
      </c>
      <c r="O28432" t="s">
        <v>59</v>
      </c>
      <c r="P28432" t="s">
        <v>260</v>
      </c>
      <c r="Q28432">
        <v>56</v>
      </c>
      <c r="R28432">
        <v>4</v>
      </c>
      <c r="S28432">
        <v>11</v>
      </c>
      <c r="T28432">
        <v>99049.6057</v>
      </c>
      <c r="U28432">
        <v>3</v>
      </c>
      <c r="V28432" t="s">
        <v>43890</v>
      </c>
    </row>
    <row r="28433" spans="1:22" x14ac:dyDescent="0.3">
      <c r="A28433" t="s">
        <v>20</v>
      </c>
      <c r="B28433" t="s">
        <v>588</v>
      </c>
      <c r="C28433" t="s">
        <v>589</v>
      </c>
      <c r="D28433" t="s">
        <v>52</v>
      </c>
      <c r="E28433" t="s">
        <v>53</v>
      </c>
      <c r="F28433" t="b">
        <v>0</v>
      </c>
      <c r="G28433" t="s">
        <v>33</v>
      </c>
      <c r="H28433" s="1">
        <v>45235.801377314812</v>
      </c>
      <c r="I28433" t="b">
        <v>0</v>
      </c>
      <c r="J28433" t="b">
        <v>0</v>
      </c>
      <c r="K28433" t="s">
        <v>34</v>
      </c>
      <c r="L28433" t="s">
        <v>55</v>
      </c>
      <c r="N28433">
        <v>40.099998474121087</v>
      </c>
      <c r="O28433" t="s">
        <v>590</v>
      </c>
      <c r="P28433" t="s">
        <v>379</v>
      </c>
      <c r="Q28433">
        <v>167</v>
      </c>
      <c r="R28433">
        <v>4</v>
      </c>
      <c r="S28433">
        <v>11</v>
      </c>
      <c r="T28433">
        <v>83407.996799999994</v>
      </c>
      <c r="U28433">
        <v>6</v>
      </c>
      <c r="V28433" t="s">
        <v>43893</v>
      </c>
    </row>
    <row r="28434" spans="1:22" x14ac:dyDescent="0.3">
      <c r="A28434" t="s">
        <v>29</v>
      </c>
      <c r="B28434" t="s">
        <v>607</v>
      </c>
      <c r="C28434" t="s">
        <v>608</v>
      </c>
      <c r="D28434" t="s">
        <v>52</v>
      </c>
      <c r="E28434" t="s">
        <v>53</v>
      </c>
      <c r="F28434" t="b">
        <v>0</v>
      </c>
      <c r="G28434" t="s">
        <v>33</v>
      </c>
      <c r="H28434" s="1">
        <v>45217.865046296298</v>
      </c>
      <c r="I28434" t="b">
        <v>0</v>
      </c>
      <c r="J28434" t="b">
        <v>1</v>
      </c>
      <c r="K28434" t="s">
        <v>34</v>
      </c>
      <c r="L28434" t="s">
        <v>55</v>
      </c>
      <c r="N28434">
        <v>50.870002746582031</v>
      </c>
      <c r="O28434" t="s">
        <v>302</v>
      </c>
      <c r="P28434" t="s">
        <v>609</v>
      </c>
      <c r="Q28434">
        <v>174</v>
      </c>
      <c r="R28434">
        <v>4</v>
      </c>
      <c r="S28434">
        <v>10</v>
      </c>
      <c r="T28434">
        <v>105809.6057</v>
      </c>
      <c r="U28434">
        <v>2</v>
      </c>
      <c r="V28434" t="s">
        <v>43892</v>
      </c>
    </row>
    <row r="28435" spans="1:22" x14ac:dyDescent="0.3">
      <c r="A28435" t="s">
        <v>29</v>
      </c>
      <c r="B28435" t="s">
        <v>1090</v>
      </c>
      <c r="C28435" t="s">
        <v>1091</v>
      </c>
      <c r="D28435" t="s">
        <v>52</v>
      </c>
      <c r="E28435" t="s">
        <v>53</v>
      </c>
      <c r="F28435" t="b">
        <v>0</v>
      </c>
      <c r="G28435" t="s">
        <v>33</v>
      </c>
      <c r="H28435" s="1">
        <v>45218.774074074077</v>
      </c>
      <c r="I28435" t="b">
        <v>0</v>
      </c>
      <c r="J28435" t="b">
        <v>0</v>
      </c>
      <c r="K28435" t="s">
        <v>34</v>
      </c>
      <c r="L28435" t="s">
        <v>55</v>
      </c>
      <c r="N28435">
        <v>39.705001831054688</v>
      </c>
      <c r="O28435" t="s">
        <v>1092</v>
      </c>
      <c r="P28435" t="s">
        <v>1093</v>
      </c>
      <c r="Q28435">
        <v>352</v>
      </c>
      <c r="R28435">
        <v>4</v>
      </c>
      <c r="S28435">
        <v>10</v>
      </c>
      <c r="T28435">
        <v>82586.4038</v>
      </c>
      <c r="U28435">
        <v>3</v>
      </c>
      <c r="V28435" t="s">
        <v>43890</v>
      </c>
    </row>
    <row r="28436" spans="1:22" x14ac:dyDescent="0.3">
      <c r="A28436" t="s">
        <v>29</v>
      </c>
      <c r="B28436" t="s">
        <v>1233</v>
      </c>
      <c r="C28436" t="s">
        <v>421</v>
      </c>
      <c r="D28436" t="s">
        <v>52</v>
      </c>
      <c r="E28436" t="s">
        <v>53</v>
      </c>
      <c r="F28436" t="b">
        <v>0</v>
      </c>
      <c r="G28436" t="s">
        <v>33</v>
      </c>
      <c r="H28436" s="1">
        <v>45239.817118055558</v>
      </c>
      <c r="I28436" t="b">
        <v>0</v>
      </c>
      <c r="J28436" t="b">
        <v>0</v>
      </c>
      <c r="K28436" t="s">
        <v>34</v>
      </c>
      <c r="L28436" t="s">
        <v>55</v>
      </c>
      <c r="N28436">
        <v>44.75</v>
      </c>
      <c r="O28436" t="s">
        <v>1234</v>
      </c>
      <c r="P28436" t="s">
        <v>1235</v>
      </c>
      <c r="Q28436">
        <v>406</v>
      </c>
      <c r="R28436">
        <v>4</v>
      </c>
      <c r="S28436">
        <v>11</v>
      </c>
      <c r="T28436">
        <v>93080</v>
      </c>
      <c r="U28436">
        <v>3</v>
      </c>
      <c r="V28436" t="s">
        <v>43890</v>
      </c>
    </row>
    <row r="28437" spans="1:22" x14ac:dyDescent="0.3">
      <c r="A28437" t="s">
        <v>29</v>
      </c>
      <c r="B28437" t="s">
        <v>119</v>
      </c>
      <c r="C28437" t="s">
        <v>1318</v>
      </c>
      <c r="D28437" t="s">
        <v>52</v>
      </c>
      <c r="E28437" t="s">
        <v>53</v>
      </c>
      <c r="F28437" t="b">
        <v>0</v>
      </c>
      <c r="G28437" t="s">
        <v>33</v>
      </c>
      <c r="H28437" s="1">
        <v>45289.306585648148</v>
      </c>
      <c r="I28437" t="b">
        <v>0</v>
      </c>
      <c r="J28437" t="b">
        <v>0</v>
      </c>
      <c r="K28437" t="s">
        <v>34</v>
      </c>
      <c r="L28437" t="s">
        <v>55</v>
      </c>
      <c r="N28437">
        <v>56.475002288818359</v>
      </c>
      <c r="O28437" t="s">
        <v>56</v>
      </c>
      <c r="P28437" t="s">
        <v>422</v>
      </c>
      <c r="Q28437">
        <v>444</v>
      </c>
      <c r="R28437">
        <v>4</v>
      </c>
      <c r="S28437">
        <v>12</v>
      </c>
      <c r="T28437">
        <v>117468.0048</v>
      </c>
      <c r="U28437">
        <v>4</v>
      </c>
      <c r="V28437" t="s">
        <v>43888</v>
      </c>
    </row>
    <row r="28438" spans="1:22" x14ac:dyDescent="0.3">
      <c r="A28438" t="s">
        <v>65</v>
      </c>
      <c r="B28438" t="s">
        <v>1649</v>
      </c>
      <c r="C28438" t="s">
        <v>1650</v>
      </c>
      <c r="D28438" t="s">
        <v>52</v>
      </c>
      <c r="E28438" t="s">
        <v>53</v>
      </c>
      <c r="F28438" t="b">
        <v>0</v>
      </c>
      <c r="G28438" t="s">
        <v>33</v>
      </c>
      <c r="H28438" s="1">
        <v>45204.279756944445</v>
      </c>
      <c r="I28438" t="b">
        <v>0</v>
      </c>
      <c r="J28438" t="b">
        <v>1</v>
      </c>
      <c r="K28438" t="s">
        <v>34</v>
      </c>
      <c r="L28438" t="s">
        <v>55</v>
      </c>
      <c r="N28438">
        <v>45.879997253417969</v>
      </c>
      <c r="O28438" t="s">
        <v>1651</v>
      </c>
      <c r="P28438" t="s">
        <v>1652</v>
      </c>
      <c r="Q28438">
        <v>576</v>
      </c>
      <c r="R28438">
        <v>4</v>
      </c>
      <c r="S28438">
        <v>10</v>
      </c>
      <c r="T28438">
        <v>95430.3943</v>
      </c>
      <c r="U28438">
        <v>3</v>
      </c>
      <c r="V28438" t="s">
        <v>43890</v>
      </c>
    </row>
    <row r="28439" spans="1:22" x14ac:dyDescent="0.3">
      <c r="A28439" t="s">
        <v>29</v>
      </c>
      <c r="B28439" t="s">
        <v>1746</v>
      </c>
      <c r="C28439" t="s">
        <v>282</v>
      </c>
      <c r="D28439" t="s">
        <v>52</v>
      </c>
      <c r="E28439" t="s">
        <v>53</v>
      </c>
      <c r="F28439" t="b">
        <v>0</v>
      </c>
      <c r="G28439" t="s">
        <v>33</v>
      </c>
      <c r="H28439" s="1">
        <v>45202.763506944444</v>
      </c>
      <c r="I28439" t="b">
        <v>0</v>
      </c>
      <c r="J28439" t="b">
        <v>0</v>
      </c>
      <c r="K28439" t="s">
        <v>34</v>
      </c>
      <c r="L28439" t="s">
        <v>55</v>
      </c>
      <c r="N28439">
        <v>61.159996032714837</v>
      </c>
      <c r="O28439" t="s">
        <v>59</v>
      </c>
      <c r="P28439" t="s">
        <v>1747</v>
      </c>
      <c r="Q28439">
        <v>616</v>
      </c>
      <c r="R28439">
        <v>4</v>
      </c>
      <c r="S28439">
        <v>10</v>
      </c>
      <c r="T28439">
        <v>127212.7917</v>
      </c>
      <c r="U28439">
        <v>1</v>
      </c>
      <c r="V28439" t="s">
        <v>43891</v>
      </c>
    </row>
    <row r="28440" spans="1:22" x14ac:dyDescent="0.3">
      <c r="A28440" t="s">
        <v>125</v>
      </c>
      <c r="B28440" t="s">
        <v>1757</v>
      </c>
      <c r="C28440" t="s">
        <v>477</v>
      </c>
      <c r="D28440" t="s">
        <v>52</v>
      </c>
      <c r="E28440" t="s">
        <v>53</v>
      </c>
      <c r="F28440" t="b">
        <v>0</v>
      </c>
      <c r="G28440" t="s">
        <v>33</v>
      </c>
      <c r="H28440" s="1">
        <v>45226.623842592591</v>
      </c>
      <c r="I28440" t="b">
        <v>0</v>
      </c>
      <c r="J28440" t="b">
        <v>0</v>
      </c>
      <c r="K28440" t="s">
        <v>34</v>
      </c>
      <c r="L28440" t="s">
        <v>55</v>
      </c>
      <c r="N28440">
        <v>41.884998321533203</v>
      </c>
      <c r="O28440" t="s">
        <v>1045</v>
      </c>
      <c r="P28440" t="s">
        <v>1758</v>
      </c>
      <c r="Q28440">
        <v>622</v>
      </c>
      <c r="R28440">
        <v>4</v>
      </c>
      <c r="S28440">
        <v>10</v>
      </c>
      <c r="T28440">
        <v>87120.796499999997</v>
      </c>
      <c r="U28440">
        <v>4</v>
      </c>
      <c r="V28440" t="s">
        <v>43888</v>
      </c>
    </row>
    <row r="28441" spans="1:22" x14ac:dyDescent="0.3">
      <c r="A28441" t="s">
        <v>65</v>
      </c>
      <c r="B28441" t="s">
        <v>1876</v>
      </c>
      <c r="C28441" t="s">
        <v>112</v>
      </c>
      <c r="D28441" t="s">
        <v>52</v>
      </c>
      <c r="E28441" t="s">
        <v>53</v>
      </c>
      <c r="F28441" t="b">
        <v>0</v>
      </c>
      <c r="G28441" t="s">
        <v>33</v>
      </c>
      <c r="H28441" s="1">
        <v>45255.798356481479</v>
      </c>
      <c r="I28441" t="b">
        <v>0</v>
      </c>
      <c r="J28441" t="b">
        <v>1</v>
      </c>
      <c r="K28441" t="s">
        <v>34</v>
      </c>
      <c r="L28441" t="s">
        <v>55</v>
      </c>
      <c r="N28441">
        <v>62.560001373291023</v>
      </c>
      <c r="O28441" t="s">
        <v>1365</v>
      </c>
      <c r="P28441" t="s">
        <v>1366</v>
      </c>
      <c r="Q28441">
        <v>678</v>
      </c>
      <c r="R28441">
        <v>4</v>
      </c>
      <c r="S28441">
        <v>11</v>
      </c>
      <c r="T28441">
        <v>130124.8029</v>
      </c>
      <c r="U28441">
        <v>5</v>
      </c>
      <c r="V28441" t="s">
        <v>43894</v>
      </c>
    </row>
    <row r="28442" spans="1:22" x14ac:dyDescent="0.3">
      <c r="A28442" t="s">
        <v>49</v>
      </c>
      <c r="B28442" t="s">
        <v>1908</v>
      </c>
      <c r="C28442" t="s">
        <v>286</v>
      </c>
      <c r="D28442" t="s">
        <v>52</v>
      </c>
      <c r="E28442" t="s">
        <v>53</v>
      </c>
      <c r="F28442" t="b">
        <v>0</v>
      </c>
      <c r="G28442" t="s">
        <v>33</v>
      </c>
      <c r="H28442" s="1">
        <v>45208.12222222222</v>
      </c>
      <c r="I28442" t="b">
        <v>0</v>
      </c>
      <c r="J28442" t="b">
        <v>0</v>
      </c>
      <c r="K28442" t="s">
        <v>34</v>
      </c>
      <c r="L28442" t="s">
        <v>55</v>
      </c>
      <c r="N28442">
        <v>36.569999694824219</v>
      </c>
      <c r="O28442" t="s">
        <v>1045</v>
      </c>
      <c r="P28442" t="s">
        <v>1909</v>
      </c>
      <c r="Q28442">
        <v>690</v>
      </c>
      <c r="R28442">
        <v>4</v>
      </c>
      <c r="S28442">
        <v>10</v>
      </c>
      <c r="T28442">
        <v>76065.599400000006</v>
      </c>
      <c r="U28442">
        <v>0</v>
      </c>
      <c r="V28442" t="s">
        <v>43889</v>
      </c>
    </row>
    <row r="28443" spans="1:22" x14ac:dyDescent="0.3">
      <c r="A28443" t="s">
        <v>49</v>
      </c>
      <c r="B28443" t="s">
        <v>2623</v>
      </c>
      <c r="C28443" t="s">
        <v>547</v>
      </c>
      <c r="D28443" t="s">
        <v>52</v>
      </c>
      <c r="E28443" t="s">
        <v>53</v>
      </c>
      <c r="F28443" t="b">
        <v>0</v>
      </c>
      <c r="G28443" t="s">
        <v>33</v>
      </c>
      <c r="H28443" s="1">
        <v>45217.781099537038</v>
      </c>
      <c r="I28443" t="b">
        <v>0</v>
      </c>
      <c r="J28443" t="b">
        <v>0</v>
      </c>
      <c r="K28443" t="s">
        <v>34</v>
      </c>
      <c r="L28443" t="s">
        <v>55</v>
      </c>
      <c r="N28443">
        <v>31.97499847412109</v>
      </c>
      <c r="O28443" t="s">
        <v>388</v>
      </c>
      <c r="P28443" t="s">
        <v>2624</v>
      </c>
      <c r="Q28443">
        <v>1015</v>
      </c>
      <c r="R28443">
        <v>4</v>
      </c>
      <c r="S28443">
        <v>10</v>
      </c>
      <c r="T28443">
        <v>66507.996799999994</v>
      </c>
      <c r="U28443">
        <v>2</v>
      </c>
      <c r="V28443" t="s">
        <v>43892</v>
      </c>
    </row>
    <row r="28444" spans="1:22" x14ac:dyDescent="0.3">
      <c r="A28444" t="s">
        <v>49</v>
      </c>
      <c r="B28444" t="s">
        <v>2761</v>
      </c>
      <c r="C28444" t="s">
        <v>2762</v>
      </c>
      <c r="D28444" t="s">
        <v>52</v>
      </c>
      <c r="E28444" t="s">
        <v>53</v>
      </c>
      <c r="F28444" t="b">
        <v>0</v>
      </c>
      <c r="G28444" t="s">
        <v>33</v>
      </c>
      <c r="H28444" s="1">
        <v>45230.12159722222</v>
      </c>
      <c r="I28444" t="b">
        <v>0</v>
      </c>
      <c r="J28444" t="b">
        <v>0</v>
      </c>
      <c r="K28444" t="s">
        <v>34</v>
      </c>
      <c r="L28444" t="s">
        <v>55</v>
      </c>
      <c r="N28444">
        <v>41.174999237060547</v>
      </c>
      <c r="O28444" t="s">
        <v>1045</v>
      </c>
      <c r="P28444" t="s">
        <v>1758</v>
      </c>
      <c r="Q28444">
        <v>1085</v>
      </c>
      <c r="R28444">
        <v>4</v>
      </c>
      <c r="S28444">
        <v>10</v>
      </c>
      <c r="T28444">
        <v>85643.998399999997</v>
      </c>
      <c r="U28444">
        <v>1</v>
      </c>
      <c r="V28444" t="s">
        <v>43891</v>
      </c>
    </row>
    <row r="28445" spans="1:22" x14ac:dyDescent="0.3">
      <c r="A28445" t="s">
        <v>49</v>
      </c>
      <c r="B28445" t="s">
        <v>670</v>
      </c>
      <c r="C28445" t="s">
        <v>366</v>
      </c>
      <c r="D28445" t="s">
        <v>52</v>
      </c>
      <c r="E28445" t="s">
        <v>53</v>
      </c>
      <c r="F28445" t="b">
        <v>0</v>
      </c>
      <c r="G28445" t="s">
        <v>33</v>
      </c>
      <c r="H28445" s="1">
        <v>45268.781875000001</v>
      </c>
      <c r="I28445" t="b">
        <v>0</v>
      </c>
      <c r="J28445" t="b">
        <v>1</v>
      </c>
      <c r="K28445" t="s">
        <v>34</v>
      </c>
      <c r="L28445" t="s">
        <v>55</v>
      </c>
      <c r="N28445">
        <v>47.620002746582031</v>
      </c>
      <c r="O28445" t="s">
        <v>2438</v>
      </c>
      <c r="P28445" t="s">
        <v>1328</v>
      </c>
      <c r="Q28445">
        <v>1143</v>
      </c>
      <c r="R28445">
        <v>4</v>
      </c>
      <c r="S28445">
        <v>12</v>
      </c>
      <c r="T28445">
        <v>99049.6057</v>
      </c>
      <c r="U28445">
        <v>4</v>
      </c>
      <c r="V28445" t="s">
        <v>43888</v>
      </c>
    </row>
    <row r="28446" spans="1:22" x14ac:dyDescent="0.3">
      <c r="A28446" t="s">
        <v>29</v>
      </c>
      <c r="B28446" t="s">
        <v>3007</v>
      </c>
      <c r="C28446" t="s">
        <v>282</v>
      </c>
      <c r="D28446" t="s">
        <v>52</v>
      </c>
      <c r="E28446" t="s">
        <v>53</v>
      </c>
      <c r="F28446" t="b">
        <v>0</v>
      </c>
      <c r="G28446" t="s">
        <v>33</v>
      </c>
      <c r="H28446" s="1">
        <v>45216.779583333337</v>
      </c>
      <c r="I28446" t="b">
        <v>0</v>
      </c>
      <c r="J28446" t="b">
        <v>0</v>
      </c>
      <c r="K28446" t="s">
        <v>34</v>
      </c>
      <c r="L28446" t="s">
        <v>55</v>
      </c>
      <c r="N28446">
        <v>61.159996032714837</v>
      </c>
      <c r="O28446" t="s">
        <v>3008</v>
      </c>
      <c r="P28446" t="s">
        <v>3009</v>
      </c>
      <c r="Q28446">
        <v>1197</v>
      </c>
      <c r="R28446">
        <v>4</v>
      </c>
      <c r="S28446">
        <v>10</v>
      </c>
      <c r="T28446">
        <v>127212.7917</v>
      </c>
      <c r="U28446">
        <v>1</v>
      </c>
      <c r="V28446" t="s">
        <v>43891</v>
      </c>
    </row>
    <row r="28447" spans="1:22" x14ac:dyDescent="0.3">
      <c r="A28447" t="s">
        <v>20</v>
      </c>
      <c r="B28447" t="s">
        <v>20</v>
      </c>
      <c r="C28447" t="s">
        <v>3208</v>
      </c>
      <c r="D28447" t="s">
        <v>52</v>
      </c>
      <c r="E28447" t="s">
        <v>53</v>
      </c>
      <c r="F28447" t="b">
        <v>0</v>
      </c>
      <c r="G28447" t="s">
        <v>33</v>
      </c>
      <c r="H28447" s="1">
        <v>45271.590868055559</v>
      </c>
      <c r="I28447" t="b">
        <v>0</v>
      </c>
      <c r="J28447" t="b">
        <v>0</v>
      </c>
      <c r="K28447" t="s">
        <v>34</v>
      </c>
      <c r="L28447" t="s">
        <v>55</v>
      </c>
      <c r="N28447">
        <v>41.884998321533203</v>
      </c>
      <c r="O28447" t="s">
        <v>1057</v>
      </c>
      <c r="P28447" t="s">
        <v>3209</v>
      </c>
      <c r="Q28447">
        <v>1287</v>
      </c>
      <c r="R28447">
        <v>4</v>
      </c>
      <c r="S28447">
        <v>12</v>
      </c>
      <c r="T28447">
        <v>87120.796499999997</v>
      </c>
      <c r="U28447">
        <v>0</v>
      </c>
      <c r="V28447" t="s">
        <v>43889</v>
      </c>
    </row>
    <row r="28448" spans="1:22" x14ac:dyDescent="0.3">
      <c r="A28448" t="s">
        <v>49</v>
      </c>
      <c r="B28448" t="s">
        <v>3540</v>
      </c>
      <c r="C28448" t="s">
        <v>282</v>
      </c>
      <c r="D28448" t="s">
        <v>52</v>
      </c>
      <c r="E28448" t="s">
        <v>53</v>
      </c>
      <c r="F28448" t="b">
        <v>0</v>
      </c>
      <c r="G28448" t="s">
        <v>33</v>
      </c>
      <c r="H28448" s="1">
        <v>45201.752800925926</v>
      </c>
      <c r="I28448" t="b">
        <v>0</v>
      </c>
      <c r="J28448" t="b">
        <v>0</v>
      </c>
      <c r="K28448" t="s">
        <v>34</v>
      </c>
      <c r="L28448" t="s">
        <v>55</v>
      </c>
      <c r="N28448">
        <v>47.620002746582031</v>
      </c>
      <c r="O28448" t="s">
        <v>3366</v>
      </c>
      <c r="P28448" t="s">
        <v>3541</v>
      </c>
      <c r="Q28448">
        <v>1441</v>
      </c>
      <c r="R28448">
        <v>4</v>
      </c>
      <c r="S28448">
        <v>10</v>
      </c>
      <c r="T28448">
        <v>99049.6057</v>
      </c>
      <c r="U28448">
        <v>0</v>
      </c>
      <c r="V28448" t="s">
        <v>43889</v>
      </c>
    </row>
    <row r="28449" spans="1:22" x14ac:dyDescent="0.3">
      <c r="A28449" t="s">
        <v>29</v>
      </c>
      <c r="B28449" t="s">
        <v>4483</v>
      </c>
      <c r="C28449" t="s">
        <v>136</v>
      </c>
      <c r="D28449" t="s">
        <v>52</v>
      </c>
      <c r="E28449" t="s">
        <v>53</v>
      </c>
      <c r="F28449" t="b">
        <v>0</v>
      </c>
      <c r="G28449" t="s">
        <v>33</v>
      </c>
      <c r="H28449" s="1">
        <v>45284.310115740744</v>
      </c>
      <c r="I28449" t="b">
        <v>0</v>
      </c>
      <c r="J28449" t="b">
        <v>1</v>
      </c>
      <c r="K28449" t="s">
        <v>34</v>
      </c>
      <c r="L28449" t="s">
        <v>55</v>
      </c>
      <c r="N28449">
        <v>68.2449951171875</v>
      </c>
      <c r="O28449" t="s">
        <v>1131</v>
      </c>
      <c r="P28449" t="s">
        <v>4484</v>
      </c>
      <c r="Q28449">
        <v>1934</v>
      </c>
      <c r="R28449">
        <v>4</v>
      </c>
      <c r="S28449">
        <v>12</v>
      </c>
      <c r="T28449">
        <v>141949.58979999999</v>
      </c>
      <c r="U28449">
        <v>6</v>
      </c>
      <c r="V28449" t="s">
        <v>43893</v>
      </c>
    </row>
    <row r="28450" spans="1:22" x14ac:dyDescent="0.3">
      <c r="A28450" t="s">
        <v>29</v>
      </c>
      <c r="B28450" t="s">
        <v>4836</v>
      </c>
      <c r="C28450" t="s">
        <v>630</v>
      </c>
      <c r="D28450" t="s">
        <v>52</v>
      </c>
      <c r="E28450" t="s">
        <v>53</v>
      </c>
      <c r="F28450" t="b">
        <v>0</v>
      </c>
      <c r="G28450" t="s">
        <v>33</v>
      </c>
      <c r="H28450" s="1">
        <v>45211.764386574076</v>
      </c>
      <c r="I28450" t="b">
        <v>0</v>
      </c>
      <c r="J28450" t="b">
        <v>1</v>
      </c>
      <c r="K28450" t="s">
        <v>34</v>
      </c>
      <c r="L28450" t="s">
        <v>55</v>
      </c>
      <c r="N28450">
        <v>56.475002288818359</v>
      </c>
      <c r="O28450" t="s">
        <v>4170</v>
      </c>
      <c r="P28450" t="s">
        <v>4171</v>
      </c>
      <c r="Q28450">
        <v>2111</v>
      </c>
      <c r="R28450">
        <v>4</v>
      </c>
      <c r="S28450">
        <v>10</v>
      </c>
      <c r="T28450">
        <v>117468.0048</v>
      </c>
      <c r="U28450">
        <v>3</v>
      </c>
      <c r="V28450" t="s">
        <v>43890</v>
      </c>
    </row>
    <row r="28451" spans="1:22" x14ac:dyDescent="0.3">
      <c r="A28451" t="s">
        <v>29</v>
      </c>
      <c r="B28451" t="s">
        <v>119</v>
      </c>
      <c r="C28451" t="s">
        <v>1255</v>
      </c>
      <c r="D28451" t="s">
        <v>52</v>
      </c>
      <c r="E28451" t="s">
        <v>53</v>
      </c>
      <c r="F28451" t="b">
        <v>0</v>
      </c>
      <c r="G28451" t="s">
        <v>33</v>
      </c>
      <c r="H28451" s="1">
        <v>45264.072291666664</v>
      </c>
      <c r="I28451" t="b">
        <v>0</v>
      </c>
      <c r="J28451" t="b">
        <v>1</v>
      </c>
      <c r="K28451" t="s">
        <v>34</v>
      </c>
      <c r="L28451" t="s">
        <v>55</v>
      </c>
      <c r="N28451">
        <v>55.590000152587891</v>
      </c>
      <c r="O28451" t="s">
        <v>147</v>
      </c>
      <c r="P28451" t="s">
        <v>1667</v>
      </c>
      <c r="Q28451">
        <v>2247</v>
      </c>
      <c r="R28451">
        <v>4</v>
      </c>
      <c r="S28451">
        <v>12</v>
      </c>
      <c r="T28451">
        <v>115627.2003</v>
      </c>
      <c r="U28451">
        <v>0</v>
      </c>
      <c r="V28451" t="s">
        <v>43889</v>
      </c>
    </row>
    <row r="28452" spans="1:22" x14ac:dyDescent="0.3">
      <c r="A28452" t="s">
        <v>49</v>
      </c>
      <c r="B28452" t="s">
        <v>5160</v>
      </c>
      <c r="C28452" t="s">
        <v>1514</v>
      </c>
      <c r="D28452" t="s">
        <v>52</v>
      </c>
      <c r="E28452" t="s">
        <v>53</v>
      </c>
      <c r="F28452" t="b">
        <v>0</v>
      </c>
      <c r="G28452" t="s">
        <v>33</v>
      </c>
      <c r="H28452" s="1">
        <v>45285.285902777781</v>
      </c>
      <c r="I28452" t="b">
        <v>0</v>
      </c>
      <c r="J28452" t="b">
        <v>0</v>
      </c>
      <c r="K28452" t="s">
        <v>34</v>
      </c>
      <c r="L28452" t="s">
        <v>55</v>
      </c>
      <c r="N28452">
        <v>43.520000457763672</v>
      </c>
      <c r="O28452" t="s">
        <v>1515</v>
      </c>
      <c r="P28452" t="s">
        <v>5161</v>
      </c>
      <c r="Q28452">
        <v>2293</v>
      </c>
      <c r="R28452">
        <v>4</v>
      </c>
      <c r="S28452">
        <v>12</v>
      </c>
      <c r="T28452">
        <v>90521.600999999995</v>
      </c>
      <c r="U28452">
        <v>0</v>
      </c>
      <c r="V28452" t="s">
        <v>43889</v>
      </c>
    </row>
    <row r="28453" spans="1:22" x14ac:dyDescent="0.3">
      <c r="A28453" t="s">
        <v>29</v>
      </c>
      <c r="B28453" t="s">
        <v>119</v>
      </c>
      <c r="C28453" t="s">
        <v>437</v>
      </c>
      <c r="D28453" t="s">
        <v>52</v>
      </c>
      <c r="E28453" t="s">
        <v>53</v>
      </c>
      <c r="F28453" t="b">
        <v>0</v>
      </c>
      <c r="G28453" t="s">
        <v>33</v>
      </c>
      <c r="H28453" s="1">
        <v>45278.175856481481</v>
      </c>
      <c r="I28453" t="b">
        <v>0</v>
      </c>
      <c r="J28453" t="b">
        <v>1</v>
      </c>
      <c r="K28453" t="s">
        <v>34</v>
      </c>
      <c r="L28453" t="s">
        <v>55</v>
      </c>
      <c r="N28453">
        <v>61.159996032714837</v>
      </c>
      <c r="O28453" t="s">
        <v>3786</v>
      </c>
      <c r="P28453" t="s">
        <v>5272</v>
      </c>
      <c r="Q28453">
        <v>2352</v>
      </c>
      <c r="R28453">
        <v>4</v>
      </c>
      <c r="S28453">
        <v>12</v>
      </c>
      <c r="T28453">
        <v>127212.7917</v>
      </c>
      <c r="U28453">
        <v>0</v>
      </c>
      <c r="V28453" t="s">
        <v>43889</v>
      </c>
    </row>
    <row r="28454" spans="1:22" x14ac:dyDescent="0.3">
      <c r="A28454" t="s">
        <v>29</v>
      </c>
      <c r="B28454" t="s">
        <v>3303</v>
      </c>
      <c r="C28454" t="s">
        <v>5466</v>
      </c>
      <c r="D28454" t="s">
        <v>52</v>
      </c>
      <c r="E28454" t="s">
        <v>53</v>
      </c>
      <c r="F28454" t="b">
        <v>0</v>
      </c>
      <c r="G28454" t="s">
        <v>33</v>
      </c>
      <c r="H28454" s="1">
        <v>45274.399351851855</v>
      </c>
      <c r="I28454" t="b">
        <v>0</v>
      </c>
      <c r="J28454" t="b">
        <v>0</v>
      </c>
      <c r="K28454" t="s">
        <v>34</v>
      </c>
      <c r="L28454" t="s">
        <v>55</v>
      </c>
      <c r="N28454">
        <v>46.550003051757813</v>
      </c>
      <c r="O28454" t="s">
        <v>1057</v>
      </c>
      <c r="P28454" t="s">
        <v>1058</v>
      </c>
      <c r="Q28454">
        <v>2463</v>
      </c>
      <c r="R28454">
        <v>4</v>
      </c>
      <c r="S28454">
        <v>12</v>
      </c>
      <c r="T28454">
        <v>96824.006299999994</v>
      </c>
      <c r="U28454">
        <v>3</v>
      </c>
      <c r="V28454" t="s">
        <v>43890</v>
      </c>
    </row>
    <row r="28455" spans="1:22" x14ac:dyDescent="0.3">
      <c r="A28455" t="s">
        <v>29</v>
      </c>
      <c r="B28455" t="s">
        <v>119</v>
      </c>
      <c r="C28455" t="s">
        <v>424</v>
      </c>
      <c r="D28455" t="s">
        <v>52</v>
      </c>
      <c r="E28455" t="s">
        <v>53</v>
      </c>
      <c r="F28455" t="b">
        <v>0</v>
      </c>
      <c r="G28455" t="s">
        <v>33</v>
      </c>
      <c r="H28455" s="1">
        <v>45222.455451388887</v>
      </c>
      <c r="I28455" t="b">
        <v>0</v>
      </c>
      <c r="J28455" t="b">
        <v>0</v>
      </c>
      <c r="K28455" t="s">
        <v>34</v>
      </c>
      <c r="L28455" t="s">
        <v>55</v>
      </c>
      <c r="N28455">
        <v>57.060001373291023</v>
      </c>
      <c r="O28455" t="s">
        <v>3978</v>
      </c>
      <c r="P28455" t="s">
        <v>3979</v>
      </c>
      <c r="Q28455">
        <v>2487</v>
      </c>
      <c r="R28455">
        <v>4</v>
      </c>
      <c r="S28455">
        <v>10</v>
      </c>
      <c r="T28455">
        <v>118684.8029</v>
      </c>
      <c r="U28455">
        <v>0</v>
      </c>
      <c r="V28455" t="s">
        <v>43889</v>
      </c>
    </row>
    <row r="28456" spans="1:22" x14ac:dyDescent="0.3">
      <c r="A28456" t="s">
        <v>29</v>
      </c>
      <c r="B28456" t="s">
        <v>119</v>
      </c>
      <c r="C28456" t="s">
        <v>348</v>
      </c>
      <c r="D28456" t="s">
        <v>52</v>
      </c>
      <c r="E28456" t="s">
        <v>53</v>
      </c>
      <c r="F28456" t="b">
        <v>0</v>
      </c>
      <c r="G28456" t="s">
        <v>33</v>
      </c>
      <c r="H28456" s="1">
        <v>45282.78496527778</v>
      </c>
      <c r="I28456" t="b">
        <v>0</v>
      </c>
      <c r="J28456" t="b">
        <v>1</v>
      </c>
      <c r="K28456" t="s">
        <v>34</v>
      </c>
      <c r="L28456" t="s">
        <v>55</v>
      </c>
      <c r="N28456">
        <v>67.379997253417969</v>
      </c>
      <c r="O28456" t="s">
        <v>650</v>
      </c>
      <c r="P28456" t="s">
        <v>5632</v>
      </c>
      <c r="Q28456">
        <v>2555</v>
      </c>
      <c r="R28456">
        <v>4</v>
      </c>
      <c r="S28456">
        <v>12</v>
      </c>
      <c r="T28456">
        <v>140150.39430000001</v>
      </c>
      <c r="U28456">
        <v>4</v>
      </c>
      <c r="V28456" t="s">
        <v>43888</v>
      </c>
    </row>
    <row r="28457" spans="1:22" x14ac:dyDescent="0.3">
      <c r="A28457" t="s">
        <v>49</v>
      </c>
      <c r="B28457" t="s">
        <v>6494</v>
      </c>
      <c r="C28457" t="s">
        <v>904</v>
      </c>
      <c r="D28457" t="s">
        <v>52</v>
      </c>
      <c r="E28457" t="s">
        <v>53</v>
      </c>
      <c r="F28457" t="b">
        <v>0</v>
      </c>
      <c r="G28457" t="s">
        <v>33</v>
      </c>
      <c r="H28457" s="1">
        <v>45262.323344907411</v>
      </c>
      <c r="I28457" t="b">
        <v>0</v>
      </c>
      <c r="J28457" t="b">
        <v>1</v>
      </c>
      <c r="K28457" t="s">
        <v>34</v>
      </c>
      <c r="L28457" t="s">
        <v>55</v>
      </c>
      <c r="N28457">
        <v>47.620002746582031</v>
      </c>
      <c r="O28457" t="s">
        <v>438</v>
      </c>
      <c r="P28457" t="s">
        <v>6495</v>
      </c>
      <c r="Q28457">
        <v>3022</v>
      </c>
      <c r="R28457">
        <v>4</v>
      </c>
      <c r="S28457">
        <v>12</v>
      </c>
      <c r="T28457">
        <v>99049.6057</v>
      </c>
      <c r="U28457">
        <v>5</v>
      </c>
      <c r="V28457" t="s">
        <v>43894</v>
      </c>
    </row>
    <row r="28458" spans="1:22" x14ac:dyDescent="0.3">
      <c r="A28458" t="s">
        <v>29</v>
      </c>
      <c r="B28458" t="s">
        <v>119</v>
      </c>
      <c r="C28458" t="s">
        <v>7030</v>
      </c>
      <c r="D28458" t="s">
        <v>52</v>
      </c>
      <c r="E28458" t="s">
        <v>53</v>
      </c>
      <c r="F28458" t="b">
        <v>0</v>
      </c>
      <c r="G28458" t="s">
        <v>33</v>
      </c>
      <c r="H28458" s="1">
        <v>45241.388495370367</v>
      </c>
      <c r="I28458" t="b">
        <v>0</v>
      </c>
      <c r="J28458" t="b">
        <v>0</v>
      </c>
      <c r="K28458" t="s">
        <v>34</v>
      </c>
      <c r="L28458" t="s">
        <v>55</v>
      </c>
      <c r="N28458">
        <v>56.475002288818359</v>
      </c>
      <c r="O28458" t="s">
        <v>7031</v>
      </c>
      <c r="P28458" t="s">
        <v>7032</v>
      </c>
      <c r="Q28458">
        <v>3321</v>
      </c>
      <c r="R28458">
        <v>4</v>
      </c>
      <c r="S28458">
        <v>11</v>
      </c>
      <c r="T28458">
        <v>117468.0048</v>
      </c>
      <c r="U28458">
        <v>5</v>
      </c>
      <c r="V28458" t="s">
        <v>43894</v>
      </c>
    </row>
    <row r="28459" spans="1:22" x14ac:dyDescent="0.3">
      <c r="A28459" t="s">
        <v>49</v>
      </c>
      <c r="B28459" t="s">
        <v>5174</v>
      </c>
      <c r="C28459" t="s">
        <v>547</v>
      </c>
      <c r="D28459" t="s">
        <v>52</v>
      </c>
      <c r="E28459" t="s">
        <v>53</v>
      </c>
      <c r="F28459" t="b">
        <v>0</v>
      </c>
      <c r="G28459" t="s">
        <v>33</v>
      </c>
      <c r="H28459" s="1">
        <v>45260.788668981484</v>
      </c>
      <c r="I28459" t="b">
        <v>0</v>
      </c>
      <c r="J28459" t="b">
        <v>0</v>
      </c>
      <c r="K28459" t="s">
        <v>34</v>
      </c>
      <c r="L28459" t="s">
        <v>55</v>
      </c>
      <c r="N28459">
        <v>31.97499847412109</v>
      </c>
      <c r="O28459" t="s">
        <v>388</v>
      </c>
      <c r="Q28459">
        <v>3541</v>
      </c>
      <c r="R28459">
        <v>4</v>
      </c>
      <c r="S28459">
        <v>11</v>
      </c>
      <c r="T28459">
        <v>66507.996799999994</v>
      </c>
      <c r="U28459">
        <v>3</v>
      </c>
      <c r="V28459" t="s">
        <v>43890</v>
      </c>
    </row>
    <row r="28460" spans="1:22" x14ac:dyDescent="0.3">
      <c r="A28460" t="s">
        <v>29</v>
      </c>
      <c r="B28460" t="s">
        <v>7538</v>
      </c>
      <c r="C28460" t="s">
        <v>193</v>
      </c>
      <c r="D28460" t="s">
        <v>52</v>
      </c>
      <c r="E28460" t="s">
        <v>53</v>
      </c>
      <c r="F28460" t="b">
        <v>0</v>
      </c>
      <c r="G28460" t="s">
        <v>33</v>
      </c>
      <c r="H28460" s="1">
        <v>45221.367430555554</v>
      </c>
      <c r="I28460" t="b">
        <v>0</v>
      </c>
      <c r="J28460" t="b">
        <v>0</v>
      </c>
      <c r="K28460" t="s">
        <v>34</v>
      </c>
      <c r="L28460" t="s">
        <v>55</v>
      </c>
      <c r="N28460">
        <v>54.420001983642578</v>
      </c>
      <c r="O28460" t="s">
        <v>946</v>
      </c>
      <c r="P28460" t="s">
        <v>7539</v>
      </c>
      <c r="Q28460">
        <v>3624</v>
      </c>
      <c r="R28460">
        <v>4</v>
      </c>
      <c r="S28460">
        <v>10</v>
      </c>
      <c r="T28460">
        <v>113193.6041</v>
      </c>
      <c r="U28460">
        <v>6</v>
      </c>
      <c r="V28460" t="s">
        <v>43893</v>
      </c>
    </row>
    <row r="28461" spans="1:22" x14ac:dyDescent="0.3">
      <c r="A28461" t="s">
        <v>29</v>
      </c>
      <c r="B28461" t="s">
        <v>8219</v>
      </c>
      <c r="C28461" t="s">
        <v>989</v>
      </c>
      <c r="D28461" t="s">
        <v>52</v>
      </c>
      <c r="E28461" t="s">
        <v>53</v>
      </c>
      <c r="F28461" t="b">
        <v>0</v>
      </c>
      <c r="G28461" t="s">
        <v>33</v>
      </c>
      <c r="H28461" s="1">
        <v>45260.664305555554</v>
      </c>
      <c r="I28461" t="b">
        <v>0</v>
      </c>
      <c r="J28461" t="b">
        <v>1</v>
      </c>
      <c r="K28461" t="s">
        <v>34</v>
      </c>
      <c r="L28461" t="s">
        <v>55</v>
      </c>
      <c r="N28461">
        <v>51.229999542236328</v>
      </c>
      <c r="O28461" t="s">
        <v>147</v>
      </c>
      <c r="P28461" t="s">
        <v>8220</v>
      </c>
      <c r="Q28461">
        <v>4004</v>
      </c>
      <c r="R28461">
        <v>4</v>
      </c>
      <c r="S28461">
        <v>11</v>
      </c>
      <c r="T28461">
        <v>106558.399</v>
      </c>
      <c r="U28461">
        <v>3</v>
      </c>
      <c r="V28461" t="s">
        <v>43890</v>
      </c>
    </row>
    <row r="28462" spans="1:22" x14ac:dyDescent="0.3">
      <c r="A28462" t="s">
        <v>49</v>
      </c>
      <c r="B28462" t="s">
        <v>8595</v>
      </c>
      <c r="C28462" t="s">
        <v>387</v>
      </c>
      <c r="D28462" t="s">
        <v>52</v>
      </c>
      <c r="E28462" t="s">
        <v>53</v>
      </c>
      <c r="F28462" t="b">
        <v>0</v>
      </c>
      <c r="G28462" t="s">
        <v>33</v>
      </c>
      <c r="H28462" s="1">
        <v>45252.298622685186</v>
      </c>
      <c r="I28462" t="b">
        <v>0</v>
      </c>
      <c r="J28462" t="b">
        <v>0</v>
      </c>
      <c r="K28462" t="s">
        <v>34</v>
      </c>
      <c r="L28462" t="s">
        <v>55</v>
      </c>
      <c r="N28462">
        <v>44.735000610351563</v>
      </c>
      <c r="O28462" t="s">
        <v>388</v>
      </c>
      <c r="Q28462">
        <v>4229</v>
      </c>
      <c r="R28462">
        <v>4</v>
      </c>
      <c r="S28462">
        <v>11</v>
      </c>
      <c r="T28462">
        <v>93048.801300000006</v>
      </c>
      <c r="U28462">
        <v>2</v>
      </c>
      <c r="V28462" t="s">
        <v>43892</v>
      </c>
    </row>
    <row r="28463" spans="1:22" x14ac:dyDescent="0.3">
      <c r="A28463" t="s">
        <v>29</v>
      </c>
      <c r="B28463" t="s">
        <v>463</v>
      </c>
      <c r="C28463" t="s">
        <v>127</v>
      </c>
      <c r="D28463" t="s">
        <v>52</v>
      </c>
      <c r="E28463" t="s">
        <v>53</v>
      </c>
      <c r="F28463" t="b">
        <v>0</v>
      </c>
      <c r="G28463" t="s">
        <v>33</v>
      </c>
      <c r="H28463" s="1">
        <v>45205.27652777778</v>
      </c>
      <c r="I28463" t="b">
        <v>0</v>
      </c>
      <c r="J28463" t="b">
        <v>0</v>
      </c>
      <c r="K28463" t="s">
        <v>34</v>
      </c>
      <c r="L28463" t="s">
        <v>55</v>
      </c>
      <c r="N28463">
        <v>52.779998779296882</v>
      </c>
      <c r="O28463" t="s">
        <v>9088</v>
      </c>
      <c r="P28463" t="s">
        <v>9089</v>
      </c>
      <c r="Q28463">
        <v>4521</v>
      </c>
      <c r="R28463">
        <v>4</v>
      </c>
      <c r="S28463">
        <v>10</v>
      </c>
      <c r="T28463">
        <v>109782.39750000001</v>
      </c>
      <c r="U28463">
        <v>4</v>
      </c>
      <c r="V28463" t="s">
        <v>43888</v>
      </c>
    </row>
    <row r="28464" spans="1:22" x14ac:dyDescent="0.3">
      <c r="A28464" t="s">
        <v>125</v>
      </c>
      <c r="B28464" t="s">
        <v>125</v>
      </c>
      <c r="C28464" t="s">
        <v>10074</v>
      </c>
      <c r="D28464" t="s">
        <v>52</v>
      </c>
      <c r="E28464" t="s">
        <v>53</v>
      </c>
      <c r="F28464" t="b">
        <v>0</v>
      </c>
      <c r="G28464" t="s">
        <v>33</v>
      </c>
      <c r="H28464" s="1">
        <v>45270.370636574073</v>
      </c>
      <c r="I28464" t="b">
        <v>0</v>
      </c>
      <c r="J28464" t="b">
        <v>0</v>
      </c>
      <c r="K28464" t="s">
        <v>34</v>
      </c>
      <c r="L28464" t="s">
        <v>55</v>
      </c>
      <c r="N28464">
        <v>22.694999694824219</v>
      </c>
      <c r="O28464" t="s">
        <v>10075</v>
      </c>
      <c r="P28464" t="s">
        <v>10076</v>
      </c>
      <c r="Q28464">
        <v>5155</v>
      </c>
      <c r="R28464">
        <v>4</v>
      </c>
      <c r="S28464">
        <v>12</v>
      </c>
      <c r="T28464">
        <v>47205.599399999999</v>
      </c>
      <c r="U28464">
        <v>6</v>
      </c>
      <c r="V28464" t="s">
        <v>43893</v>
      </c>
    </row>
    <row r="28465" spans="1:22" x14ac:dyDescent="0.3">
      <c r="A28465" t="s">
        <v>49</v>
      </c>
      <c r="B28465" t="s">
        <v>8595</v>
      </c>
      <c r="C28465" t="s">
        <v>387</v>
      </c>
      <c r="D28465" t="s">
        <v>52</v>
      </c>
      <c r="E28465" t="s">
        <v>53</v>
      </c>
      <c r="F28465" t="b">
        <v>0</v>
      </c>
      <c r="G28465" t="s">
        <v>33</v>
      </c>
      <c r="H28465" s="1">
        <v>45215.745300925926</v>
      </c>
      <c r="I28465" t="b">
        <v>0</v>
      </c>
      <c r="J28465" t="b">
        <v>0</v>
      </c>
      <c r="K28465" t="s">
        <v>34</v>
      </c>
      <c r="L28465" t="s">
        <v>55</v>
      </c>
      <c r="N28465">
        <v>44.735000610351563</v>
      </c>
      <c r="O28465" t="s">
        <v>388</v>
      </c>
      <c r="P28465" t="s">
        <v>2624</v>
      </c>
      <c r="Q28465">
        <v>5256</v>
      </c>
      <c r="R28465">
        <v>4</v>
      </c>
      <c r="S28465">
        <v>10</v>
      </c>
      <c r="T28465">
        <v>93048.801300000006</v>
      </c>
      <c r="U28465">
        <v>0</v>
      </c>
      <c r="V28465" t="s">
        <v>43889</v>
      </c>
    </row>
    <row r="28466" spans="1:22" x14ac:dyDescent="0.3">
      <c r="A28466" t="s">
        <v>49</v>
      </c>
      <c r="B28466" t="s">
        <v>8595</v>
      </c>
      <c r="C28466" t="s">
        <v>387</v>
      </c>
      <c r="D28466" t="s">
        <v>52</v>
      </c>
      <c r="E28466" t="s">
        <v>53</v>
      </c>
      <c r="F28466" t="b">
        <v>0</v>
      </c>
      <c r="G28466" t="s">
        <v>33</v>
      </c>
      <c r="H28466" s="1">
        <v>45249.818506944444</v>
      </c>
      <c r="I28466" t="b">
        <v>0</v>
      </c>
      <c r="J28466" t="b">
        <v>0</v>
      </c>
      <c r="K28466" t="s">
        <v>34</v>
      </c>
      <c r="L28466" t="s">
        <v>55</v>
      </c>
      <c r="N28466">
        <v>44.735000610351563</v>
      </c>
      <c r="O28466" t="s">
        <v>388</v>
      </c>
      <c r="P28466" t="s">
        <v>2624</v>
      </c>
      <c r="Q28466">
        <v>5848</v>
      </c>
      <c r="R28466">
        <v>4</v>
      </c>
      <c r="S28466">
        <v>11</v>
      </c>
      <c r="T28466">
        <v>93048.801300000006</v>
      </c>
      <c r="U28466">
        <v>6</v>
      </c>
      <c r="V28466" t="s">
        <v>43893</v>
      </c>
    </row>
    <row r="28467" spans="1:22" x14ac:dyDescent="0.3">
      <c r="A28467" t="s">
        <v>49</v>
      </c>
      <c r="B28467" t="s">
        <v>12489</v>
      </c>
      <c r="C28467" t="s">
        <v>282</v>
      </c>
      <c r="D28467" t="s">
        <v>52</v>
      </c>
      <c r="E28467" t="s">
        <v>53</v>
      </c>
      <c r="F28467" t="b">
        <v>0</v>
      </c>
      <c r="G28467" t="s">
        <v>33</v>
      </c>
      <c r="H28467" s="1">
        <v>45204.362719907411</v>
      </c>
      <c r="I28467" t="b">
        <v>0</v>
      </c>
      <c r="J28467" t="b">
        <v>0</v>
      </c>
      <c r="K28467" t="s">
        <v>34</v>
      </c>
      <c r="L28467" t="s">
        <v>55</v>
      </c>
      <c r="N28467">
        <v>47.620002746582031</v>
      </c>
      <c r="O28467" t="s">
        <v>1045</v>
      </c>
      <c r="P28467" t="s">
        <v>1046</v>
      </c>
      <c r="Q28467">
        <v>6733</v>
      </c>
      <c r="R28467">
        <v>4</v>
      </c>
      <c r="S28467">
        <v>10</v>
      </c>
      <c r="T28467">
        <v>99049.6057</v>
      </c>
      <c r="U28467">
        <v>3</v>
      </c>
      <c r="V28467" t="s">
        <v>43890</v>
      </c>
    </row>
    <row r="28468" spans="1:22" x14ac:dyDescent="0.3">
      <c r="A28468" t="s">
        <v>29</v>
      </c>
      <c r="B28468" t="s">
        <v>13790</v>
      </c>
      <c r="C28468" t="s">
        <v>6681</v>
      </c>
      <c r="D28468" t="s">
        <v>52</v>
      </c>
      <c r="E28468" t="s">
        <v>53</v>
      </c>
      <c r="F28468" t="b">
        <v>0</v>
      </c>
      <c r="G28468" t="s">
        <v>33</v>
      </c>
      <c r="H28468" s="1">
        <v>45272.913969907408</v>
      </c>
      <c r="I28468" t="b">
        <v>0</v>
      </c>
      <c r="J28468" t="b">
        <v>0</v>
      </c>
      <c r="K28468" t="s">
        <v>34</v>
      </c>
      <c r="L28468" t="s">
        <v>55</v>
      </c>
      <c r="N28468">
        <v>49.610000610351563</v>
      </c>
      <c r="O28468" t="s">
        <v>7031</v>
      </c>
      <c r="P28468" t="s">
        <v>7032</v>
      </c>
      <c r="Q28468">
        <v>7601</v>
      </c>
      <c r="R28468">
        <v>4</v>
      </c>
      <c r="S28468">
        <v>12</v>
      </c>
      <c r="T28468">
        <v>103188.80130000001</v>
      </c>
      <c r="U28468">
        <v>1</v>
      </c>
      <c r="V28468" t="s">
        <v>43891</v>
      </c>
    </row>
    <row r="28469" spans="1:22" x14ac:dyDescent="0.3">
      <c r="A28469" t="s">
        <v>20</v>
      </c>
      <c r="B28469" t="s">
        <v>7160</v>
      </c>
      <c r="C28469" t="s">
        <v>589</v>
      </c>
      <c r="D28469" t="s">
        <v>52</v>
      </c>
      <c r="E28469" t="s">
        <v>53</v>
      </c>
      <c r="F28469" t="b">
        <v>0</v>
      </c>
      <c r="G28469" t="s">
        <v>33</v>
      </c>
      <c r="H28469" s="1">
        <v>45246.318472222221</v>
      </c>
      <c r="I28469" t="b">
        <v>0</v>
      </c>
      <c r="J28469" t="b">
        <v>0</v>
      </c>
      <c r="K28469" t="s">
        <v>34</v>
      </c>
      <c r="L28469" t="s">
        <v>55</v>
      </c>
      <c r="N28469">
        <v>40.099998474121087</v>
      </c>
      <c r="O28469" t="s">
        <v>590</v>
      </c>
      <c r="P28469" t="s">
        <v>379</v>
      </c>
      <c r="Q28469">
        <v>7743</v>
      </c>
      <c r="R28469">
        <v>4</v>
      </c>
      <c r="S28469">
        <v>11</v>
      </c>
      <c r="T28469">
        <v>83407.996799999994</v>
      </c>
      <c r="U28469">
        <v>3</v>
      </c>
      <c r="V28469" t="s">
        <v>43890</v>
      </c>
    </row>
    <row r="28470" spans="1:22" x14ac:dyDescent="0.3">
      <c r="A28470" t="s">
        <v>125</v>
      </c>
      <c r="B28470" t="s">
        <v>14100</v>
      </c>
      <c r="C28470" t="s">
        <v>14101</v>
      </c>
      <c r="D28470" t="s">
        <v>52</v>
      </c>
      <c r="E28470" t="s">
        <v>53</v>
      </c>
      <c r="F28470" t="b">
        <v>0</v>
      </c>
      <c r="G28470" t="s">
        <v>33</v>
      </c>
      <c r="H28470" s="1">
        <v>45200.291828703703</v>
      </c>
      <c r="I28470" t="b">
        <v>0</v>
      </c>
      <c r="J28470" t="b">
        <v>0</v>
      </c>
      <c r="K28470" t="s">
        <v>34</v>
      </c>
      <c r="L28470" t="s">
        <v>55</v>
      </c>
      <c r="N28470">
        <v>42.525001525878913</v>
      </c>
      <c r="O28470" t="s">
        <v>1045</v>
      </c>
      <c r="P28470" t="s">
        <v>1046</v>
      </c>
      <c r="Q28470">
        <v>7815</v>
      </c>
      <c r="R28470">
        <v>4</v>
      </c>
      <c r="S28470">
        <v>10</v>
      </c>
      <c r="T28470">
        <v>88452.003200000006</v>
      </c>
      <c r="U28470">
        <v>6</v>
      </c>
      <c r="V28470" t="s">
        <v>43893</v>
      </c>
    </row>
    <row r="28471" spans="1:22" x14ac:dyDescent="0.3">
      <c r="A28471" t="s">
        <v>20</v>
      </c>
      <c r="B28471" t="s">
        <v>14437</v>
      </c>
      <c r="C28471" t="s">
        <v>904</v>
      </c>
      <c r="D28471" t="s">
        <v>52</v>
      </c>
      <c r="E28471" t="s">
        <v>53</v>
      </c>
      <c r="F28471" t="b">
        <v>0</v>
      </c>
      <c r="G28471" t="s">
        <v>33</v>
      </c>
      <c r="H28471" s="1">
        <v>45263.822210648148</v>
      </c>
      <c r="I28471" t="b">
        <v>0</v>
      </c>
      <c r="J28471" t="b">
        <v>1</v>
      </c>
      <c r="K28471" t="s">
        <v>34</v>
      </c>
      <c r="L28471" t="s">
        <v>55</v>
      </c>
      <c r="N28471">
        <v>47.620002746582031</v>
      </c>
      <c r="O28471" t="s">
        <v>438</v>
      </c>
      <c r="Q28471">
        <v>8043</v>
      </c>
      <c r="R28471">
        <v>4</v>
      </c>
      <c r="S28471">
        <v>12</v>
      </c>
      <c r="T28471">
        <v>99049.6057</v>
      </c>
      <c r="U28471">
        <v>6</v>
      </c>
      <c r="V28471" t="s">
        <v>43893</v>
      </c>
    </row>
    <row r="28472" spans="1:22" x14ac:dyDescent="0.3">
      <c r="A28472" t="s">
        <v>29</v>
      </c>
      <c r="B28472" t="s">
        <v>15215</v>
      </c>
      <c r="C28472" t="s">
        <v>2199</v>
      </c>
      <c r="D28472" t="s">
        <v>52</v>
      </c>
      <c r="E28472" t="s">
        <v>53</v>
      </c>
      <c r="F28472" t="b">
        <v>0</v>
      </c>
      <c r="G28472" t="s">
        <v>33</v>
      </c>
      <c r="H28472" s="1">
        <v>45270.788356481484</v>
      </c>
      <c r="I28472" t="b">
        <v>0</v>
      </c>
      <c r="J28472" t="b">
        <v>0</v>
      </c>
      <c r="K28472" t="s">
        <v>34</v>
      </c>
      <c r="L28472" t="s">
        <v>55</v>
      </c>
      <c r="N28472">
        <v>45.634998321533203</v>
      </c>
      <c r="O28472" t="s">
        <v>15216</v>
      </c>
      <c r="P28472" t="s">
        <v>15217</v>
      </c>
      <c r="Q28472">
        <v>8609</v>
      </c>
      <c r="R28472">
        <v>4</v>
      </c>
      <c r="S28472">
        <v>12</v>
      </c>
      <c r="T28472">
        <v>94920.796499999997</v>
      </c>
      <c r="U28472">
        <v>6</v>
      </c>
      <c r="V28472" t="s">
        <v>43893</v>
      </c>
    </row>
    <row r="28473" spans="1:22" x14ac:dyDescent="0.3">
      <c r="A28473" t="s">
        <v>29</v>
      </c>
      <c r="B28473" t="s">
        <v>15291</v>
      </c>
      <c r="C28473" t="s">
        <v>6485</v>
      </c>
      <c r="D28473" t="s">
        <v>52</v>
      </c>
      <c r="E28473" t="s">
        <v>53</v>
      </c>
      <c r="F28473" t="b">
        <v>0</v>
      </c>
      <c r="G28473" t="s">
        <v>33</v>
      </c>
      <c r="H28473" s="1">
        <v>45236.052048611113</v>
      </c>
      <c r="I28473" t="b">
        <v>0</v>
      </c>
      <c r="J28473" t="b">
        <v>1</v>
      </c>
      <c r="K28473" t="s">
        <v>34</v>
      </c>
      <c r="L28473" t="s">
        <v>55</v>
      </c>
      <c r="N28473">
        <v>40.795001983642578</v>
      </c>
      <c r="O28473" t="s">
        <v>147</v>
      </c>
      <c r="P28473" t="s">
        <v>15292</v>
      </c>
      <c r="Q28473">
        <v>8667</v>
      </c>
      <c r="R28473">
        <v>4</v>
      </c>
      <c r="S28473">
        <v>11</v>
      </c>
      <c r="T28473">
        <v>84853.604099999997</v>
      </c>
      <c r="U28473">
        <v>0</v>
      </c>
      <c r="V28473" t="s">
        <v>43889</v>
      </c>
    </row>
    <row r="28474" spans="1:22" x14ac:dyDescent="0.3">
      <c r="A28474" t="s">
        <v>20</v>
      </c>
      <c r="B28474" t="s">
        <v>6437</v>
      </c>
      <c r="C28474" t="s">
        <v>172</v>
      </c>
      <c r="D28474" t="s">
        <v>52</v>
      </c>
      <c r="E28474" t="s">
        <v>53</v>
      </c>
      <c r="F28474" t="b">
        <v>0</v>
      </c>
      <c r="G28474" t="s">
        <v>33</v>
      </c>
      <c r="H28474" s="1">
        <v>45262.406388888892</v>
      </c>
      <c r="I28474" t="b">
        <v>0</v>
      </c>
      <c r="J28474" t="b">
        <v>0</v>
      </c>
      <c r="K28474" t="s">
        <v>34</v>
      </c>
      <c r="L28474" t="s">
        <v>55</v>
      </c>
      <c r="N28474">
        <v>41.884998321533203</v>
      </c>
      <c r="O28474" t="s">
        <v>1057</v>
      </c>
      <c r="P28474" t="s">
        <v>3209</v>
      </c>
      <c r="Q28474">
        <v>8818</v>
      </c>
      <c r="R28474">
        <v>4</v>
      </c>
      <c r="S28474">
        <v>12</v>
      </c>
      <c r="T28474">
        <v>87120.796499999997</v>
      </c>
      <c r="U28474">
        <v>5</v>
      </c>
      <c r="V28474" t="s">
        <v>43894</v>
      </c>
    </row>
    <row r="28475" spans="1:22" x14ac:dyDescent="0.3">
      <c r="A28475" t="s">
        <v>20</v>
      </c>
      <c r="B28475" t="s">
        <v>6437</v>
      </c>
      <c r="C28475" t="s">
        <v>282</v>
      </c>
      <c r="D28475" t="s">
        <v>52</v>
      </c>
      <c r="E28475" t="s">
        <v>53</v>
      </c>
      <c r="F28475" t="b">
        <v>0</v>
      </c>
      <c r="G28475" t="s">
        <v>33</v>
      </c>
      <c r="H28475" s="1">
        <v>45251.903402777774</v>
      </c>
      <c r="I28475" t="b">
        <v>0</v>
      </c>
      <c r="J28475" t="b">
        <v>0</v>
      </c>
      <c r="K28475" t="s">
        <v>34</v>
      </c>
      <c r="L28475" t="s">
        <v>55</v>
      </c>
      <c r="N28475">
        <v>47.620002746582031</v>
      </c>
      <c r="O28475" t="s">
        <v>672</v>
      </c>
      <c r="P28475" t="s">
        <v>15538</v>
      </c>
      <c r="Q28475">
        <v>8831</v>
      </c>
      <c r="R28475">
        <v>4</v>
      </c>
      <c r="S28475">
        <v>11</v>
      </c>
      <c r="T28475">
        <v>99049.6057</v>
      </c>
      <c r="U28475">
        <v>1</v>
      </c>
      <c r="V28475" t="s">
        <v>43891</v>
      </c>
    </row>
    <row r="28476" spans="1:22" x14ac:dyDescent="0.3">
      <c r="A28476" t="s">
        <v>20</v>
      </c>
      <c r="B28476" t="s">
        <v>2649</v>
      </c>
      <c r="C28476" t="s">
        <v>11511</v>
      </c>
      <c r="D28476" t="s">
        <v>52</v>
      </c>
      <c r="E28476" t="s">
        <v>53</v>
      </c>
      <c r="F28476" t="b">
        <v>0</v>
      </c>
      <c r="G28476" t="s">
        <v>33</v>
      </c>
      <c r="H28476" s="1">
        <v>45262.323379629626</v>
      </c>
      <c r="I28476" t="b">
        <v>0</v>
      </c>
      <c r="J28476" t="b">
        <v>1</v>
      </c>
      <c r="K28476" t="s">
        <v>34</v>
      </c>
      <c r="L28476" t="s">
        <v>55</v>
      </c>
      <c r="N28476">
        <v>47.620002746582031</v>
      </c>
      <c r="O28476" t="s">
        <v>438</v>
      </c>
      <c r="P28476" t="s">
        <v>16075</v>
      </c>
      <c r="Q28476">
        <v>9186</v>
      </c>
      <c r="R28476">
        <v>4</v>
      </c>
      <c r="S28476">
        <v>12</v>
      </c>
      <c r="T28476">
        <v>99049.6057</v>
      </c>
      <c r="U28476">
        <v>5</v>
      </c>
      <c r="V28476" t="s">
        <v>43894</v>
      </c>
    </row>
    <row r="28477" spans="1:22" x14ac:dyDescent="0.3">
      <c r="A28477" t="s">
        <v>49</v>
      </c>
      <c r="B28477" t="s">
        <v>7391</v>
      </c>
      <c r="C28477" t="s">
        <v>282</v>
      </c>
      <c r="D28477" t="s">
        <v>52</v>
      </c>
      <c r="E28477" t="s">
        <v>53</v>
      </c>
      <c r="F28477" t="b">
        <v>0</v>
      </c>
      <c r="G28477" t="s">
        <v>33</v>
      </c>
      <c r="H28477" s="1">
        <v>45262.323344907411</v>
      </c>
      <c r="I28477" t="b">
        <v>0</v>
      </c>
      <c r="J28477" t="b">
        <v>1</v>
      </c>
      <c r="K28477" t="s">
        <v>34</v>
      </c>
      <c r="L28477" t="s">
        <v>55</v>
      </c>
      <c r="N28477">
        <v>47.620002746582031</v>
      </c>
      <c r="O28477" t="s">
        <v>438</v>
      </c>
      <c r="P28477" t="s">
        <v>16136</v>
      </c>
      <c r="Q28477">
        <v>9227</v>
      </c>
      <c r="R28477">
        <v>4</v>
      </c>
      <c r="S28477">
        <v>12</v>
      </c>
      <c r="T28477">
        <v>99049.6057</v>
      </c>
      <c r="U28477">
        <v>5</v>
      </c>
      <c r="V28477" t="s">
        <v>43894</v>
      </c>
    </row>
    <row r="28478" spans="1:22" x14ac:dyDescent="0.3">
      <c r="A28478" t="s">
        <v>37</v>
      </c>
      <c r="B28478" t="s">
        <v>16589</v>
      </c>
      <c r="C28478" t="s">
        <v>14595</v>
      </c>
      <c r="D28478" t="s">
        <v>52</v>
      </c>
      <c r="E28478" t="s">
        <v>53</v>
      </c>
      <c r="F28478" t="b">
        <v>0</v>
      </c>
      <c r="G28478" t="s">
        <v>33</v>
      </c>
      <c r="H28478" s="1">
        <v>45210.77416666667</v>
      </c>
      <c r="I28478" t="b">
        <v>0</v>
      </c>
      <c r="J28478" t="b">
        <v>1</v>
      </c>
      <c r="K28478" t="s">
        <v>34</v>
      </c>
      <c r="L28478" t="s">
        <v>55</v>
      </c>
      <c r="N28478">
        <v>22.694999694824219</v>
      </c>
      <c r="O28478" t="s">
        <v>16590</v>
      </c>
      <c r="P28478" t="s">
        <v>16591</v>
      </c>
      <c r="Q28478">
        <v>9541</v>
      </c>
      <c r="R28478">
        <v>4</v>
      </c>
      <c r="S28478">
        <v>10</v>
      </c>
      <c r="T28478">
        <v>47205.599399999999</v>
      </c>
      <c r="U28478">
        <v>2</v>
      </c>
      <c r="V28478" t="s">
        <v>43892</v>
      </c>
    </row>
    <row r="28479" spans="1:22" x14ac:dyDescent="0.3">
      <c r="A28479" t="s">
        <v>49</v>
      </c>
      <c r="B28479" t="s">
        <v>670</v>
      </c>
      <c r="C28479" t="s">
        <v>5578</v>
      </c>
      <c r="D28479" t="s">
        <v>52</v>
      </c>
      <c r="E28479" t="s">
        <v>53</v>
      </c>
      <c r="F28479" t="b">
        <v>0</v>
      </c>
      <c r="G28479" t="s">
        <v>33</v>
      </c>
      <c r="H28479" s="1">
        <v>45261.321620370371</v>
      </c>
      <c r="I28479" t="b">
        <v>0</v>
      </c>
      <c r="J28479" t="b">
        <v>1</v>
      </c>
      <c r="K28479" t="s">
        <v>34</v>
      </c>
      <c r="L28479" t="s">
        <v>55</v>
      </c>
      <c r="N28479">
        <v>38.924999237060547</v>
      </c>
      <c r="O28479" t="s">
        <v>438</v>
      </c>
      <c r="P28479" t="s">
        <v>9356</v>
      </c>
      <c r="Q28479">
        <v>9558</v>
      </c>
      <c r="R28479">
        <v>4</v>
      </c>
      <c r="S28479">
        <v>12</v>
      </c>
      <c r="T28479">
        <v>80963.998399999997</v>
      </c>
      <c r="U28479">
        <v>4</v>
      </c>
      <c r="V28479" t="s">
        <v>43888</v>
      </c>
    </row>
    <row r="28480" spans="1:22" x14ac:dyDescent="0.3">
      <c r="A28480" t="s">
        <v>49</v>
      </c>
      <c r="B28480" t="s">
        <v>6477</v>
      </c>
      <c r="C28480" t="s">
        <v>437</v>
      </c>
      <c r="D28480" t="s">
        <v>52</v>
      </c>
      <c r="E28480" t="s">
        <v>53</v>
      </c>
      <c r="F28480" t="b">
        <v>0</v>
      </c>
      <c r="G28480" t="s">
        <v>33</v>
      </c>
      <c r="H28480" s="1">
        <v>45248.387650462966</v>
      </c>
      <c r="I28480" t="b">
        <v>0</v>
      </c>
      <c r="J28480" t="b">
        <v>0</v>
      </c>
      <c r="K28480" t="s">
        <v>34</v>
      </c>
      <c r="L28480" t="s">
        <v>55</v>
      </c>
      <c r="N28480">
        <v>47.620002746582031</v>
      </c>
      <c r="O28480" t="s">
        <v>16968</v>
      </c>
      <c r="P28480" t="s">
        <v>16969</v>
      </c>
      <c r="Q28480">
        <v>9840</v>
      </c>
      <c r="R28480">
        <v>4</v>
      </c>
      <c r="S28480">
        <v>11</v>
      </c>
      <c r="T28480">
        <v>99049.6057</v>
      </c>
      <c r="U28480">
        <v>5</v>
      </c>
      <c r="V28480" t="s">
        <v>43894</v>
      </c>
    </row>
    <row r="28481" spans="1:22" x14ac:dyDescent="0.3">
      <c r="A28481" t="s">
        <v>29</v>
      </c>
      <c r="B28481" t="s">
        <v>17051</v>
      </c>
      <c r="C28481" t="s">
        <v>15688</v>
      </c>
      <c r="D28481" t="s">
        <v>52</v>
      </c>
      <c r="E28481" t="s">
        <v>53</v>
      </c>
      <c r="F28481" t="b">
        <v>0</v>
      </c>
      <c r="G28481" t="s">
        <v>33</v>
      </c>
      <c r="H28481" s="1">
        <v>45229.103750000002</v>
      </c>
      <c r="I28481" t="b">
        <v>0</v>
      </c>
      <c r="J28481" t="b">
        <v>1</v>
      </c>
      <c r="K28481" t="s">
        <v>34</v>
      </c>
      <c r="L28481" t="s">
        <v>55</v>
      </c>
      <c r="N28481">
        <v>31.805000305175781</v>
      </c>
      <c r="O28481" t="s">
        <v>15689</v>
      </c>
      <c r="P28481" t="s">
        <v>15690</v>
      </c>
      <c r="Q28481">
        <v>9896</v>
      </c>
      <c r="R28481">
        <v>4</v>
      </c>
      <c r="S28481">
        <v>10</v>
      </c>
      <c r="T28481">
        <v>66154.400599999994</v>
      </c>
      <c r="U28481">
        <v>0</v>
      </c>
      <c r="V28481" t="s">
        <v>43889</v>
      </c>
    </row>
    <row r="28482" spans="1:22" x14ac:dyDescent="0.3">
      <c r="A28482" t="s">
        <v>125</v>
      </c>
      <c r="B28482" t="s">
        <v>17140</v>
      </c>
      <c r="C28482" t="s">
        <v>3412</v>
      </c>
      <c r="D28482" t="s">
        <v>52</v>
      </c>
      <c r="E28482" t="s">
        <v>53</v>
      </c>
      <c r="F28482" t="b">
        <v>0</v>
      </c>
      <c r="G28482" t="s">
        <v>33</v>
      </c>
      <c r="H28482" s="1">
        <v>45204.77925925926</v>
      </c>
      <c r="I28482" t="b">
        <v>0</v>
      </c>
      <c r="J28482" t="b">
        <v>1</v>
      </c>
      <c r="K28482" t="s">
        <v>34</v>
      </c>
      <c r="L28482" t="s">
        <v>55</v>
      </c>
      <c r="N28482">
        <v>11.065000534057621</v>
      </c>
      <c r="O28482" t="s">
        <v>17141</v>
      </c>
      <c r="Q28482">
        <v>9957</v>
      </c>
      <c r="R28482">
        <v>4</v>
      </c>
      <c r="S28482">
        <v>10</v>
      </c>
      <c r="T28482">
        <v>23015.201099999998</v>
      </c>
      <c r="U28482">
        <v>3</v>
      </c>
      <c r="V28482" t="s">
        <v>43890</v>
      </c>
    </row>
    <row r="28483" spans="1:22" x14ac:dyDescent="0.3">
      <c r="A28483" t="s">
        <v>49</v>
      </c>
      <c r="B28483" t="s">
        <v>670</v>
      </c>
      <c r="C28483" t="s">
        <v>10895</v>
      </c>
      <c r="D28483" t="s">
        <v>52</v>
      </c>
      <c r="E28483" t="s">
        <v>53</v>
      </c>
      <c r="F28483" t="b">
        <v>0</v>
      </c>
      <c r="G28483" t="s">
        <v>33</v>
      </c>
      <c r="H28483" s="1">
        <v>45266.805879629632</v>
      </c>
      <c r="I28483" t="b">
        <v>0</v>
      </c>
      <c r="J28483" t="b">
        <v>0</v>
      </c>
      <c r="K28483" t="s">
        <v>34</v>
      </c>
      <c r="L28483" t="s">
        <v>55</v>
      </c>
      <c r="N28483">
        <v>36.599998474121087</v>
      </c>
      <c r="O28483" t="s">
        <v>10391</v>
      </c>
      <c r="P28483" t="s">
        <v>10392</v>
      </c>
      <c r="Q28483">
        <v>10066</v>
      </c>
      <c r="R28483">
        <v>4</v>
      </c>
      <c r="S28483">
        <v>12</v>
      </c>
      <c r="T28483">
        <v>76127.996799999994</v>
      </c>
      <c r="U28483">
        <v>2</v>
      </c>
      <c r="V28483" t="s">
        <v>43892</v>
      </c>
    </row>
    <row r="28484" spans="1:22" x14ac:dyDescent="0.3">
      <c r="A28484" t="s">
        <v>49</v>
      </c>
      <c r="B28484" t="s">
        <v>17408</v>
      </c>
      <c r="C28484" t="s">
        <v>1514</v>
      </c>
      <c r="D28484" t="s">
        <v>52</v>
      </c>
      <c r="E28484" t="s">
        <v>53</v>
      </c>
      <c r="F28484" t="b">
        <v>0</v>
      </c>
      <c r="G28484" t="s">
        <v>33</v>
      </c>
      <c r="H28484" s="1">
        <v>45290.303090277775</v>
      </c>
      <c r="I28484" t="b">
        <v>0</v>
      </c>
      <c r="J28484" t="b">
        <v>0</v>
      </c>
      <c r="K28484" t="s">
        <v>34</v>
      </c>
      <c r="L28484" t="s">
        <v>55</v>
      </c>
      <c r="N28484">
        <v>43.520000457763672</v>
      </c>
      <c r="O28484" t="s">
        <v>1515</v>
      </c>
      <c r="P28484" t="s">
        <v>5161</v>
      </c>
      <c r="Q28484">
        <v>10147</v>
      </c>
      <c r="R28484">
        <v>4</v>
      </c>
      <c r="S28484">
        <v>12</v>
      </c>
      <c r="T28484">
        <v>90521.600999999995</v>
      </c>
      <c r="U28484">
        <v>5</v>
      </c>
      <c r="V28484" t="s">
        <v>43894</v>
      </c>
    </row>
    <row r="28485" spans="1:22" x14ac:dyDescent="0.3">
      <c r="A28485" t="s">
        <v>29</v>
      </c>
      <c r="B28485" t="s">
        <v>2066</v>
      </c>
      <c r="C28485" t="s">
        <v>2199</v>
      </c>
      <c r="D28485" t="s">
        <v>52</v>
      </c>
      <c r="E28485" t="s">
        <v>53</v>
      </c>
      <c r="F28485" t="b">
        <v>0</v>
      </c>
      <c r="G28485" t="s">
        <v>33</v>
      </c>
      <c r="H28485" s="1">
        <v>45225.872627314813</v>
      </c>
      <c r="I28485" t="b">
        <v>0</v>
      </c>
      <c r="J28485" t="b">
        <v>0</v>
      </c>
      <c r="K28485" t="s">
        <v>34</v>
      </c>
      <c r="L28485" t="s">
        <v>55</v>
      </c>
      <c r="N28485">
        <v>45.634998321533203</v>
      </c>
      <c r="O28485" t="s">
        <v>17575</v>
      </c>
      <c r="P28485" t="s">
        <v>17576</v>
      </c>
      <c r="Q28485">
        <v>10271</v>
      </c>
      <c r="R28485">
        <v>4</v>
      </c>
      <c r="S28485">
        <v>10</v>
      </c>
      <c r="T28485">
        <v>94920.796499999997</v>
      </c>
      <c r="U28485">
        <v>3</v>
      </c>
      <c r="V28485" t="s">
        <v>43890</v>
      </c>
    </row>
    <row r="28486" spans="1:22" x14ac:dyDescent="0.3">
      <c r="A28486" t="s">
        <v>49</v>
      </c>
      <c r="B28486" t="s">
        <v>2623</v>
      </c>
      <c r="C28486" t="s">
        <v>547</v>
      </c>
      <c r="D28486" t="s">
        <v>52</v>
      </c>
      <c r="E28486" t="s">
        <v>53</v>
      </c>
      <c r="F28486" t="b">
        <v>0</v>
      </c>
      <c r="G28486" t="s">
        <v>33</v>
      </c>
      <c r="H28486" s="1">
        <v>45247.293171296296</v>
      </c>
      <c r="I28486" t="b">
        <v>0</v>
      </c>
      <c r="J28486" t="b">
        <v>0</v>
      </c>
      <c r="K28486" t="s">
        <v>34</v>
      </c>
      <c r="L28486" t="s">
        <v>55</v>
      </c>
      <c r="N28486">
        <v>31.97499847412109</v>
      </c>
      <c r="O28486" t="s">
        <v>388</v>
      </c>
      <c r="P28486" t="s">
        <v>2624</v>
      </c>
      <c r="Q28486">
        <v>10404</v>
      </c>
      <c r="R28486">
        <v>4</v>
      </c>
      <c r="S28486">
        <v>11</v>
      </c>
      <c r="T28486">
        <v>66507.996799999994</v>
      </c>
      <c r="U28486">
        <v>4</v>
      </c>
      <c r="V28486" t="s">
        <v>43888</v>
      </c>
    </row>
    <row r="28487" spans="1:22" x14ac:dyDescent="0.3">
      <c r="A28487" t="s">
        <v>49</v>
      </c>
      <c r="B28487" t="s">
        <v>3024</v>
      </c>
      <c r="C28487" t="s">
        <v>301</v>
      </c>
      <c r="D28487" t="s">
        <v>52</v>
      </c>
      <c r="E28487" t="s">
        <v>53</v>
      </c>
      <c r="F28487" t="b">
        <v>0</v>
      </c>
      <c r="G28487" t="s">
        <v>33</v>
      </c>
      <c r="H28487" s="1">
        <v>45254.889409722222</v>
      </c>
      <c r="I28487" t="b">
        <v>0</v>
      </c>
      <c r="J28487" t="b">
        <v>0</v>
      </c>
      <c r="K28487" t="s">
        <v>34</v>
      </c>
      <c r="L28487" t="s">
        <v>55</v>
      </c>
      <c r="N28487">
        <v>36.819999694824219</v>
      </c>
      <c r="O28487" t="s">
        <v>1910</v>
      </c>
      <c r="Q28487">
        <v>10761</v>
      </c>
      <c r="R28487">
        <v>4</v>
      </c>
      <c r="S28487">
        <v>11</v>
      </c>
      <c r="T28487">
        <v>76585.599400000006</v>
      </c>
      <c r="U28487">
        <v>4</v>
      </c>
      <c r="V28487" t="s">
        <v>43888</v>
      </c>
    </row>
    <row r="28488" spans="1:22" x14ac:dyDescent="0.3">
      <c r="A28488" t="s">
        <v>65</v>
      </c>
      <c r="B28488" t="s">
        <v>19398</v>
      </c>
      <c r="C28488" t="s">
        <v>1940</v>
      </c>
      <c r="D28488" t="s">
        <v>52</v>
      </c>
      <c r="E28488" t="s">
        <v>53</v>
      </c>
      <c r="F28488" t="b">
        <v>0</v>
      </c>
      <c r="G28488" t="s">
        <v>33</v>
      </c>
      <c r="H28488" s="1">
        <v>45229.103437500002</v>
      </c>
      <c r="I28488" t="b">
        <v>0</v>
      </c>
      <c r="J28488" t="b">
        <v>1</v>
      </c>
      <c r="K28488" t="s">
        <v>34</v>
      </c>
      <c r="L28488" t="s">
        <v>55</v>
      </c>
      <c r="N28488">
        <v>54.420001983642578</v>
      </c>
      <c r="O28488" t="s">
        <v>147</v>
      </c>
      <c r="P28488" t="s">
        <v>10703</v>
      </c>
      <c r="Q28488">
        <v>11662</v>
      </c>
      <c r="R28488">
        <v>4</v>
      </c>
      <c r="S28488">
        <v>10</v>
      </c>
      <c r="T28488">
        <v>113193.6041</v>
      </c>
      <c r="U28488">
        <v>0</v>
      </c>
      <c r="V28488" t="s">
        <v>43889</v>
      </c>
    </row>
    <row r="28489" spans="1:22" x14ac:dyDescent="0.3">
      <c r="A28489" t="s">
        <v>49</v>
      </c>
      <c r="B28489" t="s">
        <v>5174</v>
      </c>
      <c r="C28489" t="s">
        <v>547</v>
      </c>
      <c r="D28489" t="s">
        <v>52</v>
      </c>
      <c r="E28489" t="s">
        <v>53</v>
      </c>
      <c r="F28489" t="b">
        <v>0</v>
      </c>
      <c r="G28489" t="s">
        <v>33</v>
      </c>
      <c r="H28489" s="1">
        <v>45244.803935185184</v>
      </c>
      <c r="I28489" t="b">
        <v>0</v>
      </c>
      <c r="J28489" t="b">
        <v>0</v>
      </c>
      <c r="K28489" t="s">
        <v>34</v>
      </c>
      <c r="L28489" t="s">
        <v>55</v>
      </c>
      <c r="N28489">
        <v>31.97499847412109</v>
      </c>
      <c r="O28489" t="s">
        <v>388</v>
      </c>
      <c r="P28489" t="s">
        <v>2624</v>
      </c>
      <c r="Q28489">
        <v>12523</v>
      </c>
      <c r="R28489">
        <v>4</v>
      </c>
      <c r="S28489">
        <v>11</v>
      </c>
      <c r="T28489">
        <v>66507.996799999994</v>
      </c>
      <c r="U28489">
        <v>1</v>
      </c>
      <c r="V28489" t="s">
        <v>43891</v>
      </c>
    </row>
    <row r="28490" spans="1:22" x14ac:dyDescent="0.3">
      <c r="A28490" t="s">
        <v>49</v>
      </c>
      <c r="B28490" t="s">
        <v>49</v>
      </c>
      <c r="C28490" t="s">
        <v>437</v>
      </c>
      <c r="D28490" t="s">
        <v>52</v>
      </c>
      <c r="E28490" t="s">
        <v>53</v>
      </c>
      <c r="F28490" t="b">
        <v>0</v>
      </c>
      <c r="G28490" t="s">
        <v>33</v>
      </c>
      <c r="H28490" s="1">
        <v>45231.778993055559</v>
      </c>
      <c r="I28490" t="b">
        <v>0</v>
      </c>
      <c r="J28490" t="b">
        <v>1</v>
      </c>
      <c r="K28490" t="s">
        <v>34</v>
      </c>
      <c r="L28490" t="s">
        <v>55</v>
      </c>
      <c r="N28490">
        <v>47.620002746582031</v>
      </c>
      <c r="O28490" t="s">
        <v>438</v>
      </c>
      <c r="P28490" t="s">
        <v>18609</v>
      </c>
      <c r="Q28490">
        <v>12860</v>
      </c>
      <c r="R28490">
        <v>4</v>
      </c>
      <c r="S28490">
        <v>11</v>
      </c>
      <c r="T28490">
        <v>99049.6057</v>
      </c>
      <c r="U28490">
        <v>2</v>
      </c>
      <c r="V28490" t="s">
        <v>43892</v>
      </c>
    </row>
    <row r="28491" spans="1:22" x14ac:dyDescent="0.3">
      <c r="A28491" t="s">
        <v>37</v>
      </c>
      <c r="B28491" t="s">
        <v>16589</v>
      </c>
      <c r="C28491" t="s">
        <v>14595</v>
      </c>
      <c r="D28491" t="s">
        <v>52</v>
      </c>
      <c r="E28491" t="s">
        <v>53</v>
      </c>
      <c r="F28491" t="b">
        <v>0</v>
      </c>
      <c r="G28491" t="s">
        <v>33</v>
      </c>
      <c r="H28491" s="1">
        <v>45205.775787037041</v>
      </c>
      <c r="I28491" t="b">
        <v>0</v>
      </c>
      <c r="J28491" t="b">
        <v>1</v>
      </c>
      <c r="K28491" t="s">
        <v>34</v>
      </c>
      <c r="L28491" t="s">
        <v>55</v>
      </c>
      <c r="N28491">
        <v>22.694999694824219</v>
      </c>
      <c r="O28491" t="s">
        <v>16590</v>
      </c>
      <c r="P28491" t="s">
        <v>16591</v>
      </c>
      <c r="Q28491">
        <v>13246</v>
      </c>
      <c r="R28491">
        <v>4</v>
      </c>
      <c r="S28491">
        <v>10</v>
      </c>
      <c r="T28491">
        <v>47205.599399999999</v>
      </c>
      <c r="U28491">
        <v>4</v>
      </c>
      <c r="V28491" t="s">
        <v>43888</v>
      </c>
    </row>
    <row r="28492" spans="1:22" x14ac:dyDescent="0.3">
      <c r="A28492" t="s">
        <v>125</v>
      </c>
      <c r="B28492" t="s">
        <v>21863</v>
      </c>
      <c r="C28492" t="s">
        <v>17446</v>
      </c>
      <c r="D28492" t="s">
        <v>52</v>
      </c>
      <c r="E28492" t="s">
        <v>53</v>
      </c>
      <c r="F28492" t="b">
        <v>0</v>
      </c>
      <c r="G28492" t="s">
        <v>33</v>
      </c>
      <c r="H28492" s="1">
        <v>45232.778935185182</v>
      </c>
      <c r="I28492" t="b">
        <v>0</v>
      </c>
      <c r="J28492" t="b">
        <v>1</v>
      </c>
      <c r="K28492" t="s">
        <v>34</v>
      </c>
      <c r="L28492" t="s">
        <v>55</v>
      </c>
      <c r="N28492">
        <v>22.694999694824219</v>
      </c>
      <c r="O28492" t="s">
        <v>17447</v>
      </c>
      <c r="P28492" t="s">
        <v>21864</v>
      </c>
      <c r="Q28492">
        <v>13517</v>
      </c>
      <c r="R28492">
        <v>4</v>
      </c>
      <c r="S28492">
        <v>11</v>
      </c>
      <c r="T28492">
        <v>47205.599399999999</v>
      </c>
      <c r="U28492">
        <v>3</v>
      </c>
      <c r="V28492" t="s">
        <v>43890</v>
      </c>
    </row>
    <row r="28493" spans="1:22" x14ac:dyDescent="0.3">
      <c r="A28493" t="s">
        <v>49</v>
      </c>
      <c r="B28493" t="s">
        <v>22244</v>
      </c>
      <c r="C28493" t="s">
        <v>17446</v>
      </c>
      <c r="D28493" t="s">
        <v>52</v>
      </c>
      <c r="E28493" t="s">
        <v>53</v>
      </c>
      <c r="F28493" t="b">
        <v>0</v>
      </c>
      <c r="G28493" t="s">
        <v>33</v>
      </c>
      <c r="H28493" s="1">
        <v>45234.757048611114</v>
      </c>
      <c r="I28493" t="b">
        <v>0</v>
      </c>
      <c r="J28493" t="b">
        <v>1</v>
      </c>
      <c r="K28493" t="s">
        <v>34</v>
      </c>
      <c r="L28493" t="s">
        <v>55</v>
      </c>
      <c r="N28493">
        <v>31.79999923706055</v>
      </c>
      <c r="O28493" t="s">
        <v>17447</v>
      </c>
      <c r="P28493" t="s">
        <v>22245</v>
      </c>
      <c r="Q28493">
        <v>13809</v>
      </c>
      <c r="R28493">
        <v>4</v>
      </c>
      <c r="S28493">
        <v>11</v>
      </c>
      <c r="T28493">
        <v>66143.998399999997</v>
      </c>
      <c r="U28493">
        <v>5</v>
      </c>
      <c r="V28493" t="s">
        <v>43894</v>
      </c>
    </row>
    <row r="28494" spans="1:22" x14ac:dyDescent="0.3">
      <c r="A28494" t="s">
        <v>29</v>
      </c>
      <c r="B28494" t="s">
        <v>463</v>
      </c>
      <c r="C28494" t="s">
        <v>2164</v>
      </c>
      <c r="D28494" t="s">
        <v>52</v>
      </c>
      <c r="E28494" t="s">
        <v>53</v>
      </c>
      <c r="F28494" t="b">
        <v>0</v>
      </c>
      <c r="G28494" t="s">
        <v>33</v>
      </c>
      <c r="H28494" s="1">
        <v>45243.243402777778</v>
      </c>
      <c r="I28494" t="b">
        <v>0</v>
      </c>
      <c r="J28494" t="b">
        <v>1</v>
      </c>
      <c r="K28494" t="s">
        <v>34</v>
      </c>
      <c r="L28494" t="s">
        <v>55</v>
      </c>
      <c r="N28494">
        <v>33.099998474121087</v>
      </c>
      <c r="O28494" t="s">
        <v>147</v>
      </c>
      <c r="P28494" t="s">
        <v>332</v>
      </c>
      <c r="Q28494">
        <v>14091</v>
      </c>
      <c r="R28494">
        <v>4</v>
      </c>
      <c r="S28494">
        <v>11</v>
      </c>
      <c r="T28494">
        <v>68847.996799999994</v>
      </c>
      <c r="U28494">
        <v>0</v>
      </c>
      <c r="V28494" t="s">
        <v>43889</v>
      </c>
    </row>
    <row r="28495" spans="1:22" x14ac:dyDescent="0.3">
      <c r="A28495" t="s">
        <v>49</v>
      </c>
      <c r="B28495" t="s">
        <v>4590</v>
      </c>
      <c r="C28495" t="s">
        <v>437</v>
      </c>
      <c r="D28495" t="s">
        <v>52</v>
      </c>
      <c r="E28495" t="s">
        <v>53</v>
      </c>
      <c r="F28495" t="b">
        <v>0</v>
      </c>
      <c r="G28495" t="s">
        <v>33</v>
      </c>
      <c r="H28495" s="1">
        <v>45235.80128472222</v>
      </c>
      <c r="I28495" t="b">
        <v>0</v>
      </c>
      <c r="J28495" t="b">
        <v>1</v>
      </c>
      <c r="K28495" t="s">
        <v>34</v>
      </c>
      <c r="L28495" t="s">
        <v>55</v>
      </c>
      <c r="N28495">
        <v>47.620002746582031</v>
      </c>
      <c r="O28495" t="s">
        <v>438</v>
      </c>
      <c r="P28495" t="s">
        <v>22761</v>
      </c>
      <c r="Q28495">
        <v>14227</v>
      </c>
      <c r="R28495">
        <v>4</v>
      </c>
      <c r="S28495">
        <v>11</v>
      </c>
      <c r="T28495">
        <v>99049.6057</v>
      </c>
      <c r="U28495">
        <v>6</v>
      </c>
      <c r="V28495" t="s">
        <v>43893</v>
      </c>
    </row>
    <row r="28496" spans="1:22" x14ac:dyDescent="0.3">
      <c r="A28496" t="s">
        <v>125</v>
      </c>
      <c r="B28496" t="s">
        <v>13761</v>
      </c>
      <c r="C28496" t="s">
        <v>3739</v>
      </c>
      <c r="D28496" t="s">
        <v>52</v>
      </c>
      <c r="E28496" t="s">
        <v>53</v>
      </c>
      <c r="F28496" t="b">
        <v>0</v>
      </c>
      <c r="G28496" t="s">
        <v>33</v>
      </c>
      <c r="H28496" s="1">
        <v>45208.122476851851</v>
      </c>
      <c r="I28496" t="b">
        <v>0</v>
      </c>
      <c r="J28496" t="b">
        <v>0</v>
      </c>
      <c r="K28496" t="s">
        <v>34</v>
      </c>
      <c r="L28496" t="s">
        <v>55</v>
      </c>
      <c r="N28496">
        <v>31.689998626708981</v>
      </c>
      <c r="O28496" t="s">
        <v>1045</v>
      </c>
      <c r="P28496" t="s">
        <v>1046</v>
      </c>
      <c r="Q28496">
        <v>14276</v>
      </c>
      <c r="R28496">
        <v>4</v>
      </c>
      <c r="S28496">
        <v>10</v>
      </c>
      <c r="T28496">
        <v>65915.197100000005</v>
      </c>
      <c r="U28496">
        <v>0</v>
      </c>
      <c r="V28496" t="s">
        <v>43889</v>
      </c>
    </row>
    <row r="28497" spans="1:22" x14ac:dyDescent="0.3">
      <c r="A28497" t="s">
        <v>49</v>
      </c>
      <c r="B28497" t="s">
        <v>5174</v>
      </c>
      <c r="C28497" t="s">
        <v>547</v>
      </c>
      <c r="D28497" t="s">
        <v>52</v>
      </c>
      <c r="E28497" t="s">
        <v>53</v>
      </c>
      <c r="F28497" t="b">
        <v>0</v>
      </c>
      <c r="G28497" t="s">
        <v>33</v>
      </c>
      <c r="H28497" s="1">
        <v>45205.275694444441</v>
      </c>
      <c r="I28497" t="b">
        <v>0</v>
      </c>
      <c r="J28497" t="b">
        <v>0</v>
      </c>
      <c r="K28497" t="s">
        <v>34</v>
      </c>
      <c r="L28497" t="s">
        <v>55</v>
      </c>
      <c r="N28497">
        <v>31.97499847412109</v>
      </c>
      <c r="O28497" t="s">
        <v>388</v>
      </c>
      <c r="P28497" t="s">
        <v>2624</v>
      </c>
      <c r="Q28497">
        <v>14406</v>
      </c>
      <c r="R28497">
        <v>4</v>
      </c>
      <c r="S28497">
        <v>10</v>
      </c>
      <c r="T28497">
        <v>66507.996799999994</v>
      </c>
      <c r="U28497">
        <v>4</v>
      </c>
      <c r="V28497" t="s">
        <v>43888</v>
      </c>
    </row>
    <row r="28498" spans="1:22" x14ac:dyDescent="0.3">
      <c r="A28498" t="s">
        <v>49</v>
      </c>
      <c r="B28498" t="s">
        <v>23272</v>
      </c>
      <c r="C28498" t="s">
        <v>904</v>
      </c>
      <c r="D28498" t="s">
        <v>52</v>
      </c>
      <c r="E28498" t="s">
        <v>53</v>
      </c>
      <c r="F28498" t="b">
        <v>0</v>
      </c>
      <c r="G28498" t="s">
        <v>33</v>
      </c>
      <c r="H28498" s="1">
        <v>45262.323379629626</v>
      </c>
      <c r="I28498" t="b">
        <v>0</v>
      </c>
      <c r="J28498" t="b">
        <v>1</v>
      </c>
      <c r="K28498" t="s">
        <v>34</v>
      </c>
      <c r="L28498" t="s">
        <v>55</v>
      </c>
      <c r="N28498">
        <v>47.620002746582031</v>
      </c>
      <c r="O28498" t="s">
        <v>438</v>
      </c>
      <c r="P28498" t="s">
        <v>10103</v>
      </c>
      <c r="Q28498">
        <v>14635</v>
      </c>
      <c r="R28498">
        <v>4</v>
      </c>
      <c r="S28498">
        <v>12</v>
      </c>
      <c r="T28498">
        <v>99049.6057</v>
      </c>
      <c r="U28498">
        <v>5</v>
      </c>
      <c r="V28498" t="s">
        <v>43894</v>
      </c>
    </row>
    <row r="28499" spans="1:22" x14ac:dyDescent="0.3">
      <c r="A28499" t="s">
        <v>65</v>
      </c>
      <c r="B28499" t="s">
        <v>457</v>
      </c>
      <c r="C28499" t="s">
        <v>1629</v>
      </c>
      <c r="D28499" t="s">
        <v>52</v>
      </c>
      <c r="E28499" t="s">
        <v>53</v>
      </c>
      <c r="F28499" t="b">
        <v>0</v>
      </c>
      <c r="G28499" t="s">
        <v>33</v>
      </c>
      <c r="H28499" s="1">
        <v>45247.793738425928</v>
      </c>
      <c r="I28499" t="b">
        <v>0</v>
      </c>
      <c r="J28499" t="b">
        <v>1</v>
      </c>
      <c r="K28499" t="s">
        <v>34</v>
      </c>
      <c r="L28499" t="s">
        <v>55</v>
      </c>
      <c r="N28499">
        <v>53.284999847412109</v>
      </c>
      <c r="O28499" t="s">
        <v>4225</v>
      </c>
      <c r="P28499" t="s">
        <v>24263</v>
      </c>
      <c r="Q28499">
        <v>15403</v>
      </c>
      <c r="R28499">
        <v>4</v>
      </c>
      <c r="S28499">
        <v>11</v>
      </c>
      <c r="T28499">
        <v>110832.7997</v>
      </c>
      <c r="U28499">
        <v>4</v>
      </c>
      <c r="V28499" t="s">
        <v>43888</v>
      </c>
    </row>
    <row r="28500" spans="1:22" x14ac:dyDescent="0.3">
      <c r="A28500" t="s">
        <v>49</v>
      </c>
      <c r="B28500" t="s">
        <v>670</v>
      </c>
      <c r="C28500" t="s">
        <v>674</v>
      </c>
      <c r="D28500" t="s">
        <v>52</v>
      </c>
      <c r="E28500" t="s">
        <v>53</v>
      </c>
      <c r="F28500" t="b">
        <v>0</v>
      </c>
      <c r="G28500" t="s">
        <v>33</v>
      </c>
      <c r="H28500" s="1">
        <v>45262.323344907411</v>
      </c>
      <c r="I28500" t="b">
        <v>0</v>
      </c>
      <c r="J28500" t="b">
        <v>1</v>
      </c>
      <c r="K28500" t="s">
        <v>34</v>
      </c>
      <c r="L28500" t="s">
        <v>55</v>
      </c>
      <c r="N28500">
        <v>38.630001068115227</v>
      </c>
      <c r="O28500" t="s">
        <v>438</v>
      </c>
      <c r="P28500" t="s">
        <v>25170</v>
      </c>
      <c r="Q28500">
        <v>16084</v>
      </c>
      <c r="R28500">
        <v>4</v>
      </c>
      <c r="S28500">
        <v>12</v>
      </c>
      <c r="T28500">
        <v>80350.402199999997</v>
      </c>
      <c r="U28500">
        <v>5</v>
      </c>
      <c r="V28500" t="s">
        <v>43894</v>
      </c>
    </row>
    <row r="28501" spans="1:22" x14ac:dyDescent="0.3">
      <c r="A28501" t="s">
        <v>49</v>
      </c>
      <c r="B28501" t="s">
        <v>25970</v>
      </c>
      <c r="C28501" t="s">
        <v>58</v>
      </c>
      <c r="D28501" t="s">
        <v>52</v>
      </c>
      <c r="E28501" t="s">
        <v>53</v>
      </c>
      <c r="F28501" t="b">
        <v>0</v>
      </c>
      <c r="G28501" t="s">
        <v>33</v>
      </c>
      <c r="H28501" s="1">
        <v>45280.313425925924</v>
      </c>
      <c r="I28501" t="b">
        <v>0</v>
      </c>
      <c r="J28501" t="b">
        <v>0</v>
      </c>
      <c r="K28501" t="s">
        <v>34</v>
      </c>
      <c r="L28501" t="s">
        <v>55</v>
      </c>
      <c r="N28501">
        <v>47.620002746582031</v>
      </c>
      <c r="O28501" t="s">
        <v>59</v>
      </c>
      <c r="P28501" t="s">
        <v>25971</v>
      </c>
      <c r="Q28501">
        <v>16700</v>
      </c>
      <c r="R28501">
        <v>4</v>
      </c>
      <c r="S28501">
        <v>12</v>
      </c>
      <c r="T28501">
        <v>99049.6057</v>
      </c>
      <c r="U28501">
        <v>2</v>
      </c>
      <c r="V28501" t="s">
        <v>43892</v>
      </c>
    </row>
    <row r="28502" spans="1:22" x14ac:dyDescent="0.3">
      <c r="A28502" t="s">
        <v>20</v>
      </c>
      <c r="B28502" t="s">
        <v>5068</v>
      </c>
      <c r="C28502" t="s">
        <v>856</v>
      </c>
      <c r="D28502" t="s">
        <v>52</v>
      </c>
      <c r="E28502" t="s">
        <v>53</v>
      </c>
      <c r="F28502" t="b">
        <v>0</v>
      </c>
      <c r="G28502" t="s">
        <v>33</v>
      </c>
      <c r="H28502" s="1">
        <v>45270.287824074076</v>
      </c>
      <c r="I28502" t="b">
        <v>0</v>
      </c>
      <c r="J28502" t="b">
        <v>1</v>
      </c>
      <c r="K28502" t="s">
        <v>34</v>
      </c>
      <c r="L28502" t="s">
        <v>55</v>
      </c>
      <c r="N28502">
        <v>47.620002746582031</v>
      </c>
      <c r="O28502" t="s">
        <v>438</v>
      </c>
      <c r="P28502" t="s">
        <v>26414</v>
      </c>
      <c r="Q28502">
        <v>17056</v>
      </c>
      <c r="R28502">
        <v>4</v>
      </c>
      <c r="S28502">
        <v>12</v>
      </c>
      <c r="T28502">
        <v>99049.6057</v>
      </c>
      <c r="U28502">
        <v>6</v>
      </c>
      <c r="V28502" t="s">
        <v>43893</v>
      </c>
    </row>
    <row r="28503" spans="1:22" x14ac:dyDescent="0.3">
      <c r="A28503" t="s">
        <v>125</v>
      </c>
      <c r="B28503" t="s">
        <v>26560</v>
      </c>
      <c r="C28503" t="s">
        <v>2972</v>
      </c>
      <c r="D28503" t="s">
        <v>52</v>
      </c>
      <c r="E28503" t="s">
        <v>53</v>
      </c>
      <c r="F28503" t="b">
        <v>0</v>
      </c>
      <c r="G28503" t="s">
        <v>33</v>
      </c>
      <c r="H28503" s="1">
        <v>45224.298738425925</v>
      </c>
      <c r="I28503" t="b">
        <v>0</v>
      </c>
      <c r="J28503" t="b">
        <v>1</v>
      </c>
      <c r="K28503" t="s">
        <v>34</v>
      </c>
      <c r="L28503" t="s">
        <v>55</v>
      </c>
      <c r="N28503">
        <v>19.579999923706051</v>
      </c>
      <c r="O28503" t="s">
        <v>2973</v>
      </c>
      <c r="P28503" t="s">
        <v>12830</v>
      </c>
      <c r="Q28503">
        <v>17175</v>
      </c>
      <c r="R28503">
        <v>4</v>
      </c>
      <c r="S28503">
        <v>10</v>
      </c>
      <c r="T28503">
        <v>40726.399799999999</v>
      </c>
      <c r="U28503">
        <v>2</v>
      </c>
      <c r="V28503" t="s">
        <v>43892</v>
      </c>
    </row>
    <row r="28504" spans="1:22" x14ac:dyDescent="0.3">
      <c r="A28504" t="s">
        <v>49</v>
      </c>
      <c r="B28504" t="s">
        <v>670</v>
      </c>
      <c r="C28504" t="s">
        <v>437</v>
      </c>
      <c r="D28504" t="s">
        <v>52</v>
      </c>
      <c r="E28504" t="s">
        <v>53</v>
      </c>
      <c r="F28504" t="b">
        <v>0</v>
      </c>
      <c r="G28504" t="s">
        <v>33</v>
      </c>
      <c r="H28504" s="1">
        <v>45253.574594907404</v>
      </c>
      <c r="I28504" t="b">
        <v>0</v>
      </c>
      <c r="J28504" t="b">
        <v>1</v>
      </c>
      <c r="K28504" t="s">
        <v>34</v>
      </c>
      <c r="L28504" t="s">
        <v>55</v>
      </c>
      <c r="N28504">
        <v>47.620002746582031</v>
      </c>
      <c r="O28504" t="s">
        <v>3786</v>
      </c>
      <c r="P28504" t="s">
        <v>27145</v>
      </c>
      <c r="Q28504">
        <v>17669</v>
      </c>
      <c r="R28504">
        <v>4</v>
      </c>
      <c r="S28504">
        <v>11</v>
      </c>
      <c r="T28504">
        <v>99049.6057</v>
      </c>
      <c r="U28504">
        <v>3</v>
      </c>
      <c r="V28504" t="s">
        <v>43890</v>
      </c>
    </row>
    <row r="28505" spans="1:22" x14ac:dyDescent="0.3">
      <c r="A28505" t="s">
        <v>125</v>
      </c>
      <c r="B28505" t="s">
        <v>27478</v>
      </c>
      <c r="C28505" t="s">
        <v>2972</v>
      </c>
      <c r="D28505" t="s">
        <v>52</v>
      </c>
      <c r="E28505" t="s">
        <v>53</v>
      </c>
      <c r="F28505" t="b">
        <v>0</v>
      </c>
      <c r="G28505" t="s">
        <v>33</v>
      </c>
      <c r="H28505" s="1">
        <v>45245.320520833331</v>
      </c>
      <c r="I28505" t="b">
        <v>0</v>
      </c>
      <c r="J28505" t="b">
        <v>1</v>
      </c>
      <c r="K28505" t="s">
        <v>34</v>
      </c>
      <c r="L28505" t="s">
        <v>55</v>
      </c>
      <c r="N28505">
        <v>19.579999923706051</v>
      </c>
      <c r="O28505" t="s">
        <v>2973</v>
      </c>
      <c r="P28505" t="s">
        <v>15037</v>
      </c>
      <c r="Q28505">
        <v>17919</v>
      </c>
      <c r="R28505">
        <v>4</v>
      </c>
      <c r="S28505">
        <v>11</v>
      </c>
      <c r="T28505">
        <v>40726.399799999999</v>
      </c>
      <c r="U28505">
        <v>2</v>
      </c>
      <c r="V28505" t="s">
        <v>43892</v>
      </c>
    </row>
    <row r="28506" spans="1:22" x14ac:dyDescent="0.3">
      <c r="A28506" t="s">
        <v>49</v>
      </c>
      <c r="B28506" t="s">
        <v>3024</v>
      </c>
      <c r="C28506" t="s">
        <v>282</v>
      </c>
      <c r="D28506" t="s">
        <v>52</v>
      </c>
      <c r="E28506" t="s">
        <v>53</v>
      </c>
      <c r="F28506" t="b">
        <v>0</v>
      </c>
      <c r="G28506" t="s">
        <v>33</v>
      </c>
      <c r="H28506" s="1">
        <v>45254.639386574076</v>
      </c>
      <c r="I28506" t="b">
        <v>0</v>
      </c>
      <c r="J28506" t="b">
        <v>1</v>
      </c>
      <c r="K28506" t="s">
        <v>34</v>
      </c>
      <c r="L28506" t="s">
        <v>55</v>
      </c>
      <c r="N28506">
        <v>47.620002746582031</v>
      </c>
      <c r="O28506" t="s">
        <v>3786</v>
      </c>
      <c r="P28506" t="s">
        <v>8000</v>
      </c>
      <c r="Q28506">
        <v>18477</v>
      </c>
      <c r="R28506">
        <v>4</v>
      </c>
      <c r="S28506">
        <v>11</v>
      </c>
      <c r="T28506">
        <v>99049.6057</v>
      </c>
      <c r="U28506">
        <v>4</v>
      </c>
      <c r="V28506" t="s">
        <v>43888</v>
      </c>
    </row>
    <row r="28507" spans="1:22" x14ac:dyDescent="0.3">
      <c r="A28507" t="s">
        <v>125</v>
      </c>
      <c r="B28507" t="s">
        <v>29495</v>
      </c>
      <c r="C28507" t="s">
        <v>29496</v>
      </c>
      <c r="D28507" t="s">
        <v>52</v>
      </c>
      <c r="E28507" t="s">
        <v>53</v>
      </c>
      <c r="F28507" t="b">
        <v>0</v>
      </c>
      <c r="G28507" t="s">
        <v>33</v>
      </c>
      <c r="H28507" s="1">
        <v>45272.913368055553</v>
      </c>
      <c r="I28507" t="b">
        <v>0</v>
      </c>
      <c r="J28507" t="b">
        <v>1</v>
      </c>
      <c r="K28507" t="s">
        <v>34</v>
      </c>
      <c r="L28507" t="s">
        <v>55</v>
      </c>
      <c r="N28507">
        <v>26.97499847412109</v>
      </c>
      <c r="O28507" t="s">
        <v>3981</v>
      </c>
      <c r="Q28507">
        <v>19567</v>
      </c>
      <c r="R28507">
        <v>4</v>
      </c>
      <c r="S28507">
        <v>12</v>
      </c>
      <c r="T28507">
        <v>56107.996800000001</v>
      </c>
      <c r="U28507">
        <v>1</v>
      </c>
      <c r="V28507" t="s">
        <v>43891</v>
      </c>
    </row>
    <row r="28508" spans="1:22" x14ac:dyDescent="0.3">
      <c r="A28508" t="s">
        <v>125</v>
      </c>
      <c r="B28508" t="s">
        <v>30042</v>
      </c>
      <c r="C28508" t="s">
        <v>14595</v>
      </c>
      <c r="D28508" t="s">
        <v>52</v>
      </c>
      <c r="E28508" t="s">
        <v>53</v>
      </c>
      <c r="F28508" t="b">
        <v>0</v>
      </c>
      <c r="G28508" t="s">
        <v>33</v>
      </c>
      <c r="H28508" s="1">
        <v>45242.284444444442</v>
      </c>
      <c r="I28508" t="b">
        <v>0</v>
      </c>
      <c r="J28508" t="b">
        <v>1</v>
      </c>
      <c r="K28508" t="s">
        <v>34</v>
      </c>
      <c r="L28508" t="s">
        <v>55</v>
      </c>
      <c r="N28508">
        <v>22.694999694824219</v>
      </c>
      <c r="O28508" t="s">
        <v>16590</v>
      </c>
      <c r="P28508" t="s">
        <v>30043</v>
      </c>
      <c r="Q28508">
        <v>20030</v>
      </c>
      <c r="R28508">
        <v>4</v>
      </c>
      <c r="S28508">
        <v>11</v>
      </c>
      <c r="T28508">
        <v>47205.599399999999</v>
      </c>
      <c r="U28508">
        <v>6</v>
      </c>
      <c r="V28508" t="s">
        <v>43893</v>
      </c>
    </row>
    <row r="28509" spans="1:22" x14ac:dyDescent="0.3">
      <c r="A28509" t="s">
        <v>49</v>
      </c>
      <c r="B28509" t="s">
        <v>30583</v>
      </c>
      <c r="C28509" t="s">
        <v>20672</v>
      </c>
      <c r="D28509" t="s">
        <v>52</v>
      </c>
      <c r="E28509" t="s">
        <v>53</v>
      </c>
      <c r="F28509" t="b">
        <v>0</v>
      </c>
      <c r="G28509" t="s">
        <v>33</v>
      </c>
      <c r="H28509" s="1">
        <v>45215.090543981481</v>
      </c>
      <c r="I28509" t="b">
        <v>0</v>
      </c>
      <c r="J28509" t="b">
        <v>0</v>
      </c>
      <c r="K28509" t="s">
        <v>34</v>
      </c>
      <c r="L28509" t="s">
        <v>55</v>
      </c>
      <c r="N28509">
        <v>36.239997863769531</v>
      </c>
      <c r="O28509" t="s">
        <v>1045</v>
      </c>
      <c r="P28509" t="s">
        <v>1046</v>
      </c>
      <c r="Q28509">
        <v>20474</v>
      </c>
      <c r="R28509">
        <v>4</v>
      </c>
      <c r="S28509">
        <v>10</v>
      </c>
      <c r="T28509">
        <v>75379.195600000006</v>
      </c>
      <c r="U28509">
        <v>0</v>
      </c>
      <c r="V28509" t="s">
        <v>43889</v>
      </c>
    </row>
    <row r="28510" spans="1:22" x14ac:dyDescent="0.3">
      <c r="A28510" t="s">
        <v>125</v>
      </c>
      <c r="B28510" t="s">
        <v>125</v>
      </c>
      <c r="C28510" t="s">
        <v>10074</v>
      </c>
      <c r="D28510" t="s">
        <v>52</v>
      </c>
      <c r="E28510" t="s">
        <v>53</v>
      </c>
      <c r="F28510" t="b">
        <v>0</v>
      </c>
      <c r="G28510" t="s">
        <v>33</v>
      </c>
      <c r="H28510" s="1">
        <v>45263.36347222222</v>
      </c>
      <c r="I28510" t="b">
        <v>0</v>
      </c>
      <c r="J28510" t="b">
        <v>0</v>
      </c>
      <c r="K28510" t="s">
        <v>34</v>
      </c>
      <c r="L28510" t="s">
        <v>55</v>
      </c>
      <c r="N28510">
        <v>22.694999694824219</v>
      </c>
      <c r="O28510" t="s">
        <v>10075</v>
      </c>
      <c r="P28510" t="s">
        <v>10076</v>
      </c>
      <c r="Q28510">
        <v>21657</v>
      </c>
      <c r="R28510">
        <v>4</v>
      </c>
      <c r="S28510">
        <v>12</v>
      </c>
      <c r="T28510">
        <v>47205.599399999999</v>
      </c>
      <c r="U28510">
        <v>6</v>
      </c>
      <c r="V28510" t="s">
        <v>43893</v>
      </c>
    </row>
    <row r="28511" spans="1:22" x14ac:dyDescent="0.3">
      <c r="A28511" t="s">
        <v>29</v>
      </c>
      <c r="B28511" t="s">
        <v>32190</v>
      </c>
      <c r="C28511" t="s">
        <v>28163</v>
      </c>
      <c r="D28511" t="s">
        <v>52</v>
      </c>
      <c r="E28511" t="s">
        <v>53</v>
      </c>
      <c r="F28511" t="b">
        <v>0</v>
      </c>
      <c r="G28511" t="s">
        <v>33</v>
      </c>
      <c r="H28511" s="1">
        <v>45229.103506944448</v>
      </c>
      <c r="I28511" t="b">
        <v>0</v>
      </c>
      <c r="J28511" t="b">
        <v>0</v>
      </c>
      <c r="K28511" t="s">
        <v>34</v>
      </c>
      <c r="L28511" t="s">
        <v>55</v>
      </c>
      <c r="N28511">
        <v>64.44000244140625</v>
      </c>
      <c r="O28511" t="s">
        <v>28164</v>
      </c>
      <c r="P28511" t="s">
        <v>28165</v>
      </c>
      <c r="Q28511">
        <v>21872</v>
      </c>
      <c r="R28511">
        <v>4</v>
      </c>
      <c r="S28511">
        <v>10</v>
      </c>
      <c r="T28511">
        <v>134035.20509999999</v>
      </c>
      <c r="U28511">
        <v>0</v>
      </c>
      <c r="V28511" t="s">
        <v>43889</v>
      </c>
    </row>
    <row r="28512" spans="1:22" x14ac:dyDescent="0.3">
      <c r="A28512" t="s">
        <v>37</v>
      </c>
      <c r="B28512" t="s">
        <v>16589</v>
      </c>
      <c r="C28512" t="s">
        <v>14595</v>
      </c>
      <c r="D28512" t="s">
        <v>52</v>
      </c>
      <c r="E28512" t="s">
        <v>53</v>
      </c>
      <c r="F28512" t="b">
        <v>0</v>
      </c>
      <c r="G28512" t="s">
        <v>33</v>
      </c>
      <c r="H28512" s="1">
        <v>45203.778738425928</v>
      </c>
      <c r="I28512" t="b">
        <v>0</v>
      </c>
      <c r="J28512" t="b">
        <v>1</v>
      </c>
      <c r="K28512" t="s">
        <v>34</v>
      </c>
      <c r="L28512" t="s">
        <v>55</v>
      </c>
      <c r="N28512">
        <v>22.694999694824219</v>
      </c>
      <c r="O28512" t="s">
        <v>16590</v>
      </c>
      <c r="P28512" t="s">
        <v>16591</v>
      </c>
      <c r="Q28512">
        <v>22291</v>
      </c>
      <c r="R28512">
        <v>4</v>
      </c>
      <c r="S28512">
        <v>10</v>
      </c>
      <c r="T28512">
        <v>47205.599399999999</v>
      </c>
      <c r="U28512">
        <v>2</v>
      </c>
      <c r="V28512" t="s">
        <v>43892</v>
      </c>
    </row>
    <row r="28513" spans="1:22" x14ac:dyDescent="0.3">
      <c r="A28513" t="s">
        <v>29</v>
      </c>
      <c r="B28513" t="s">
        <v>4936</v>
      </c>
      <c r="C28513" t="s">
        <v>112</v>
      </c>
      <c r="D28513" t="s">
        <v>52</v>
      </c>
      <c r="E28513" t="s">
        <v>53</v>
      </c>
      <c r="F28513" t="b">
        <v>0</v>
      </c>
      <c r="G28513" t="s">
        <v>33</v>
      </c>
      <c r="H28513" s="1">
        <v>45200.292523148149</v>
      </c>
      <c r="I28513" t="b">
        <v>0</v>
      </c>
      <c r="J28513" t="b">
        <v>0</v>
      </c>
      <c r="K28513" t="s">
        <v>34</v>
      </c>
      <c r="L28513" t="s">
        <v>55</v>
      </c>
      <c r="N28513">
        <v>62.560001373291023</v>
      </c>
      <c r="O28513" t="s">
        <v>32915</v>
      </c>
      <c r="P28513" t="s">
        <v>29886</v>
      </c>
      <c r="Q28513">
        <v>22521</v>
      </c>
      <c r="R28513">
        <v>4</v>
      </c>
      <c r="S28513">
        <v>10</v>
      </c>
      <c r="T28513">
        <v>130124.8029</v>
      </c>
      <c r="U28513">
        <v>6</v>
      </c>
      <c r="V28513" t="s">
        <v>43893</v>
      </c>
    </row>
    <row r="28514" spans="1:22" x14ac:dyDescent="0.3">
      <c r="A28514" t="s">
        <v>42</v>
      </c>
      <c r="B28514" t="s">
        <v>34172</v>
      </c>
      <c r="C28514" t="s">
        <v>921</v>
      </c>
      <c r="D28514" t="s">
        <v>52</v>
      </c>
      <c r="E28514" t="s">
        <v>53</v>
      </c>
      <c r="F28514" t="b">
        <v>0</v>
      </c>
      <c r="G28514" t="s">
        <v>33</v>
      </c>
      <c r="H28514" s="1">
        <v>45248.387650462966</v>
      </c>
      <c r="I28514" t="b">
        <v>0</v>
      </c>
      <c r="J28514" t="b">
        <v>0</v>
      </c>
      <c r="K28514" t="s">
        <v>34</v>
      </c>
      <c r="L28514" t="s">
        <v>55</v>
      </c>
      <c r="N28514">
        <v>35.444999694824219</v>
      </c>
      <c r="O28514" t="s">
        <v>34173</v>
      </c>
      <c r="P28514" t="s">
        <v>34174</v>
      </c>
      <c r="Q28514">
        <v>23621</v>
      </c>
      <c r="R28514">
        <v>4</v>
      </c>
      <c r="S28514">
        <v>11</v>
      </c>
      <c r="T28514">
        <v>73725.599400000006</v>
      </c>
      <c r="U28514">
        <v>5</v>
      </c>
      <c r="V28514" t="s">
        <v>43894</v>
      </c>
    </row>
    <row r="28515" spans="1:22" x14ac:dyDescent="0.3">
      <c r="A28515" t="s">
        <v>49</v>
      </c>
      <c r="B28515" t="s">
        <v>670</v>
      </c>
      <c r="C28515" t="s">
        <v>437</v>
      </c>
      <c r="D28515" t="s">
        <v>52</v>
      </c>
      <c r="E28515" t="s">
        <v>53</v>
      </c>
      <c r="F28515" t="b">
        <v>0</v>
      </c>
      <c r="G28515" t="s">
        <v>33</v>
      </c>
      <c r="H28515" s="1">
        <v>45235.801400462966</v>
      </c>
      <c r="I28515" t="b">
        <v>0</v>
      </c>
      <c r="J28515" t="b">
        <v>1</v>
      </c>
      <c r="K28515" t="s">
        <v>34</v>
      </c>
      <c r="L28515" t="s">
        <v>55</v>
      </c>
      <c r="N28515">
        <v>47.620002746582031</v>
      </c>
      <c r="O28515" t="s">
        <v>438</v>
      </c>
      <c r="P28515" t="s">
        <v>34397</v>
      </c>
      <c r="Q28515">
        <v>23824</v>
      </c>
      <c r="R28515">
        <v>4</v>
      </c>
      <c r="S28515">
        <v>11</v>
      </c>
      <c r="T28515">
        <v>99049.6057</v>
      </c>
      <c r="U28515">
        <v>6</v>
      </c>
      <c r="V28515" t="s">
        <v>43893</v>
      </c>
    </row>
    <row r="28516" spans="1:22" x14ac:dyDescent="0.3">
      <c r="A28516" t="s">
        <v>125</v>
      </c>
      <c r="B28516" t="s">
        <v>35355</v>
      </c>
      <c r="C28516" t="s">
        <v>9504</v>
      </c>
      <c r="D28516" t="s">
        <v>52</v>
      </c>
      <c r="E28516" t="s">
        <v>53</v>
      </c>
      <c r="F28516" t="b">
        <v>0</v>
      </c>
      <c r="G28516" t="s">
        <v>33</v>
      </c>
      <c r="H28516" s="1">
        <v>45230.12128472222</v>
      </c>
      <c r="I28516" t="b">
        <v>0</v>
      </c>
      <c r="J28516" t="b">
        <v>0</v>
      </c>
      <c r="K28516" t="s">
        <v>34</v>
      </c>
      <c r="L28516" t="s">
        <v>55</v>
      </c>
      <c r="N28516">
        <v>22.694999694824219</v>
      </c>
      <c r="O28516" t="s">
        <v>1045</v>
      </c>
      <c r="P28516" t="s">
        <v>35356</v>
      </c>
      <c r="Q28516">
        <v>24709</v>
      </c>
      <c r="R28516">
        <v>4</v>
      </c>
      <c r="S28516">
        <v>10</v>
      </c>
      <c r="T28516">
        <v>47205.599399999999</v>
      </c>
      <c r="U28516">
        <v>1</v>
      </c>
      <c r="V28516" t="s">
        <v>43891</v>
      </c>
    </row>
    <row r="28517" spans="1:22" x14ac:dyDescent="0.3">
      <c r="A28517" t="s">
        <v>125</v>
      </c>
      <c r="B28517" t="s">
        <v>4973</v>
      </c>
      <c r="C28517" t="s">
        <v>14141</v>
      </c>
      <c r="D28517" t="s">
        <v>52</v>
      </c>
      <c r="E28517" t="s">
        <v>53</v>
      </c>
      <c r="F28517" t="b">
        <v>0</v>
      </c>
      <c r="G28517" t="s">
        <v>33</v>
      </c>
      <c r="H28517" s="1">
        <v>45230.873368055552</v>
      </c>
      <c r="I28517" t="b">
        <v>0</v>
      </c>
      <c r="J28517" t="b">
        <v>0</v>
      </c>
      <c r="K28517" t="s">
        <v>34</v>
      </c>
      <c r="L28517" t="s">
        <v>55</v>
      </c>
      <c r="N28517">
        <v>22.694999694824219</v>
      </c>
      <c r="O28517" t="s">
        <v>14142</v>
      </c>
      <c r="P28517" t="s">
        <v>14143</v>
      </c>
      <c r="Q28517">
        <v>25137</v>
      </c>
      <c r="R28517">
        <v>4</v>
      </c>
      <c r="S28517">
        <v>10</v>
      </c>
      <c r="T28517">
        <v>47205.599399999999</v>
      </c>
      <c r="U28517">
        <v>1</v>
      </c>
      <c r="V28517" t="s">
        <v>43891</v>
      </c>
    </row>
    <row r="28518" spans="1:22" x14ac:dyDescent="0.3">
      <c r="A28518" t="s">
        <v>49</v>
      </c>
      <c r="B28518" t="s">
        <v>32740</v>
      </c>
      <c r="C28518" t="s">
        <v>286</v>
      </c>
      <c r="D28518" t="s">
        <v>52</v>
      </c>
      <c r="E28518" t="s">
        <v>53</v>
      </c>
      <c r="F28518" t="b">
        <v>0</v>
      </c>
      <c r="G28518" t="s">
        <v>33</v>
      </c>
      <c r="H28518" s="1">
        <v>45230.121527777781</v>
      </c>
      <c r="I28518" t="b">
        <v>0</v>
      </c>
      <c r="J28518" t="b">
        <v>0</v>
      </c>
      <c r="K28518" t="s">
        <v>34</v>
      </c>
      <c r="L28518" t="s">
        <v>55</v>
      </c>
      <c r="N28518">
        <v>36.569999694824219</v>
      </c>
      <c r="O28518" t="s">
        <v>1045</v>
      </c>
      <c r="P28518" t="s">
        <v>1758</v>
      </c>
      <c r="Q28518">
        <v>25927</v>
      </c>
      <c r="R28518">
        <v>4</v>
      </c>
      <c r="S28518">
        <v>10</v>
      </c>
      <c r="T28518">
        <v>76065.599400000006</v>
      </c>
      <c r="U28518">
        <v>1</v>
      </c>
      <c r="V28518" t="s">
        <v>43891</v>
      </c>
    </row>
    <row r="28519" spans="1:22" x14ac:dyDescent="0.3">
      <c r="A28519" t="s">
        <v>49</v>
      </c>
      <c r="B28519" t="s">
        <v>4590</v>
      </c>
      <c r="C28519" t="s">
        <v>437</v>
      </c>
      <c r="D28519" t="s">
        <v>52</v>
      </c>
      <c r="E28519" t="s">
        <v>53</v>
      </c>
      <c r="F28519" t="b">
        <v>0</v>
      </c>
      <c r="G28519" t="s">
        <v>33</v>
      </c>
      <c r="H28519" s="1">
        <v>45262.323414351849</v>
      </c>
      <c r="I28519" t="b">
        <v>0</v>
      </c>
      <c r="J28519" t="b">
        <v>1</v>
      </c>
      <c r="K28519" t="s">
        <v>34</v>
      </c>
      <c r="L28519" t="s">
        <v>55</v>
      </c>
      <c r="N28519">
        <v>47.620002746582031</v>
      </c>
      <c r="O28519" t="s">
        <v>438</v>
      </c>
      <c r="P28519" t="s">
        <v>36965</v>
      </c>
      <c r="Q28519">
        <v>26155</v>
      </c>
      <c r="R28519">
        <v>4</v>
      </c>
      <c r="S28519">
        <v>12</v>
      </c>
      <c r="T28519">
        <v>99049.6057</v>
      </c>
      <c r="U28519">
        <v>5</v>
      </c>
      <c r="V28519" t="s">
        <v>43894</v>
      </c>
    </row>
    <row r="28520" spans="1:22" x14ac:dyDescent="0.3">
      <c r="A28520" t="s">
        <v>49</v>
      </c>
      <c r="B28520" t="s">
        <v>12489</v>
      </c>
      <c r="C28520" t="s">
        <v>282</v>
      </c>
      <c r="D28520" t="s">
        <v>52</v>
      </c>
      <c r="E28520" t="s">
        <v>53</v>
      </c>
      <c r="F28520" t="b">
        <v>0</v>
      </c>
      <c r="G28520" t="s">
        <v>33</v>
      </c>
      <c r="H28520" s="1">
        <v>45215.090520833335</v>
      </c>
      <c r="I28520" t="b">
        <v>0</v>
      </c>
      <c r="J28520" t="b">
        <v>0</v>
      </c>
      <c r="K28520" t="s">
        <v>34</v>
      </c>
      <c r="L28520" t="s">
        <v>55</v>
      </c>
      <c r="N28520">
        <v>47.620002746582031</v>
      </c>
      <c r="O28520" t="s">
        <v>1045</v>
      </c>
      <c r="P28520" t="s">
        <v>1758</v>
      </c>
      <c r="Q28520">
        <v>26738</v>
      </c>
      <c r="R28520">
        <v>4</v>
      </c>
      <c r="S28520">
        <v>10</v>
      </c>
      <c r="T28520">
        <v>99049.6057</v>
      </c>
      <c r="U28520">
        <v>0</v>
      </c>
      <c r="V28520" t="s">
        <v>43889</v>
      </c>
    </row>
    <row r="28521" spans="1:22" x14ac:dyDescent="0.3">
      <c r="A28521" t="s">
        <v>29</v>
      </c>
      <c r="B28521" t="s">
        <v>463</v>
      </c>
      <c r="C28521" t="s">
        <v>450</v>
      </c>
      <c r="D28521" t="s">
        <v>52</v>
      </c>
      <c r="E28521" t="s">
        <v>53</v>
      </c>
      <c r="F28521" t="b">
        <v>0</v>
      </c>
      <c r="G28521" t="s">
        <v>33</v>
      </c>
      <c r="H28521" s="1">
        <v>45229.144965277781</v>
      </c>
      <c r="I28521" t="b">
        <v>0</v>
      </c>
      <c r="J28521" t="b">
        <v>1</v>
      </c>
      <c r="K28521" t="s">
        <v>34</v>
      </c>
      <c r="L28521" t="s">
        <v>55</v>
      </c>
      <c r="N28521">
        <v>56.740001678466797</v>
      </c>
      <c r="O28521" t="s">
        <v>147</v>
      </c>
      <c r="P28521" t="s">
        <v>11856</v>
      </c>
      <c r="Q28521">
        <v>27146</v>
      </c>
      <c r="R28521">
        <v>4</v>
      </c>
      <c r="S28521">
        <v>10</v>
      </c>
      <c r="T28521">
        <v>118019.2035</v>
      </c>
      <c r="U28521">
        <v>0</v>
      </c>
      <c r="V28521" t="s">
        <v>43889</v>
      </c>
    </row>
    <row r="28522" spans="1:22" x14ac:dyDescent="0.3">
      <c r="A28522" t="s">
        <v>125</v>
      </c>
      <c r="B28522" t="s">
        <v>125</v>
      </c>
      <c r="C28522" t="s">
        <v>14141</v>
      </c>
      <c r="D28522" t="s">
        <v>52</v>
      </c>
      <c r="E28522" t="s">
        <v>53</v>
      </c>
      <c r="F28522" t="b">
        <v>0</v>
      </c>
      <c r="G28522" t="s">
        <v>33</v>
      </c>
      <c r="H28522" s="1">
        <v>45225.871574074074</v>
      </c>
      <c r="I28522" t="b">
        <v>0</v>
      </c>
      <c r="J28522" t="b">
        <v>0</v>
      </c>
      <c r="K28522" t="s">
        <v>34</v>
      </c>
      <c r="L28522" t="s">
        <v>55</v>
      </c>
      <c r="N28522">
        <v>22.694999694824219</v>
      </c>
      <c r="O28522" t="s">
        <v>14142</v>
      </c>
      <c r="P28522" t="s">
        <v>14143</v>
      </c>
      <c r="Q28522">
        <v>27481</v>
      </c>
      <c r="R28522">
        <v>4</v>
      </c>
      <c r="S28522">
        <v>10</v>
      </c>
      <c r="T28522">
        <v>47205.599399999999</v>
      </c>
      <c r="U28522">
        <v>3</v>
      </c>
      <c r="V28522" t="s">
        <v>43890</v>
      </c>
    </row>
    <row r="28523" spans="1:22" x14ac:dyDescent="0.3">
      <c r="A28523" t="s">
        <v>49</v>
      </c>
      <c r="B28523" t="s">
        <v>670</v>
      </c>
      <c r="C28523" t="s">
        <v>354</v>
      </c>
      <c r="D28523" t="s">
        <v>52</v>
      </c>
      <c r="E28523" t="s">
        <v>53</v>
      </c>
      <c r="F28523" t="b">
        <v>0</v>
      </c>
      <c r="G28523" t="s">
        <v>33</v>
      </c>
      <c r="H28523" s="1">
        <v>45272.288518518515</v>
      </c>
      <c r="I28523" t="b">
        <v>0</v>
      </c>
      <c r="J28523" t="b">
        <v>0</v>
      </c>
      <c r="K28523" t="s">
        <v>34</v>
      </c>
      <c r="L28523" t="s">
        <v>55</v>
      </c>
      <c r="N28523">
        <v>47.620002746582031</v>
      </c>
      <c r="O28523" t="s">
        <v>2358</v>
      </c>
      <c r="P28523" t="s">
        <v>38535</v>
      </c>
      <c r="Q28523">
        <v>27615</v>
      </c>
      <c r="R28523">
        <v>4</v>
      </c>
      <c r="S28523">
        <v>12</v>
      </c>
      <c r="T28523">
        <v>99049.6057</v>
      </c>
      <c r="U28523">
        <v>1</v>
      </c>
      <c r="V28523" t="s">
        <v>43891</v>
      </c>
    </row>
    <row r="28524" spans="1:22" x14ac:dyDescent="0.3">
      <c r="A28524" t="s">
        <v>125</v>
      </c>
      <c r="B28524" t="s">
        <v>38923</v>
      </c>
      <c r="C28524" t="s">
        <v>16499</v>
      </c>
      <c r="D28524" t="s">
        <v>52</v>
      </c>
      <c r="E28524" t="s">
        <v>53</v>
      </c>
      <c r="F28524" t="b">
        <v>0</v>
      </c>
      <c r="G28524" t="s">
        <v>33</v>
      </c>
      <c r="H28524" s="1">
        <v>45248.387245370373</v>
      </c>
      <c r="I28524" t="b">
        <v>0</v>
      </c>
      <c r="J28524" t="b">
        <v>0</v>
      </c>
      <c r="K28524" t="s">
        <v>34</v>
      </c>
      <c r="L28524" t="s">
        <v>55</v>
      </c>
      <c r="N28524">
        <v>22.694999694824219</v>
      </c>
      <c r="O28524" t="s">
        <v>38924</v>
      </c>
      <c r="Q28524">
        <v>27972</v>
      </c>
      <c r="R28524">
        <v>4</v>
      </c>
      <c r="S28524">
        <v>11</v>
      </c>
      <c r="T28524">
        <v>47205.599399999999</v>
      </c>
      <c r="U28524">
        <v>5</v>
      </c>
      <c r="V28524" t="s">
        <v>43894</v>
      </c>
    </row>
    <row r="28525" spans="1:22" x14ac:dyDescent="0.3">
      <c r="A28525" t="s">
        <v>65</v>
      </c>
      <c r="B28525" t="s">
        <v>40596</v>
      </c>
      <c r="C28525" t="s">
        <v>904</v>
      </c>
      <c r="D28525" t="s">
        <v>52</v>
      </c>
      <c r="E28525" t="s">
        <v>53</v>
      </c>
      <c r="F28525" t="b">
        <v>0</v>
      </c>
      <c r="G28525" t="s">
        <v>33</v>
      </c>
      <c r="H28525" s="1">
        <v>45200.292615740742</v>
      </c>
      <c r="I28525" t="b">
        <v>0</v>
      </c>
      <c r="J28525" t="b">
        <v>1</v>
      </c>
      <c r="K28525" t="s">
        <v>34</v>
      </c>
      <c r="L28525" t="s">
        <v>55</v>
      </c>
      <c r="N28525">
        <v>61.159996032714837</v>
      </c>
      <c r="O28525" t="s">
        <v>438</v>
      </c>
      <c r="P28525" t="s">
        <v>13397</v>
      </c>
      <c r="Q28525">
        <v>29523</v>
      </c>
      <c r="R28525">
        <v>4</v>
      </c>
      <c r="S28525">
        <v>10</v>
      </c>
      <c r="T28525">
        <v>127212.7917</v>
      </c>
      <c r="U28525">
        <v>6</v>
      </c>
      <c r="V28525" t="s">
        <v>43893</v>
      </c>
    </row>
    <row r="28526" spans="1:22" x14ac:dyDescent="0.3">
      <c r="A28526" t="s">
        <v>49</v>
      </c>
      <c r="B28526" t="s">
        <v>670</v>
      </c>
      <c r="C28526" t="s">
        <v>1035</v>
      </c>
      <c r="D28526" t="s">
        <v>52</v>
      </c>
      <c r="E28526" t="s">
        <v>53</v>
      </c>
      <c r="F28526" t="b">
        <v>0</v>
      </c>
      <c r="G28526" t="s">
        <v>33</v>
      </c>
      <c r="H28526" s="1">
        <v>45262.323344907411</v>
      </c>
      <c r="I28526" t="b">
        <v>0</v>
      </c>
      <c r="J28526" t="b">
        <v>1</v>
      </c>
      <c r="K28526" t="s">
        <v>34</v>
      </c>
      <c r="L28526" t="s">
        <v>55</v>
      </c>
      <c r="N28526">
        <v>47.620002746582031</v>
      </c>
      <c r="O28526" t="s">
        <v>438</v>
      </c>
      <c r="P28526" t="s">
        <v>41048</v>
      </c>
      <c r="Q28526">
        <v>29971</v>
      </c>
      <c r="R28526">
        <v>4</v>
      </c>
      <c r="S28526">
        <v>12</v>
      </c>
      <c r="T28526">
        <v>99049.6057</v>
      </c>
      <c r="U28526">
        <v>5</v>
      </c>
      <c r="V28526" t="s">
        <v>43894</v>
      </c>
    </row>
    <row r="28527" spans="1:22" x14ac:dyDescent="0.3">
      <c r="A28527" t="s">
        <v>49</v>
      </c>
      <c r="B28527" t="s">
        <v>3024</v>
      </c>
      <c r="C28527" t="s">
        <v>282</v>
      </c>
      <c r="D28527" t="s">
        <v>52</v>
      </c>
      <c r="E28527" t="s">
        <v>53</v>
      </c>
      <c r="F28527" t="b">
        <v>0</v>
      </c>
      <c r="G28527" t="s">
        <v>33</v>
      </c>
      <c r="H28527" s="1">
        <v>45253.173437500001</v>
      </c>
      <c r="I28527" t="b">
        <v>0</v>
      </c>
      <c r="J28527" t="b">
        <v>0</v>
      </c>
      <c r="K28527" t="s">
        <v>34</v>
      </c>
      <c r="L28527" t="s">
        <v>55</v>
      </c>
      <c r="N28527">
        <v>47.620002746582031</v>
      </c>
      <c r="O28527" t="s">
        <v>20267</v>
      </c>
      <c r="P28527" t="s">
        <v>20268</v>
      </c>
      <c r="Q28527">
        <v>30450</v>
      </c>
      <c r="R28527">
        <v>4</v>
      </c>
      <c r="S28527">
        <v>11</v>
      </c>
      <c r="T28527">
        <v>99049.6057</v>
      </c>
      <c r="U28527">
        <v>3</v>
      </c>
      <c r="V28527" t="s">
        <v>43890</v>
      </c>
    </row>
    <row r="28528" spans="1:22" x14ac:dyDescent="0.3">
      <c r="A28528" t="s">
        <v>49</v>
      </c>
      <c r="B28528" t="s">
        <v>22208</v>
      </c>
      <c r="C28528" t="s">
        <v>1837</v>
      </c>
      <c r="D28528" t="s">
        <v>52</v>
      </c>
      <c r="E28528" t="s">
        <v>53</v>
      </c>
      <c r="F28528" t="b">
        <v>0</v>
      </c>
      <c r="G28528" t="s">
        <v>33</v>
      </c>
      <c r="H28528" s="1">
        <v>45215.090520833335</v>
      </c>
      <c r="I28528" t="b">
        <v>0</v>
      </c>
      <c r="J28528" t="b">
        <v>0</v>
      </c>
      <c r="K28528" t="s">
        <v>34</v>
      </c>
      <c r="L28528" t="s">
        <v>55</v>
      </c>
      <c r="N28528">
        <v>32.290000915527337</v>
      </c>
      <c r="O28528" t="s">
        <v>1045</v>
      </c>
      <c r="P28528" t="s">
        <v>1758</v>
      </c>
      <c r="Q28528">
        <v>30745</v>
      </c>
      <c r="R28528">
        <v>4</v>
      </c>
      <c r="S28528">
        <v>10</v>
      </c>
      <c r="T28528">
        <v>67163.2019</v>
      </c>
      <c r="U28528">
        <v>0</v>
      </c>
      <c r="V28528" t="s">
        <v>43889</v>
      </c>
    </row>
    <row r="28529" spans="1:22" x14ac:dyDescent="0.3">
      <c r="A28529" t="s">
        <v>29</v>
      </c>
      <c r="B28529" t="s">
        <v>119</v>
      </c>
      <c r="C28529" t="s">
        <v>856</v>
      </c>
      <c r="D28529" t="s">
        <v>52</v>
      </c>
      <c r="E28529" t="s">
        <v>53</v>
      </c>
      <c r="F28529" t="b">
        <v>0</v>
      </c>
      <c r="G28529" t="s">
        <v>33</v>
      </c>
      <c r="H28529" s="1">
        <v>45219.701747685183</v>
      </c>
      <c r="I28529" t="b">
        <v>0</v>
      </c>
      <c r="J28529" t="b">
        <v>1</v>
      </c>
      <c r="K28529" t="s">
        <v>34</v>
      </c>
      <c r="L28529" t="s">
        <v>55</v>
      </c>
      <c r="N28529">
        <v>61.159996032714837</v>
      </c>
      <c r="O28529" t="s">
        <v>147</v>
      </c>
      <c r="P28529" t="s">
        <v>43400</v>
      </c>
      <c r="Q28529">
        <v>32336</v>
      </c>
      <c r="R28529">
        <v>4</v>
      </c>
      <c r="S28529">
        <v>10</v>
      </c>
      <c r="T28529">
        <v>127212.7917</v>
      </c>
      <c r="U28529">
        <v>4</v>
      </c>
      <c r="V28529" t="s">
        <v>43888</v>
      </c>
    </row>
    <row r="28530" spans="1:22" x14ac:dyDescent="0.3">
      <c r="A28530" t="s">
        <v>49</v>
      </c>
      <c r="B28530" t="s">
        <v>670</v>
      </c>
      <c r="C28530" t="s">
        <v>671</v>
      </c>
      <c r="D28530" t="s">
        <v>52</v>
      </c>
      <c r="E28530" t="s">
        <v>53</v>
      </c>
      <c r="F28530" t="b">
        <v>0</v>
      </c>
      <c r="G28530" t="s">
        <v>33</v>
      </c>
      <c r="H28530" s="1">
        <v>45181.837511574071</v>
      </c>
      <c r="I28530" t="b">
        <v>0</v>
      </c>
      <c r="J28530" t="b">
        <v>0</v>
      </c>
      <c r="K28530" t="s">
        <v>34</v>
      </c>
      <c r="L28530" t="s">
        <v>55</v>
      </c>
      <c r="N28530">
        <v>47.620002746582031</v>
      </c>
      <c r="O28530" t="s">
        <v>672</v>
      </c>
      <c r="P28530" t="s">
        <v>673</v>
      </c>
      <c r="Q28530">
        <v>197</v>
      </c>
      <c r="R28530">
        <v>3</v>
      </c>
      <c r="S28530">
        <v>9</v>
      </c>
      <c r="T28530">
        <v>99049.6057</v>
      </c>
      <c r="U28530">
        <v>1</v>
      </c>
      <c r="V28530" t="s">
        <v>43891</v>
      </c>
    </row>
    <row r="28531" spans="1:22" x14ac:dyDescent="0.3">
      <c r="A28531" t="s">
        <v>49</v>
      </c>
      <c r="B28531" t="s">
        <v>49</v>
      </c>
      <c r="C28531" t="s">
        <v>58</v>
      </c>
      <c r="D28531" t="s">
        <v>52</v>
      </c>
      <c r="E28531" t="s">
        <v>53</v>
      </c>
      <c r="F28531" t="b">
        <v>0</v>
      </c>
      <c r="G28531" t="s">
        <v>33</v>
      </c>
      <c r="H28531" s="1">
        <v>45193.768287037034</v>
      </c>
      <c r="I28531" t="b">
        <v>0</v>
      </c>
      <c r="J28531" t="b">
        <v>0</v>
      </c>
      <c r="K28531" t="s">
        <v>34</v>
      </c>
      <c r="L28531" t="s">
        <v>55</v>
      </c>
      <c r="N28531">
        <v>47.620002746582031</v>
      </c>
      <c r="O28531" t="s">
        <v>59</v>
      </c>
      <c r="P28531" t="s">
        <v>1851</v>
      </c>
      <c r="Q28531">
        <v>666</v>
      </c>
      <c r="R28531">
        <v>3</v>
      </c>
      <c r="S28531">
        <v>9</v>
      </c>
      <c r="T28531">
        <v>99049.6057</v>
      </c>
      <c r="U28531">
        <v>6</v>
      </c>
      <c r="V28531" t="s">
        <v>43893</v>
      </c>
    </row>
    <row r="28532" spans="1:22" x14ac:dyDescent="0.3">
      <c r="A28532" t="s">
        <v>65</v>
      </c>
      <c r="B28532" t="s">
        <v>1900</v>
      </c>
      <c r="C28532" t="s">
        <v>404</v>
      </c>
      <c r="D28532" t="s">
        <v>52</v>
      </c>
      <c r="E28532" t="s">
        <v>53</v>
      </c>
      <c r="F28532" t="b">
        <v>0</v>
      </c>
      <c r="G28532" t="s">
        <v>33</v>
      </c>
      <c r="H28532" s="1">
        <v>45182.398009259261</v>
      </c>
      <c r="I28532" t="b">
        <v>1</v>
      </c>
      <c r="J28532" t="b">
        <v>0</v>
      </c>
      <c r="K28532" t="s">
        <v>34</v>
      </c>
      <c r="L28532" t="s">
        <v>55</v>
      </c>
      <c r="N28532">
        <v>51</v>
      </c>
      <c r="O28532" t="s">
        <v>1901</v>
      </c>
      <c r="Q28532">
        <v>687</v>
      </c>
      <c r="R28532">
        <v>3</v>
      </c>
      <c r="S28532">
        <v>9</v>
      </c>
      <c r="T28532">
        <v>106080</v>
      </c>
      <c r="U28532">
        <v>2</v>
      </c>
      <c r="V28532" t="s">
        <v>43892</v>
      </c>
    </row>
    <row r="28533" spans="1:22" x14ac:dyDescent="0.3">
      <c r="A28533" t="s">
        <v>49</v>
      </c>
      <c r="B28533" t="s">
        <v>7391</v>
      </c>
      <c r="C28533" t="s">
        <v>674</v>
      </c>
      <c r="D28533" t="s">
        <v>52</v>
      </c>
      <c r="E28533" t="s">
        <v>53</v>
      </c>
      <c r="F28533" t="b">
        <v>0</v>
      </c>
      <c r="G28533" t="s">
        <v>33</v>
      </c>
      <c r="H28533" s="1">
        <v>45174.75105324074</v>
      </c>
      <c r="I28533" t="b">
        <v>0</v>
      </c>
      <c r="J28533" t="b">
        <v>1</v>
      </c>
      <c r="K28533" t="s">
        <v>34</v>
      </c>
      <c r="L28533" t="s">
        <v>55</v>
      </c>
      <c r="N28533">
        <v>38.630001068115227</v>
      </c>
      <c r="O28533" t="s">
        <v>438</v>
      </c>
      <c r="P28533" t="s">
        <v>7392</v>
      </c>
      <c r="Q28533">
        <v>3536</v>
      </c>
      <c r="R28533">
        <v>3</v>
      </c>
      <c r="S28533">
        <v>9</v>
      </c>
      <c r="T28533">
        <v>80350.402199999997</v>
      </c>
      <c r="U28533">
        <v>1</v>
      </c>
      <c r="V28533" t="s">
        <v>43891</v>
      </c>
    </row>
    <row r="28534" spans="1:22" x14ac:dyDescent="0.3">
      <c r="A28534" t="s">
        <v>29</v>
      </c>
      <c r="B28534" t="s">
        <v>11060</v>
      </c>
      <c r="C28534" t="s">
        <v>11061</v>
      </c>
      <c r="D28534" t="s">
        <v>52</v>
      </c>
      <c r="E28534" t="s">
        <v>53</v>
      </c>
      <c r="F28534" t="b">
        <v>0</v>
      </c>
      <c r="G28534" t="s">
        <v>33</v>
      </c>
      <c r="H28534" s="1">
        <v>45175.745937500003</v>
      </c>
      <c r="I28534" t="b">
        <v>0</v>
      </c>
      <c r="J28534" t="b">
        <v>1</v>
      </c>
      <c r="K28534" t="s">
        <v>34</v>
      </c>
      <c r="L28534" t="s">
        <v>55</v>
      </c>
      <c r="N28534">
        <v>46.550003051757813</v>
      </c>
      <c r="O28534" t="s">
        <v>11062</v>
      </c>
      <c r="P28534" t="s">
        <v>11063</v>
      </c>
      <c r="Q28534">
        <v>5779</v>
      </c>
      <c r="R28534">
        <v>3</v>
      </c>
      <c r="S28534">
        <v>9</v>
      </c>
      <c r="T28534">
        <v>96824.006299999994</v>
      </c>
      <c r="U28534">
        <v>2</v>
      </c>
      <c r="V28534" t="s">
        <v>43892</v>
      </c>
    </row>
    <row r="28535" spans="1:22" x14ac:dyDescent="0.3">
      <c r="A28535" t="s">
        <v>125</v>
      </c>
      <c r="B28535" t="s">
        <v>12599</v>
      </c>
      <c r="C28535" t="s">
        <v>12600</v>
      </c>
      <c r="D28535" t="s">
        <v>52</v>
      </c>
      <c r="E28535" t="s">
        <v>53</v>
      </c>
      <c r="F28535" t="b">
        <v>0</v>
      </c>
      <c r="G28535" t="s">
        <v>33</v>
      </c>
      <c r="H28535" s="1">
        <v>45194.749259259261</v>
      </c>
      <c r="I28535" t="b">
        <v>1</v>
      </c>
      <c r="J28535" t="b">
        <v>0</v>
      </c>
      <c r="K28535" t="s">
        <v>34</v>
      </c>
      <c r="L28535" t="s">
        <v>55</v>
      </c>
      <c r="N28535">
        <v>22.694999694824219</v>
      </c>
      <c r="O28535" t="s">
        <v>9472</v>
      </c>
      <c r="P28535" t="s">
        <v>9345</v>
      </c>
      <c r="Q28535">
        <v>6805</v>
      </c>
      <c r="R28535">
        <v>3</v>
      </c>
      <c r="S28535">
        <v>9</v>
      </c>
      <c r="T28535">
        <v>47205.599399999999</v>
      </c>
      <c r="U28535">
        <v>0</v>
      </c>
      <c r="V28535" t="s">
        <v>43889</v>
      </c>
    </row>
    <row r="28536" spans="1:22" x14ac:dyDescent="0.3">
      <c r="A28536" t="s">
        <v>29</v>
      </c>
      <c r="B28536" t="s">
        <v>2246</v>
      </c>
      <c r="C28536" t="s">
        <v>112</v>
      </c>
      <c r="D28536" t="s">
        <v>52</v>
      </c>
      <c r="E28536" t="s">
        <v>53</v>
      </c>
      <c r="F28536" t="b">
        <v>0</v>
      </c>
      <c r="G28536" t="s">
        <v>33</v>
      </c>
      <c r="H28536" s="1">
        <v>45178.278715277775</v>
      </c>
      <c r="I28536" t="b">
        <v>0</v>
      </c>
      <c r="J28536" t="b">
        <v>1</v>
      </c>
      <c r="K28536" t="s">
        <v>34</v>
      </c>
      <c r="L28536" t="s">
        <v>55</v>
      </c>
      <c r="N28536">
        <v>62.560001373291023</v>
      </c>
      <c r="O28536" t="s">
        <v>3454</v>
      </c>
      <c r="P28536" t="s">
        <v>3455</v>
      </c>
      <c r="Q28536">
        <v>8812</v>
      </c>
      <c r="R28536">
        <v>3</v>
      </c>
      <c r="S28536">
        <v>9</v>
      </c>
      <c r="T28536">
        <v>130124.8029</v>
      </c>
      <c r="U28536">
        <v>5</v>
      </c>
      <c r="V28536" t="s">
        <v>43894</v>
      </c>
    </row>
    <row r="28537" spans="1:22" x14ac:dyDescent="0.3">
      <c r="A28537" t="s">
        <v>344</v>
      </c>
      <c r="B28537" t="s">
        <v>344</v>
      </c>
      <c r="C28537" t="s">
        <v>16031</v>
      </c>
      <c r="D28537" t="s">
        <v>52</v>
      </c>
      <c r="E28537" t="s">
        <v>53</v>
      </c>
      <c r="F28537" t="b">
        <v>0</v>
      </c>
      <c r="G28537" t="s">
        <v>33</v>
      </c>
      <c r="H28537" s="1">
        <v>45186.5624537037</v>
      </c>
      <c r="I28537" t="b">
        <v>0</v>
      </c>
      <c r="J28537" t="b">
        <v>0</v>
      </c>
      <c r="K28537" t="s">
        <v>34</v>
      </c>
      <c r="L28537" t="s">
        <v>55</v>
      </c>
      <c r="N28537">
        <v>41.849998474121087</v>
      </c>
      <c r="O28537" t="s">
        <v>10075</v>
      </c>
      <c r="P28537" t="s">
        <v>16032</v>
      </c>
      <c r="Q28537">
        <v>9158</v>
      </c>
      <c r="R28537">
        <v>3</v>
      </c>
      <c r="S28537">
        <v>9</v>
      </c>
      <c r="T28537">
        <v>87047.996799999994</v>
      </c>
      <c r="U28537">
        <v>6</v>
      </c>
      <c r="V28537" t="s">
        <v>43893</v>
      </c>
    </row>
    <row r="28538" spans="1:22" x14ac:dyDescent="0.3">
      <c r="A28538" t="s">
        <v>49</v>
      </c>
      <c r="B28538" t="s">
        <v>49</v>
      </c>
      <c r="C28538" t="s">
        <v>18328</v>
      </c>
      <c r="D28538" t="s">
        <v>52</v>
      </c>
      <c r="E28538" t="s">
        <v>53</v>
      </c>
      <c r="F28538" t="b">
        <v>0</v>
      </c>
      <c r="G28538" t="s">
        <v>33</v>
      </c>
      <c r="H28538" s="1">
        <v>45181.337326388886</v>
      </c>
      <c r="I28538" t="b">
        <v>0</v>
      </c>
      <c r="J28538" t="b">
        <v>0</v>
      </c>
      <c r="K28538" t="s">
        <v>34</v>
      </c>
      <c r="L28538" t="s">
        <v>55</v>
      </c>
      <c r="N28538">
        <v>31.97499847412109</v>
      </c>
      <c r="O28538" t="s">
        <v>7350</v>
      </c>
      <c r="P28538" t="s">
        <v>7351</v>
      </c>
      <c r="Q28538">
        <v>10844</v>
      </c>
      <c r="R28538">
        <v>3</v>
      </c>
      <c r="S28538">
        <v>9</v>
      </c>
      <c r="T28538">
        <v>66507.996799999994</v>
      </c>
      <c r="U28538">
        <v>1</v>
      </c>
      <c r="V28538" t="s">
        <v>43891</v>
      </c>
    </row>
    <row r="28539" spans="1:22" x14ac:dyDescent="0.3">
      <c r="A28539" t="s">
        <v>29</v>
      </c>
      <c r="B28539" t="s">
        <v>18501</v>
      </c>
      <c r="C28539" t="s">
        <v>3153</v>
      </c>
      <c r="D28539" t="s">
        <v>52</v>
      </c>
      <c r="E28539" t="s">
        <v>53</v>
      </c>
      <c r="F28539" t="b">
        <v>0</v>
      </c>
      <c r="G28539" t="s">
        <v>33</v>
      </c>
      <c r="H28539" s="1">
        <v>45196.809513888889</v>
      </c>
      <c r="I28539" t="b">
        <v>0</v>
      </c>
      <c r="J28539" t="b">
        <v>1</v>
      </c>
      <c r="K28539" t="s">
        <v>34</v>
      </c>
      <c r="L28539" t="s">
        <v>55</v>
      </c>
      <c r="N28539">
        <v>45.654998779296882</v>
      </c>
      <c r="O28539" t="s">
        <v>147</v>
      </c>
      <c r="P28539" t="s">
        <v>18502</v>
      </c>
      <c r="Q28539">
        <v>10979</v>
      </c>
      <c r="R28539">
        <v>3</v>
      </c>
      <c r="S28539">
        <v>9</v>
      </c>
      <c r="T28539">
        <v>94962.397500000006</v>
      </c>
      <c r="U28539">
        <v>2</v>
      </c>
      <c r="V28539" t="s">
        <v>43892</v>
      </c>
    </row>
    <row r="28540" spans="1:22" x14ac:dyDescent="0.3">
      <c r="A28540" t="s">
        <v>20</v>
      </c>
      <c r="B28540" t="s">
        <v>2649</v>
      </c>
      <c r="C28540" t="s">
        <v>226</v>
      </c>
      <c r="D28540" t="s">
        <v>52</v>
      </c>
      <c r="E28540" t="s">
        <v>53</v>
      </c>
      <c r="F28540" t="b">
        <v>0</v>
      </c>
      <c r="G28540" t="s">
        <v>33</v>
      </c>
      <c r="H28540" s="1">
        <v>45196.850787037038</v>
      </c>
      <c r="I28540" t="b">
        <v>0</v>
      </c>
      <c r="J28540" t="b">
        <v>0</v>
      </c>
      <c r="K28540" t="s">
        <v>34</v>
      </c>
      <c r="L28540" t="s">
        <v>55</v>
      </c>
      <c r="N28540">
        <v>32.545001983642578</v>
      </c>
      <c r="O28540" t="s">
        <v>672</v>
      </c>
      <c r="P28540" t="s">
        <v>9901</v>
      </c>
      <c r="Q28540">
        <v>12183</v>
      </c>
      <c r="R28540">
        <v>3</v>
      </c>
      <c r="S28540">
        <v>9</v>
      </c>
      <c r="T28540">
        <v>67693.604099999997</v>
      </c>
      <c r="U28540">
        <v>2</v>
      </c>
      <c r="V28540" t="s">
        <v>43892</v>
      </c>
    </row>
    <row r="28541" spans="1:22" x14ac:dyDescent="0.3">
      <c r="A28541" t="s">
        <v>125</v>
      </c>
      <c r="B28541" t="s">
        <v>2742</v>
      </c>
      <c r="C28541" t="s">
        <v>1645</v>
      </c>
      <c r="D28541" t="s">
        <v>52</v>
      </c>
      <c r="E28541" t="s">
        <v>53</v>
      </c>
      <c r="F28541" t="b">
        <v>0</v>
      </c>
      <c r="G28541" t="s">
        <v>33</v>
      </c>
      <c r="H28541" s="1">
        <v>45185.854305555556</v>
      </c>
      <c r="I28541" t="b">
        <v>1</v>
      </c>
      <c r="J28541" t="b">
        <v>0</v>
      </c>
      <c r="K28541" t="s">
        <v>34</v>
      </c>
      <c r="L28541" t="s">
        <v>55</v>
      </c>
      <c r="N28541">
        <v>22.694999694824219</v>
      </c>
      <c r="O28541" t="s">
        <v>1031</v>
      </c>
      <c r="Q28541">
        <v>13035</v>
      </c>
      <c r="R28541">
        <v>3</v>
      </c>
      <c r="S28541">
        <v>9</v>
      </c>
      <c r="T28541">
        <v>47205.599399999999</v>
      </c>
      <c r="U28541">
        <v>5</v>
      </c>
      <c r="V28541" t="s">
        <v>43894</v>
      </c>
    </row>
    <row r="28542" spans="1:22" x14ac:dyDescent="0.3">
      <c r="A28542" t="s">
        <v>20</v>
      </c>
      <c r="B28542" t="s">
        <v>361</v>
      </c>
      <c r="C28542" t="s">
        <v>14363</v>
      </c>
      <c r="D28542" t="s">
        <v>52</v>
      </c>
      <c r="E28542" t="s">
        <v>53</v>
      </c>
      <c r="F28542" t="b">
        <v>0</v>
      </c>
      <c r="G28542" t="s">
        <v>33</v>
      </c>
      <c r="H28542" s="1">
        <v>45198.529293981483</v>
      </c>
      <c r="I28542" t="b">
        <v>0</v>
      </c>
      <c r="J28542" t="b">
        <v>1</v>
      </c>
      <c r="K28542" t="s">
        <v>34</v>
      </c>
      <c r="L28542" t="s">
        <v>55</v>
      </c>
      <c r="N28542">
        <v>32.545001983642578</v>
      </c>
      <c r="O28542" t="s">
        <v>363</v>
      </c>
      <c r="P28542" t="s">
        <v>364</v>
      </c>
      <c r="Q28542">
        <v>14151</v>
      </c>
      <c r="R28542">
        <v>3</v>
      </c>
      <c r="S28542">
        <v>9</v>
      </c>
      <c r="T28542">
        <v>67693.604099999997</v>
      </c>
      <c r="U28542">
        <v>4</v>
      </c>
      <c r="V28542" t="s">
        <v>43888</v>
      </c>
    </row>
    <row r="28543" spans="1:22" x14ac:dyDescent="0.3">
      <c r="A28543" t="s">
        <v>29</v>
      </c>
      <c r="B28543" t="s">
        <v>23092</v>
      </c>
      <c r="C28543" t="s">
        <v>7501</v>
      </c>
      <c r="D28543" t="s">
        <v>52</v>
      </c>
      <c r="E28543" t="s">
        <v>53</v>
      </c>
      <c r="F28543" t="b">
        <v>0</v>
      </c>
      <c r="G28543" t="s">
        <v>33</v>
      </c>
      <c r="H28543" s="1">
        <v>45188.608287037037</v>
      </c>
      <c r="I28543" t="b">
        <v>0</v>
      </c>
      <c r="J28543" t="b">
        <v>0</v>
      </c>
      <c r="K28543" t="s">
        <v>34</v>
      </c>
      <c r="L28543" t="s">
        <v>55</v>
      </c>
      <c r="N28543">
        <v>51.489997863769531</v>
      </c>
      <c r="O28543" t="s">
        <v>3423</v>
      </c>
      <c r="P28543" t="s">
        <v>10730</v>
      </c>
      <c r="Q28543">
        <v>14506</v>
      </c>
      <c r="R28543">
        <v>3</v>
      </c>
      <c r="S28543">
        <v>9</v>
      </c>
      <c r="T28543">
        <v>107099.19560000001</v>
      </c>
      <c r="U28543">
        <v>1</v>
      </c>
      <c r="V28543" t="s">
        <v>43891</v>
      </c>
    </row>
    <row r="28544" spans="1:22" x14ac:dyDescent="0.3">
      <c r="A28544" t="s">
        <v>125</v>
      </c>
      <c r="B28544" t="s">
        <v>27738</v>
      </c>
      <c r="C28544" t="s">
        <v>17446</v>
      </c>
      <c r="D28544" t="s">
        <v>52</v>
      </c>
      <c r="E28544" t="s">
        <v>53</v>
      </c>
      <c r="F28544" t="b">
        <v>0</v>
      </c>
      <c r="G28544" t="s">
        <v>33</v>
      </c>
      <c r="H28544" s="1">
        <v>45192.783449074072</v>
      </c>
      <c r="I28544" t="b">
        <v>0</v>
      </c>
      <c r="J28544" t="b">
        <v>1</v>
      </c>
      <c r="K28544" t="s">
        <v>34</v>
      </c>
      <c r="L28544" t="s">
        <v>55</v>
      </c>
      <c r="N28544">
        <v>22.694999694824219</v>
      </c>
      <c r="O28544" t="s">
        <v>17447</v>
      </c>
      <c r="P28544" t="s">
        <v>21864</v>
      </c>
      <c r="Q28544">
        <v>18133</v>
      </c>
      <c r="R28544">
        <v>3</v>
      </c>
      <c r="S28544">
        <v>9</v>
      </c>
      <c r="T28544">
        <v>47205.599399999999</v>
      </c>
      <c r="U28544">
        <v>5</v>
      </c>
      <c r="V28544" t="s">
        <v>43894</v>
      </c>
    </row>
    <row r="28545" spans="1:22" x14ac:dyDescent="0.3">
      <c r="A28545" t="s">
        <v>49</v>
      </c>
      <c r="B28545" t="s">
        <v>28380</v>
      </c>
      <c r="C28545" t="s">
        <v>282</v>
      </c>
      <c r="D28545" t="s">
        <v>52</v>
      </c>
      <c r="E28545" t="s">
        <v>53</v>
      </c>
      <c r="F28545" t="b">
        <v>0</v>
      </c>
      <c r="G28545" t="s">
        <v>33</v>
      </c>
      <c r="H28545" s="1">
        <v>45182.295983796299</v>
      </c>
      <c r="I28545" t="b">
        <v>0</v>
      </c>
      <c r="J28545" t="b">
        <v>0</v>
      </c>
      <c r="K28545" t="s">
        <v>34</v>
      </c>
      <c r="L28545" t="s">
        <v>55</v>
      </c>
      <c r="N28545">
        <v>47.620002746582031</v>
      </c>
      <c r="O28545" t="s">
        <v>3366</v>
      </c>
      <c r="P28545" t="s">
        <v>4863</v>
      </c>
      <c r="Q28545">
        <v>18667</v>
      </c>
      <c r="R28545">
        <v>3</v>
      </c>
      <c r="S28545">
        <v>9</v>
      </c>
      <c r="T28545">
        <v>99049.6057</v>
      </c>
      <c r="U28545">
        <v>2</v>
      </c>
      <c r="V28545" t="s">
        <v>43892</v>
      </c>
    </row>
    <row r="28546" spans="1:22" x14ac:dyDescent="0.3">
      <c r="A28546" t="s">
        <v>125</v>
      </c>
      <c r="B28546" t="s">
        <v>2637</v>
      </c>
      <c r="C28546" t="s">
        <v>19230</v>
      </c>
      <c r="D28546" t="s">
        <v>52</v>
      </c>
      <c r="E28546" t="s">
        <v>53</v>
      </c>
      <c r="F28546" t="b">
        <v>0</v>
      </c>
      <c r="G28546" t="s">
        <v>33</v>
      </c>
      <c r="H28546" s="1">
        <v>45182.295370370368</v>
      </c>
      <c r="I28546" t="b">
        <v>0</v>
      </c>
      <c r="J28546" t="b">
        <v>1</v>
      </c>
      <c r="K28546" t="s">
        <v>34</v>
      </c>
      <c r="L28546" t="s">
        <v>55</v>
      </c>
      <c r="N28546">
        <v>22.694999694824219</v>
      </c>
      <c r="O28546" t="s">
        <v>2973</v>
      </c>
      <c r="Q28546">
        <v>19325</v>
      </c>
      <c r="R28546">
        <v>3</v>
      </c>
      <c r="S28546">
        <v>9</v>
      </c>
      <c r="T28546">
        <v>47205.599399999999</v>
      </c>
      <c r="U28546">
        <v>2</v>
      </c>
      <c r="V28546" t="s">
        <v>43892</v>
      </c>
    </row>
    <row r="28547" spans="1:22" x14ac:dyDescent="0.3">
      <c r="A28547" t="s">
        <v>344</v>
      </c>
      <c r="B28547" t="s">
        <v>29989</v>
      </c>
      <c r="C28547" t="s">
        <v>14595</v>
      </c>
      <c r="D28547" t="s">
        <v>52</v>
      </c>
      <c r="E28547" t="s">
        <v>53</v>
      </c>
      <c r="F28547" t="b">
        <v>0</v>
      </c>
      <c r="G28547" t="s">
        <v>33</v>
      </c>
      <c r="H28547" s="1">
        <v>45188.774351851855</v>
      </c>
      <c r="I28547" t="b">
        <v>0</v>
      </c>
      <c r="J28547" t="b">
        <v>1</v>
      </c>
      <c r="K28547" t="s">
        <v>34</v>
      </c>
      <c r="L28547" t="s">
        <v>55</v>
      </c>
      <c r="N28547">
        <v>17.45000076293945</v>
      </c>
      <c r="O28547" t="s">
        <v>16590</v>
      </c>
      <c r="P28547" t="s">
        <v>29990</v>
      </c>
      <c r="Q28547">
        <v>19979</v>
      </c>
      <c r="R28547">
        <v>3</v>
      </c>
      <c r="S28547">
        <v>9</v>
      </c>
      <c r="T28547">
        <v>36296.001600000003</v>
      </c>
      <c r="U28547">
        <v>1</v>
      </c>
      <c r="V28547" t="s">
        <v>43891</v>
      </c>
    </row>
    <row r="28548" spans="1:22" x14ac:dyDescent="0.3">
      <c r="A28548" t="s">
        <v>49</v>
      </c>
      <c r="B28548" t="s">
        <v>3024</v>
      </c>
      <c r="C28548" t="s">
        <v>31391</v>
      </c>
      <c r="D28548" t="s">
        <v>52</v>
      </c>
      <c r="E28548" t="s">
        <v>53</v>
      </c>
      <c r="F28548" t="b">
        <v>0</v>
      </c>
      <c r="G28548" t="s">
        <v>33</v>
      </c>
      <c r="H28548" s="1">
        <v>45181.754236111112</v>
      </c>
      <c r="I28548" t="b">
        <v>0</v>
      </c>
      <c r="J28548" t="b">
        <v>0</v>
      </c>
      <c r="K28548" t="s">
        <v>34</v>
      </c>
      <c r="L28548" t="s">
        <v>55</v>
      </c>
      <c r="N28548">
        <v>47.620002746582031</v>
      </c>
      <c r="O28548" t="s">
        <v>672</v>
      </c>
      <c r="P28548" t="s">
        <v>673</v>
      </c>
      <c r="Q28548">
        <v>21165</v>
      </c>
      <c r="R28548">
        <v>3</v>
      </c>
      <c r="S28548">
        <v>9</v>
      </c>
      <c r="T28548">
        <v>99049.6057</v>
      </c>
      <c r="U28548">
        <v>1</v>
      </c>
      <c r="V28548" t="s">
        <v>43891</v>
      </c>
    </row>
    <row r="28549" spans="1:22" x14ac:dyDescent="0.3">
      <c r="A28549" t="s">
        <v>65</v>
      </c>
      <c r="B28549" t="s">
        <v>1649</v>
      </c>
      <c r="C28549" t="s">
        <v>1629</v>
      </c>
      <c r="D28549" t="s">
        <v>52</v>
      </c>
      <c r="E28549" t="s">
        <v>53</v>
      </c>
      <c r="F28549" t="b">
        <v>0</v>
      </c>
      <c r="G28549" t="s">
        <v>33</v>
      </c>
      <c r="H28549" s="1">
        <v>45194.791851851849</v>
      </c>
      <c r="I28549" t="b">
        <v>0</v>
      </c>
      <c r="J28549" t="b">
        <v>1</v>
      </c>
      <c r="K28549" t="s">
        <v>34</v>
      </c>
      <c r="L28549" t="s">
        <v>55</v>
      </c>
      <c r="N28549">
        <v>53.284999847412109</v>
      </c>
      <c r="O28549" t="s">
        <v>4225</v>
      </c>
      <c r="P28549" t="s">
        <v>24263</v>
      </c>
      <c r="Q28549">
        <v>23244</v>
      </c>
      <c r="R28549">
        <v>3</v>
      </c>
      <c r="S28549">
        <v>9</v>
      </c>
      <c r="T28549">
        <v>110832.7997</v>
      </c>
      <c r="U28549">
        <v>0</v>
      </c>
      <c r="V28549" t="s">
        <v>43889</v>
      </c>
    </row>
    <row r="28550" spans="1:22" x14ac:dyDescent="0.3">
      <c r="A28550" t="s">
        <v>125</v>
      </c>
      <c r="B28550" t="s">
        <v>41272</v>
      </c>
      <c r="C28550" t="s">
        <v>10074</v>
      </c>
      <c r="D28550" t="s">
        <v>52</v>
      </c>
      <c r="E28550" t="s">
        <v>53</v>
      </c>
      <c r="F28550" t="b">
        <v>0</v>
      </c>
      <c r="G28550" t="s">
        <v>33</v>
      </c>
      <c r="H28550" s="1">
        <v>45179.56454861111</v>
      </c>
      <c r="I28550" t="b">
        <v>1</v>
      </c>
      <c r="J28550" t="b">
        <v>0</v>
      </c>
      <c r="K28550" t="s">
        <v>34</v>
      </c>
      <c r="L28550" t="s">
        <v>55</v>
      </c>
      <c r="N28550">
        <v>22.694999694824219</v>
      </c>
      <c r="O28550" t="s">
        <v>10075</v>
      </c>
      <c r="P28550" t="s">
        <v>37270</v>
      </c>
      <c r="Q28550">
        <v>30178</v>
      </c>
      <c r="R28550">
        <v>3</v>
      </c>
      <c r="S28550">
        <v>9</v>
      </c>
      <c r="T28550">
        <v>47205.599399999999</v>
      </c>
      <c r="U28550">
        <v>6</v>
      </c>
      <c r="V28550" t="s">
        <v>43893</v>
      </c>
    </row>
    <row r="28551" spans="1:22" x14ac:dyDescent="0.3">
      <c r="A28551" t="s">
        <v>49</v>
      </c>
      <c r="B28551" t="s">
        <v>50</v>
      </c>
      <c r="C28551" t="s">
        <v>51</v>
      </c>
      <c r="D28551" t="s">
        <v>52</v>
      </c>
      <c r="E28551" t="s">
        <v>53</v>
      </c>
      <c r="F28551" t="b">
        <v>0</v>
      </c>
      <c r="G28551" t="s">
        <v>54</v>
      </c>
      <c r="H28551" s="1">
        <v>45214.251979166664</v>
      </c>
      <c r="I28551" t="b">
        <v>0</v>
      </c>
      <c r="J28551" t="b">
        <v>0</v>
      </c>
      <c r="K28551" t="s">
        <v>34</v>
      </c>
      <c r="L28551" t="s">
        <v>55</v>
      </c>
      <c r="N28551">
        <v>39.795001983642578</v>
      </c>
      <c r="O28551" t="s">
        <v>56</v>
      </c>
      <c r="P28551" t="s">
        <v>57</v>
      </c>
      <c r="Q28551">
        <v>5</v>
      </c>
      <c r="R28551">
        <v>4</v>
      </c>
      <c r="S28551">
        <v>10</v>
      </c>
      <c r="T28551">
        <v>82773.604099999997</v>
      </c>
      <c r="U28551">
        <v>6</v>
      </c>
      <c r="V28551" t="s">
        <v>43893</v>
      </c>
    </row>
    <row r="28552" spans="1:22" x14ac:dyDescent="0.3">
      <c r="A28552" t="s">
        <v>29</v>
      </c>
      <c r="B28552" t="s">
        <v>261</v>
      </c>
      <c r="C28552" t="s">
        <v>262</v>
      </c>
      <c r="D28552" t="s">
        <v>52</v>
      </c>
      <c r="E28552" t="s">
        <v>53</v>
      </c>
      <c r="F28552" t="b">
        <v>0</v>
      </c>
      <c r="G28552" t="s">
        <v>54</v>
      </c>
      <c r="H28552" s="1">
        <v>45210.755069444444</v>
      </c>
      <c r="I28552" t="b">
        <v>0</v>
      </c>
      <c r="J28552" t="b">
        <v>0</v>
      </c>
      <c r="K28552" t="s">
        <v>34</v>
      </c>
      <c r="L28552" t="s">
        <v>55</v>
      </c>
      <c r="N28552">
        <v>54.420001983642578</v>
      </c>
      <c r="O28552" t="s">
        <v>263</v>
      </c>
      <c r="P28552" t="s">
        <v>264</v>
      </c>
      <c r="Q28552">
        <v>57</v>
      </c>
      <c r="R28552">
        <v>4</v>
      </c>
      <c r="S28552">
        <v>10</v>
      </c>
      <c r="T28552">
        <v>113193.6041</v>
      </c>
      <c r="U28552">
        <v>2</v>
      </c>
      <c r="V28552" t="s">
        <v>43892</v>
      </c>
    </row>
    <row r="28553" spans="1:22" x14ac:dyDescent="0.3">
      <c r="A28553" t="s">
        <v>29</v>
      </c>
      <c r="B28553" t="s">
        <v>304</v>
      </c>
      <c r="C28553" t="s">
        <v>305</v>
      </c>
      <c r="D28553" t="s">
        <v>52</v>
      </c>
      <c r="E28553" t="s">
        <v>53</v>
      </c>
      <c r="F28553" t="b">
        <v>0</v>
      </c>
      <c r="G28553" t="s">
        <v>54</v>
      </c>
      <c r="H28553" s="1">
        <v>45208.130266203705</v>
      </c>
      <c r="I28553" t="b">
        <v>0</v>
      </c>
      <c r="J28553" t="b">
        <v>1</v>
      </c>
      <c r="K28553" t="s">
        <v>34</v>
      </c>
      <c r="L28553" t="s">
        <v>55</v>
      </c>
      <c r="N28553">
        <v>51.489997863769531</v>
      </c>
      <c r="O28553" t="s">
        <v>147</v>
      </c>
      <c r="P28553" t="s">
        <v>306</v>
      </c>
      <c r="Q28553">
        <v>71</v>
      </c>
      <c r="R28553">
        <v>4</v>
      </c>
      <c r="S28553">
        <v>10</v>
      </c>
      <c r="T28553">
        <v>107099.19560000001</v>
      </c>
      <c r="U28553">
        <v>0</v>
      </c>
      <c r="V28553" t="s">
        <v>43889</v>
      </c>
    </row>
    <row r="28554" spans="1:22" x14ac:dyDescent="0.3">
      <c r="A28554" t="s">
        <v>29</v>
      </c>
      <c r="B28554" t="s">
        <v>119</v>
      </c>
      <c r="C28554" t="s">
        <v>951</v>
      </c>
      <c r="D28554" t="s">
        <v>52</v>
      </c>
      <c r="E28554" t="s">
        <v>53</v>
      </c>
      <c r="F28554" t="b">
        <v>0</v>
      </c>
      <c r="G28554" t="s">
        <v>54</v>
      </c>
      <c r="H28554" s="1">
        <v>45280.296134259261</v>
      </c>
      <c r="I28554" t="b">
        <v>0</v>
      </c>
      <c r="J28554" t="b">
        <v>0</v>
      </c>
      <c r="K28554" t="s">
        <v>34</v>
      </c>
      <c r="L28554" t="s">
        <v>55</v>
      </c>
      <c r="N28554">
        <v>46.550003051757813</v>
      </c>
      <c r="O28554" t="s">
        <v>952</v>
      </c>
      <c r="P28554" t="s">
        <v>953</v>
      </c>
      <c r="Q28554">
        <v>296</v>
      </c>
      <c r="R28554">
        <v>4</v>
      </c>
      <c r="S28554">
        <v>12</v>
      </c>
      <c r="T28554">
        <v>96824.006299999994</v>
      </c>
      <c r="U28554">
        <v>2</v>
      </c>
      <c r="V28554" t="s">
        <v>43892</v>
      </c>
    </row>
    <row r="28555" spans="1:22" x14ac:dyDescent="0.3">
      <c r="A28555" t="s">
        <v>49</v>
      </c>
      <c r="B28555" t="s">
        <v>1053</v>
      </c>
      <c r="C28555" t="s">
        <v>714</v>
      </c>
      <c r="D28555" t="s">
        <v>52</v>
      </c>
      <c r="E28555" t="s">
        <v>53</v>
      </c>
      <c r="F28555" t="b">
        <v>0</v>
      </c>
      <c r="G28555" t="s">
        <v>54</v>
      </c>
      <c r="H28555" s="1">
        <v>45252.29478009259</v>
      </c>
      <c r="I28555" t="b">
        <v>0</v>
      </c>
      <c r="J28555" t="b">
        <v>0</v>
      </c>
      <c r="K28555" t="s">
        <v>34</v>
      </c>
      <c r="L28555" t="s">
        <v>55</v>
      </c>
      <c r="N28555">
        <v>43.069999694824219</v>
      </c>
      <c r="O28555" t="s">
        <v>715</v>
      </c>
      <c r="Q28555">
        <v>334</v>
      </c>
      <c r="R28555">
        <v>4</v>
      </c>
      <c r="S28555">
        <v>11</v>
      </c>
      <c r="T28555">
        <v>89585.599400000006</v>
      </c>
      <c r="U28555">
        <v>2</v>
      </c>
      <c r="V28555" t="s">
        <v>43892</v>
      </c>
    </row>
    <row r="28556" spans="1:22" x14ac:dyDescent="0.3">
      <c r="A28556" t="s">
        <v>65</v>
      </c>
      <c r="B28556" t="s">
        <v>1384</v>
      </c>
      <c r="C28556" t="s">
        <v>1385</v>
      </c>
      <c r="D28556" t="s">
        <v>52</v>
      </c>
      <c r="E28556" t="s">
        <v>53</v>
      </c>
      <c r="F28556" t="b">
        <v>0</v>
      </c>
      <c r="G28556" t="s">
        <v>54</v>
      </c>
      <c r="H28556" s="1">
        <v>45182.587812500002</v>
      </c>
      <c r="I28556" t="b">
        <v>0</v>
      </c>
      <c r="J28556" t="b">
        <v>0</v>
      </c>
      <c r="K28556" t="s">
        <v>34</v>
      </c>
      <c r="L28556" t="s">
        <v>55</v>
      </c>
      <c r="N28556">
        <v>61.159996032714837</v>
      </c>
      <c r="O28556" t="s">
        <v>1274</v>
      </c>
      <c r="P28556" t="s">
        <v>1386</v>
      </c>
      <c r="Q28556">
        <v>469</v>
      </c>
      <c r="R28556">
        <v>3</v>
      </c>
      <c r="S28556">
        <v>9</v>
      </c>
      <c r="T28556">
        <v>127212.7917</v>
      </c>
      <c r="U28556">
        <v>2</v>
      </c>
      <c r="V28556" t="s">
        <v>43892</v>
      </c>
    </row>
    <row r="28557" spans="1:22" x14ac:dyDescent="0.3">
      <c r="A28557" t="s">
        <v>49</v>
      </c>
      <c r="B28557" t="s">
        <v>670</v>
      </c>
      <c r="C28557" t="s">
        <v>358</v>
      </c>
      <c r="D28557" t="s">
        <v>52</v>
      </c>
      <c r="E28557" t="s">
        <v>53</v>
      </c>
      <c r="F28557" t="b">
        <v>0</v>
      </c>
      <c r="G28557" t="s">
        <v>54</v>
      </c>
      <c r="H28557" s="1">
        <v>45179.252511574072</v>
      </c>
      <c r="I28557" t="b">
        <v>0</v>
      </c>
      <c r="J28557" t="b">
        <v>0</v>
      </c>
      <c r="K28557" t="s">
        <v>34</v>
      </c>
      <c r="L28557" t="s">
        <v>55</v>
      </c>
      <c r="N28557">
        <v>39.795001983642578</v>
      </c>
      <c r="O28557" t="s">
        <v>1092</v>
      </c>
      <c r="P28557" t="s">
        <v>1505</v>
      </c>
      <c r="Q28557">
        <v>513</v>
      </c>
      <c r="R28557">
        <v>3</v>
      </c>
      <c r="S28557">
        <v>9</v>
      </c>
      <c r="T28557">
        <v>82773.604099999997</v>
      </c>
      <c r="U28557">
        <v>6</v>
      </c>
      <c r="V28557" t="s">
        <v>43893</v>
      </c>
    </row>
    <row r="28558" spans="1:22" x14ac:dyDescent="0.3">
      <c r="A28558" t="s">
        <v>29</v>
      </c>
      <c r="B28558" t="s">
        <v>119</v>
      </c>
      <c r="C28558" t="s">
        <v>1948</v>
      </c>
      <c r="D28558" t="s">
        <v>52</v>
      </c>
      <c r="E28558" t="s">
        <v>53</v>
      </c>
      <c r="F28558" t="b">
        <v>0</v>
      </c>
      <c r="G28558" t="s">
        <v>54</v>
      </c>
      <c r="H28558" s="1">
        <v>45207.255231481482</v>
      </c>
      <c r="I28558" t="b">
        <v>0</v>
      </c>
      <c r="J28558" t="b">
        <v>1</v>
      </c>
      <c r="K28558" t="s">
        <v>34</v>
      </c>
      <c r="L28558" t="s">
        <v>55</v>
      </c>
      <c r="N28558">
        <v>47.635002136230469</v>
      </c>
      <c r="O28558" t="s">
        <v>438</v>
      </c>
      <c r="P28558" t="s">
        <v>996</v>
      </c>
      <c r="Q28558">
        <v>707</v>
      </c>
      <c r="R28558">
        <v>4</v>
      </c>
      <c r="S28558">
        <v>10</v>
      </c>
      <c r="T28558">
        <v>99080.804399999994</v>
      </c>
      <c r="U28558">
        <v>6</v>
      </c>
      <c r="V28558" t="s">
        <v>43893</v>
      </c>
    </row>
    <row r="28559" spans="1:22" x14ac:dyDescent="0.3">
      <c r="A28559" t="s">
        <v>29</v>
      </c>
      <c r="B28559" t="s">
        <v>2270</v>
      </c>
      <c r="C28559" t="s">
        <v>120</v>
      </c>
      <c r="D28559" t="s">
        <v>52</v>
      </c>
      <c r="E28559" t="s">
        <v>53</v>
      </c>
      <c r="F28559" t="b">
        <v>0</v>
      </c>
      <c r="G28559" t="s">
        <v>54</v>
      </c>
      <c r="H28559" s="1">
        <v>45242.795335648145</v>
      </c>
      <c r="I28559" t="b">
        <v>0</v>
      </c>
      <c r="J28559" t="b">
        <v>0</v>
      </c>
      <c r="K28559" t="s">
        <v>34</v>
      </c>
      <c r="L28559" t="s">
        <v>55</v>
      </c>
      <c r="N28559">
        <v>64.44000244140625</v>
      </c>
      <c r="O28559" t="s">
        <v>2271</v>
      </c>
      <c r="P28559" t="s">
        <v>2272</v>
      </c>
      <c r="Q28559">
        <v>840</v>
      </c>
      <c r="R28559">
        <v>4</v>
      </c>
      <c r="S28559">
        <v>11</v>
      </c>
      <c r="T28559">
        <v>134035.20509999999</v>
      </c>
      <c r="U28559">
        <v>6</v>
      </c>
      <c r="V28559" t="s">
        <v>43893</v>
      </c>
    </row>
    <row r="28560" spans="1:22" x14ac:dyDescent="0.3">
      <c r="A28560" t="s">
        <v>65</v>
      </c>
      <c r="B28560" t="s">
        <v>2928</v>
      </c>
      <c r="C28560" t="s">
        <v>2929</v>
      </c>
      <c r="D28560" t="s">
        <v>52</v>
      </c>
      <c r="E28560" t="s">
        <v>53</v>
      </c>
      <c r="F28560" t="b">
        <v>0</v>
      </c>
      <c r="G28560" t="s">
        <v>54</v>
      </c>
      <c r="H28560" s="1">
        <v>45184.880381944444</v>
      </c>
      <c r="I28560" t="b">
        <v>0</v>
      </c>
      <c r="J28560" t="b">
        <v>0</v>
      </c>
      <c r="K28560" t="s">
        <v>34</v>
      </c>
      <c r="L28560" t="s">
        <v>55</v>
      </c>
      <c r="N28560">
        <v>45.654998779296882</v>
      </c>
      <c r="O28560" t="s">
        <v>2930</v>
      </c>
      <c r="P28560" t="s">
        <v>2931</v>
      </c>
      <c r="Q28560">
        <v>1163</v>
      </c>
      <c r="R28560">
        <v>3</v>
      </c>
      <c r="S28560">
        <v>9</v>
      </c>
      <c r="T28560">
        <v>94962.397500000006</v>
      </c>
      <c r="U28560">
        <v>4</v>
      </c>
      <c r="V28560" t="s">
        <v>43888</v>
      </c>
    </row>
    <row r="28561" spans="1:22" x14ac:dyDescent="0.3">
      <c r="A28561" t="s">
        <v>29</v>
      </c>
      <c r="B28561" t="s">
        <v>29</v>
      </c>
      <c r="C28561" t="s">
        <v>58</v>
      </c>
      <c r="D28561" t="s">
        <v>52</v>
      </c>
      <c r="E28561" t="s">
        <v>53</v>
      </c>
      <c r="F28561" t="b">
        <v>0</v>
      </c>
      <c r="G28561" t="s">
        <v>54</v>
      </c>
      <c r="H28561" s="1">
        <v>45249.295405092591</v>
      </c>
      <c r="I28561" t="b">
        <v>0</v>
      </c>
      <c r="J28561" t="b">
        <v>0</v>
      </c>
      <c r="K28561" t="s">
        <v>34</v>
      </c>
      <c r="L28561" t="s">
        <v>55</v>
      </c>
      <c r="N28561">
        <v>61.159996032714837</v>
      </c>
      <c r="O28561" t="s">
        <v>59</v>
      </c>
      <c r="P28561" t="s">
        <v>60</v>
      </c>
      <c r="Q28561">
        <v>1358</v>
      </c>
      <c r="R28561">
        <v>4</v>
      </c>
      <c r="S28561">
        <v>11</v>
      </c>
      <c r="T28561">
        <v>127212.7917</v>
      </c>
      <c r="U28561">
        <v>6</v>
      </c>
      <c r="V28561" t="s">
        <v>43893</v>
      </c>
    </row>
    <row r="28562" spans="1:22" x14ac:dyDescent="0.3">
      <c r="A28562" t="s">
        <v>29</v>
      </c>
      <c r="B28562" t="s">
        <v>3421</v>
      </c>
      <c r="C28562" t="s">
        <v>3422</v>
      </c>
      <c r="D28562" t="s">
        <v>52</v>
      </c>
      <c r="E28562" t="s">
        <v>53</v>
      </c>
      <c r="F28562" t="b">
        <v>0</v>
      </c>
      <c r="G28562" t="s">
        <v>54</v>
      </c>
      <c r="H28562" s="1">
        <v>45194.380810185183</v>
      </c>
      <c r="I28562" t="b">
        <v>1</v>
      </c>
      <c r="J28562" t="b">
        <v>0</v>
      </c>
      <c r="K28562" t="s">
        <v>34</v>
      </c>
      <c r="L28562" t="s">
        <v>55</v>
      </c>
      <c r="N28562">
        <v>46.550003051757813</v>
      </c>
      <c r="O28562" t="s">
        <v>3423</v>
      </c>
      <c r="P28562" t="s">
        <v>3424</v>
      </c>
      <c r="Q28562">
        <v>1385</v>
      </c>
      <c r="R28562">
        <v>3</v>
      </c>
      <c r="S28562">
        <v>9</v>
      </c>
      <c r="T28562">
        <v>96824.006299999994</v>
      </c>
      <c r="U28562">
        <v>0</v>
      </c>
      <c r="V28562" t="s">
        <v>43889</v>
      </c>
    </row>
    <row r="28563" spans="1:22" x14ac:dyDescent="0.3">
      <c r="A28563" t="s">
        <v>29</v>
      </c>
      <c r="B28563" t="s">
        <v>29</v>
      </c>
      <c r="C28563" t="s">
        <v>127</v>
      </c>
      <c r="D28563" t="s">
        <v>52</v>
      </c>
      <c r="E28563" t="s">
        <v>53</v>
      </c>
      <c r="F28563" t="b">
        <v>0</v>
      </c>
      <c r="G28563" t="s">
        <v>54</v>
      </c>
      <c r="H28563" s="1">
        <v>45197.296782407408</v>
      </c>
      <c r="I28563" t="b">
        <v>0</v>
      </c>
      <c r="J28563" t="b">
        <v>0</v>
      </c>
      <c r="K28563" t="s">
        <v>34</v>
      </c>
      <c r="L28563" t="s">
        <v>55</v>
      </c>
      <c r="N28563">
        <v>52.779998779296882</v>
      </c>
      <c r="O28563" t="s">
        <v>3978</v>
      </c>
      <c r="P28563" t="s">
        <v>3979</v>
      </c>
      <c r="Q28563">
        <v>1669</v>
      </c>
      <c r="R28563">
        <v>3</v>
      </c>
      <c r="S28563">
        <v>9</v>
      </c>
      <c r="T28563">
        <v>109782.39750000001</v>
      </c>
      <c r="U28563">
        <v>3</v>
      </c>
      <c r="V28563" t="s">
        <v>43890</v>
      </c>
    </row>
    <row r="28564" spans="1:22" x14ac:dyDescent="0.3">
      <c r="A28564" t="s">
        <v>42</v>
      </c>
      <c r="B28564" t="s">
        <v>4072</v>
      </c>
      <c r="C28564" t="s">
        <v>348</v>
      </c>
      <c r="D28564" t="s">
        <v>52</v>
      </c>
      <c r="E28564" t="s">
        <v>53</v>
      </c>
      <c r="F28564" t="b">
        <v>0</v>
      </c>
      <c r="G28564" t="s">
        <v>54</v>
      </c>
      <c r="H28564" s="1">
        <v>45209.252696759257</v>
      </c>
      <c r="I28564" t="b">
        <v>0</v>
      </c>
      <c r="J28564" t="b">
        <v>0</v>
      </c>
      <c r="K28564" t="s">
        <v>34</v>
      </c>
      <c r="L28564" t="s">
        <v>55</v>
      </c>
      <c r="N28564">
        <v>40.779998779296882</v>
      </c>
      <c r="O28564" t="s">
        <v>1131</v>
      </c>
      <c r="P28564" t="s">
        <v>4073</v>
      </c>
      <c r="Q28564">
        <v>1723</v>
      </c>
      <c r="R28564">
        <v>4</v>
      </c>
      <c r="S28564">
        <v>10</v>
      </c>
      <c r="T28564">
        <v>84822.397500000006</v>
      </c>
      <c r="U28564">
        <v>1</v>
      </c>
      <c r="V28564" t="s">
        <v>43891</v>
      </c>
    </row>
    <row r="28565" spans="1:22" x14ac:dyDescent="0.3">
      <c r="A28565" t="s">
        <v>125</v>
      </c>
      <c r="B28565" t="s">
        <v>4681</v>
      </c>
      <c r="C28565" t="s">
        <v>424</v>
      </c>
      <c r="D28565" t="s">
        <v>52</v>
      </c>
      <c r="E28565" t="s">
        <v>53</v>
      </c>
      <c r="F28565" t="b">
        <v>0</v>
      </c>
      <c r="G28565" t="s">
        <v>54</v>
      </c>
      <c r="H28565" s="1">
        <v>45201.751099537039</v>
      </c>
      <c r="I28565" t="b">
        <v>0</v>
      </c>
      <c r="J28565" t="b">
        <v>1</v>
      </c>
      <c r="K28565" t="s">
        <v>34</v>
      </c>
      <c r="L28565" t="s">
        <v>55</v>
      </c>
      <c r="N28565">
        <v>16.510000228881839</v>
      </c>
      <c r="O28565" t="s">
        <v>4682</v>
      </c>
      <c r="P28565" t="s">
        <v>258</v>
      </c>
      <c r="Q28565">
        <v>2034</v>
      </c>
      <c r="R28565">
        <v>4</v>
      </c>
      <c r="S28565">
        <v>10</v>
      </c>
      <c r="T28565">
        <v>34340.800499999998</v>
      </c>
      <c r="U28565">
        <v>0</v>
      </c>
      <c r="V28565" t="s">
        <v>43889</v>
      </c>
    </row>
    <row r="28566" spans="1:22" x14ac:dyDescent="0.3">
      <c r="A28566" t="s">
        <v>49</v>
      </c>
      <c r="B28566" t="s">
        <v>5174</v>
      </c>
      <c r="C28566" t="s">
        <v>714</v>
      </c>
      <c r="D28566" t="s">
        <v>52</v>
      </c>
      <c r="E28566" t="s">
        <v>53</v>
      </c>
      <c r="F28566" t="b">
        <v>0</v>
      </c>
      <c r="G28566" t="s">
        <v>54</v>
      </c>
      <c r="H28566" s="1">
        <v>45242.793194444443</v>
      </c>
      <c r="I28566" t="b">
        <v>0</v>
      </c>
      <c r="J28566" t="b">
        <v>0</v>
      </c>
      <c r="K28566" t="s">
        <v>34</v>
      </c>
      <c r="L28566" t="s">
        <v>55</v>
      </c>
      <c r="N28566">
        <v>43.069999694824219</v>
      </c>
      <c r="O28566" t="s">
        <v>388</v>
      </c>
      <c r="P28566" t="s">
        <v>2624</v>
      </c>
      <c r="Q28566">
        <v>2299</v>
      </c>
      <c r="R28566">
        <v>4</v>
      </c>
      <c r="S28566">
        <v>11</v>
      </c>
      <c r="T28566">
        <v>89585.599400000006</v>
      </c>
      <c r="U28566">
        <v>6</v>
      </c>
      <c r="V28566" t="s">
        <v>43893</v>
      </c>
    </row>
    <row r="28567" spans="1:22" x14ac:dyDescent="0.3">
      <c r="A28567" t="s">
        <v>125</v>
      </c>
      <c r="B28567" t="s">
        <v>4973</v>
      </c>
      <c r="C28567" t="s">
        <v>5193</v>
      </c>
      <c r="D28567" t="s">
        <v>52</v>
      </c>
      <c r="E28567" t="s">
        <v>53</v>
      </c>
      <c r="F28567" t="b">
        <v>0</v>
      </c>
      <c r="G28567" t="s">
        <v>54</v>
      </c>
      <c r="H28567" s="1">
        <v>45187.584131944444</v>
      </c>
      <c r="I28567" t="b">
        <v>1</v>
      </c>
      <c r="J28567" t="b">
        <v>0</v>
      </c>
      <c r="K28567" t="s">
        <v>34</v>
      </c>
      <c r="L28567" t="s">
        <v>55</v>
      </c>
      <c r="N28567">
        <v>16.510000228881839</v>
      </c>
      <c r="O28567" t="s">
        <v>1031</v>
      </c>
      <c r="Q28567">
        <v>2313</v>
      </c>
      <c r="R28567">
        <v>3</v>
      </c>
      <c r="S28567">
        <v>9</v>
      </c>
      <c r="T28567">
        <v>34340.800499999998</v>
      </c>
      <c r="U28567">
        <v>0</v>
      </c>
      <c r="V28567" t="s">
        <v>43889</v>
      </c>
    </row>
    <row r="28568" spans="1:22" x14ac:dyDescent="0.3">
      <c r="A28568" t="s">
        <v>49</v>
      </c>
      <c r="B28568" t="s">
        <v>5337</v>
      </c>
      <c r="C28568" t="s">
        <v>714</v>
      </c>
      <c r="D28568" t="s">
        <v>52</v>
      </c>
      <c r="E28568" t="s">
        <v>53</v>
      </c>
      <c r="F28568" t="b">
        <v>0</v>
      </c>
      <c r="G28568" t="s">
        <v>54</v>
      </c>
      <c r="H28568" s="1">
        <v>45289.793217592596</v>
      </c>
      <c r="I28568" t="b">
        <v>0</v>
      </c>
      <c r="J28568" t="b">
        <v>0</v>
      </c>
      <c r="K28568" t="s">
        <v>34</v>
      </c>
      <c r="L28568" t="s">
        <v>55</v>
      </c>
      <c r="N28568">
        <v>43.069999694824219</v>
      </c>
      <c r="O28568" t="s">
        <v>715</v>
      </c>
      <c r="Q28568">
        <v>2390</v>
      </c>
      <c r="R28568">
        <v>4</v>
      </c>
      <c r="S28568">
        <v>12</v>
      </c>
      <c r="T28568">
        <v>89585.599400000006</v>
      </c>
      <c r="U28568">
        <v>4</v>
      </c>
      <c r="V28568" t="s">
        <v>43888</v>
      </c>
    </row>
    <row r="28569" spans="1:22" x14ac:dyDescent="0.3">
      <c r="A28569" t="s">
        <v>29</v>
      </c>
      <c r="B28569" t="s">
        <v>5426</v>
      </c>
      <c r="C28569" t="s">
        <v>193</v>
      </c>
      <c r="D28569" t="s">
        <v>52</v>
      </c>
      <c r="E28569" t="s">
        <v>53</v>
      </c>
      <c r="F28569" t="b">
        <v>0</v>
      </c>
      <c r="G28569" t="s">
        <v>54</v>
      </c>
      <c r="H28569" s="1">
        <v>45262.30641203704</v>
      </c>
      <c r="I28569" t="b">
        <v>1</v>
      </c>
      <c r="J28569" t="b">
        <v>1</v>
      </c>
      <c r="K28569" t="s">
        <v>34</v>
      </c>
      <c r="L28569" t="s">
        <v>55</v>
      </c>
      <c r="N28569">
        <v>54.420001983642578</v>
      </c>
      <c r="O28569" t="s">
        <v>5427</v>
      </c>
      <c r="P28569" t="s">
        <v>5428</v>
      </c>
      <c r="Q28569">
        <v>2440</v>
      </c>
      <c r="R28569">
        <v>4</v>
      </c>
      <c r="S28569">
        <v>12</v>
      </c>
      <c r="T28569">
        <v>113193.6041</v>
      </c>
      <c r="U28569">
        <v>5</v>
      </c>
      <c r="V28569" t="s">
        <v>43894</v>
      </c>
    </row>
    <row r="28570" spans="1:22" x14ac:dyDescent="0.3">
      <c r="A28570" t="s">
        <v>49</v>
      </c>
      <c r="B28570" t="s">
        <v>1908</v>
      </c>
      <c r="C28570" t="s">
        <v>4881</v>
      </c>
      <c r="D28570" t="s">
        <v>52</v>
      </c>
      <c r="E28570" t="s">
        <v>53</v>
      </c>
      <c r="F28570" t="b">
        <v>0</v>
      </c>
      <c r="G28570" t="s">
        <v>54</v>
      </c>
      <c r="H28570" s="1">
        <v>45215.085405092592</v>
      </c>
      <c r="I28570" t="b">
        <v>0</v>
      </c>
      <c r="J28570" t="b">
        <v>0</v>
      </c>
      <c r="K28570" t="s">
        <v>34</v>
      </c>
      <c r="L28570" t="s">
        <v>55</v>
      </c>
      <c r="N28570">
        <v>35.489997863769531</v>
      </c>
      <c r="O28570" t="s">
        <v>1045</v>
      </c>
      <c r="P28570" t="s">
        <v>1046</v>
      </c>
      <c r="Q28570">
        <v>2472</v>
      </c>
      <c r="R28570">
        <v>4</v>
      </c>
      <c r="S28570">
        <v>10</v>
      </c>
      <c r="T28570">
        <v>73819.195600000006</v>
      </c>
      <c r="U28570">
        <v>0</v>
      </c>
      <c r="V28570" t="s">
        <v>43889</v>
      </c>
    </row>
    <row r="28571" spans="1:22" x14ac:dyDescent="0.3">
      <c r="A28571" t="s">
        <v>29</v>
      </c>
      <c r="B28571" t="s">
        <v>119</v>
      </c>
      <c r="C28571" t="s">
        <v>589</v>
      </c>
      <c r="D28571" t="s">
        <v>52</v>
      </c>
      <c r="E28571" t="s">
        <v>53</v>
      </c>
      <c r="F28571" t="b">
        <v>0</v>
      </c>
      <c r="G28571" t="s">
        <v>54</v>
      </c>
      <c r="H28571" s="1">
        <v>45210.254976851851</v>
      </c>
      <c r="I28571" t="b">
        <v>0</v>
      </c>
      <c r="J28571" t="b">
        <v>0</v>
      </c>
      <c r="K28571" t="s">
        <v>34</v>
      </c>
      <c r="L28571" t="s">
        <v>55</v>
      </c>
      <c r="N28571">
        <v>52.409999847412109</v>
      </c>
      <c r="O28571" t="s">
        <v>590</v>
      </c>
      <c r="P28571" t="s">
        <v>2176</v>
      </c>
      <c r="Q28571">
        <v>2493</v>
      </c>
      <c r="R28571">
        <v>4</v>
      </c>
      <c r="S28571">
        <v>10</v>
      </c>
      <c r="T28571">
        <v>109012.7997</v>
      </c>
      <c r="U28571">
        <v>2</v>
      </c>
      <c r="V28571" t="s">
        <v>43892</v>
      </c>
    </row>
    <row r="28572" spans="1:22" x14ac:dyDescent="0.3">
      <c r="A28572" t="s">
        <v>42</v>
      </c>
      <c r="B28572" t="s">
        <v>5718</v>
      </c>
      <c r="C28572" t="s">
        <v>714</v>
      </c>
      <c r="D28572" t="s">
        <v>52</v>
      </c>
      <c r="E28572" t="s">
        <v>53</v>
      </c>
      <c r="F28572" t="b">
        <v>0</v>
      </c>
      <c r="G28572" t="s">
        <v>54</v>
      </c>
      <c r="H28572" s="1">
        <v>45253.294259259259</v>
      </c>
      <c r="I28572" t="b">
        <v>0</v>
      </c>
      <c r="J28572" t="b">
        <v>0</v>
      </c>
      <c r="K28572" t="s">
        <v>34</v>
      </c>
      <c r="L28572" t="s">
        <v>55</v>
      </c>
      <c r="N28572">
        <v>43.069999694824219</v>
      </c>
      <c r="O28572" t="s">
        <v>715</v>
      </c>
      <c r="P28572" t="s">
        <v>5719</v>
      </c>
      <c r="Q28572">
        <v>2603</v>
      </c>
      <c r="R28572">
        <v>4</v>
      </c>
      <c r="S28572">
        <v>11</v>
      </c>
      <c r="T28572">
        <v>89585.599400000006</v>
      </c>
      <c r="U28572">
        <v>3</v>
      </c>
      <c r="V28572" t="s">
        <v>43890</v>
      </c>
    </row>
    <row r="28573" spans="1:22" x14ac:dyDescent="0.3">
      <c r="A28573" t="s">
        <v>37</v>
      </c>
      <c r="B28573" t="s">
        <v>5609</v>
      </c>
      <c r="C28573" t="s">
        <v>424</v>
      </c>
      <c r="D28573" t="s">
        <v>52</v>
      </c>
      <c r="E28573" t="s">
        <v>53</v>
      </c>
      <c r="F28573" t="b">
        <v>0</v>
      </c>
      <c r="G28573" t="s">
        <v>54</v>
      </c>
      <c r="H28573" s="1">
        <v>45240.306516203702</v>
      </c>
      <c r="I28573" t="b">
        <v>0</v>
      </c>
      <c r="J28573" t="b">
        <v>0</v>
      </c>
      <c r="K28573" t="s">
        <v>34</v>
      </c>
      <c r="L28573" t="s">
        <v>55</v>
      </c>
      <c r="N28573">
        <v>16.510000228881839</v>
      </c>
      <c r="O28573" t="s">
        <v>6498</v>
      </c>
      <c r="P28573" t="s">
        <v>1285</v>
      </c>
      <c r="Q28573">
        <v>3025</v>
      </c>
      <c r="R28573">
        <v>4</v>
      </c>
      <c r="S28573">
        <v>11</v>
      </c>
      <c r="T28573">
        <v>34340.800499999998</v>
      </c>
      <c r="U28573">
        <v>4</v>
      </c>
      <c r="V28573" t="s">
        <v>43888</v>
      </c>
    </row>
    <row r="28574" spans="1:22" x14ac:dyDescent="0.3">
      <c r="A28574" t="s">
        <v>37</v>
      </c>
      <c r="B28574" t="s">
        <v>7367</v>
      </c>
      <c r="C28574" t="s">
        <v>424</v>
      </c>
      <c r="D28574" t="s">
        <v>52</v>
      </c>
      <c r="E28574" t="s">
        <v>53</v>
      </c>
      <c r="F28574" t="b">
        <v>0</v>
      </c>
      <c r="G28574" t="s">
        <v>54</v>
      </c>
      <c r="H28574" s="1">
        <v>45196.251018518517</v>
      </c>
      <c r="I28574" t="b">
        <v>0</v>
      </c>
      <c r="J28574" t="b">
        <v>1</v>
      </c>
      <c r="K28574" t="s">
        <v>34</v>
      </c>
      <c r="L28574" t="s">
        <v>55</v>
      </c>
      <c r="N28574">
        <v>16.510000228881839</v>
      </c>
      <c r="O28574" t="s">
        <v>4682</v>
      </c>
      <c r="P28574" t="s">
        <v>258</v>
      </c>
      <c r="Q28574">
        <v>3521</v>
      </c>
      <c r="R28574">
        <v>3</v>
      </c>
      <c r="S28574">
        <v>9</v>
      </c>
      <c r="T28574">
        <v>34340.800499999998</v>
      </c>
      <c r="U28574">
        <v>2</v>
      </c>
      <c r="V28574" t="s">
        <v>43892</v>
      </c>
    </row>
    <row r="28575" spans="1:22" x14ac:dyDescent="0.3">
      <c r="A28575" t="s">
        <v>29</v>
      </c>
      <c r="B28575" t="s">
        <v>7500</v>
      </c>
      <c r="C28575" t="s">
        <v>7501</v>
      </c>
      <c r="D28575" t="s">
        <v>52</v>
      </c>
      <c r="E28575" t="s">
        <v>53</v>
      </c>
      <c r="F28575" t="b">
        <v>0</v>
      </c>
      <c r="G28575" t="s">
        <v>54</v>
      </c>
      <c r="H28575" s="1">
        <v>45194.380856481483</v>
      </c>
      <c r="I28575" t="b">
        <v>1</v>
      </c>
      <c r="J28575" t="b">
        <v>0</v>
      </c>
      <c r="K28575" t="s">
        <v>34</v>
      </c>
      <c r="L28575" t="s">
        <v>55</v>
      </c>
      <c r="N28575">
        <v>51.489997863769531</v>
      </c>
      <c r="O28575" t="s">
        <v>3423</v>
      </c>
      <c r="P28575" t="s">
        <v>3424</v>
      </c>
      <c r="Q28575">
        <v>3601</v>
      </c>
      <c r="R28575">
        <v>3</v>
      </c>
      <c r="S28575">
        <v>9</v>
      </c>
      <c r="T28575">
        <v>107099.19560000001</v>
      </c>
      <c r="U28575">
        <v>0</v>
      </c>
      <c r="V28575" t="s">
        <v>43889</v>
      </c>
    </row>
    <row r="28576" spans="1:22" x14ac:dyDescent="0.3">
      <c r="A28576" t="s">
        <v>29</v>
      </c>
      <c r="B28576" t="s">
        <v>8276</v>
      </c>
      <c r="C28576" t="s">
        <v>885</v>
      </c>
      <c r="D28576" t="s">
        <v>52</v>
      </c>
      <c r="E28576" t="s">
        <v>53</v>
      </c>
      <c r="F28576" t="b">
        <v>0</v>
      </c>
      <c r="G28576" t="s">
        <v>54</v>
      </c>
      <c r="H28576" s="1">
        <v>45202.754999999997</v>
      </c>
      <c r="I28576" t="b">
        <v>0</v>
      </c>
      <c r="J28576" t="b">
        <v>0</v>
      </c>
      <c r="K28576" t="s">
        <v>34</v>
      </c>
      <c r="L28576" t="s">
        <v>55</v>
      </c>
      <c r="N28576">
        <v>37.555000305175781</v>
      </c>
      <c r="O28576" t="s">
        <v>1454</v>
      </c>
      <c r="P28576" t="s">
        <v>1455</v>
      </c>
      <c r="Q28576">
        <v>4044</v>
      </c>
      <c r="R28576">
        <v>4</v>
      </c>
      <c r="S28576">
        <v>10</v>
      </c>
      <c r="T28576">
        <v>78114.400599999994</v>
      </c>
      <c r="U28576">
        <v>1</v>
      </c>
      <c r="V28576" t="s">
        <v>43891</v>
      </c>
    </row>
    <row r="28577" spans="1:22" x14ac:dyDescent="0.3">
      <c r="A28577" t="s">
        <v>29</v>
      </c>
      <c r="B28577" t="s">
        <v>8322</v>
      </c>
      <c r="C28577" t="s">
        <v>477</v>
      </c>
      <c r="D28577" t="s">
        <v>52</v>
      </c>
      <c r="E28577" t="s">
        <v>53</v>
      </c>
      <c r="F28577" t="b">
        <v>0</v>
      </c>
      <c r="G28577" t="s">
        <v>54</v>
      </c>
      <c r="H28577" s="1">
        <v>45183.255486111113</v>
      </c>
      <c r="I28577" t="b">
        <v>0</v>
      </c>
      <c r="J28577" t="b">
        <v>0</v>
      </c>
      <c r="K28577" t="s">
        <v>34</v>
      </c>
      <c r="L28577" t="s">
        <v>55</v>
      </c>
      <c r="N28577">
        <v>54.130001068115227</v>
      </c>
      <c r="O28577" t="s">
        <v>8323</v>
      </c>
      <c r="P28577" t="s">
        <v>8324</v>
      </c>
      <c r="Q28577">
        <v>4071</v>
      </c>
      <c r="R28577">
        <v>3</v>
      </c>
      <c r="S28577">
        <v>9</v>
      </c>
      <c r="T28577">
        <v>112590.4022</v>
      </c>
      <c r="U28577">
        <v>3</v>
      </c>
      <c r="V28577" t="s">
        <v>43890</v>
      </c>
    </row>
    <row r="28578" spans="1:22" x14ac:dyDescent="0.3">
      <c r="A28578" t="s">
        <v>49</v>
      </c>
      <c r="B28578" t="s">
        <v>8787</v>
      </c>
      <c r="C28578" t="s">
        <v>8788</v>
      </c>
      <c r="D28578" t="s">
        <v>52</v>
      </c>
      <c r="E28578" t="s">
        <v>53</v>
      </c>
      <c r="F28578" t="b">
        <v>0</v>
      </c>
      <c r="G28578" t="s">
        <v>54</v>
      </c>
      <c r="H28578" s="1">
        <v>45230.335393518515</v>
      </c>
      <c r="I28578" t="b">
        <v>0</v>
      </c>
      <c r="J28578" t="b">
        <v>0</v>
      </c>
      <c r="K28578" t="s">
        <v>34</v>
      </c>
      <c r="L28578" t="s">
        <v>55</v>
      </c>
      <c r="N28578">
        <v>35.875</v>
      </c>
      <c r="O28578" t="s">
        <v>1045</v>
      </c>
      <c r="P28578" t="s">
        <v>1758</v>
      </c>
      <c r="Q28578">
        <v>4342</v>
      </c>
      <c r="R28578">
        <v>4</v>
      </c>
      <c r="S28578">
        <v>10</v>
      </c>
      <c r="T28578">
        <v>74620</v>
      </c>
      <c r="U28578">
        <v>1</v>
      </c>
      <c r="V28578" t="s">
        <v>43891</v>
      </c>
    </row>
    <row r="28579" spans="1:22" x14ac:dyDescent="0.3">
      <c r="A28579" t="s">
        <v>20</v>
      </c>
      <c r="B28579" t="s">
        <v>7656</v>
      </c>
      <c r="C28579" t="s">
        <v>9578</v>
      </c>
      <c r="D28579" t="s">
        <v>52</v>
      </c>
      <c r="E28579" t="s">
        <v>53</v>
      </c>
      <c r="F28579" t="b">
        <v>0</v>
      </c>
      <c r="G28579" t="s">
        <v>54</v>
      </c>
      <c r="H28579" s="1">
        <v>45223.043379629627</v>
      </c>
      <c r="I28579" t="b">
        <v>0</v>
      </c>
      <c r="J28579" t="b">
        <v>1</v>
      </c>
      <c r="K28579" t="s">
        <v>34</v>
      </c>
      <c r="L28579" t="s">
        <v>55</v>
      </c>
      <c r="N28579">
        <v>37.854999542236328</v>
      </c>
      <c r="O28579" t="s">
        <v>363</v>
      </c>
      <c r="P28579" t="s">
        <v>364</v>
      </c>
      <c r="Q28579">
        <v>4837</v>
      </c>
      <c r="R28579">
        <v>4</v>
      </c>
      <c r="S28579">
        <v>10</v>
      </c>
      <c r="T28579">
        <v>78738.399000000005</v>
      </c>
      <c r="U28579">
        <v>1</v>
      </c>
      <c r="V28579" t="s">
        <v>43891</v>
      </c>
    </row>
    <row r="28580" spans="1:22" x14ac:dyDescent="0.3">
      <c r="A28580" t="s">
        <v>29</v>
      </c>
      <c r="B28580" t="s">
        <v>9730</v>
      </c>
      <c r="C28580" t="s">
        <v>120</v>
      </c>
      <c r="D28580" t="s">
        <v>52</v>
      </c>
      <c r="E28580" t="s">
        <v>53</v>
      </c>
      <c r="F28580" t="b">
        <v>0</v>
      </c>
      <c r="G28580" t="s">
        <v>54</v>
      </c>
      <c r="H28580" s="1">
        <v>45280.296134259261</v>
      </c>
      <c r="I28580" t="b">
        <v>0</v>
      </c>
      <c r="J28580" t="b">
        <v>0</v>
      </c>
      <c r="K28580" t="s">
        <v>34</v>
      </c>
      <c r="L28580" t="s">
        <v>55</v>
      </c>
      <c r="N28580">
        <v>64.44000244140625</v>
      </c>
      <c r="O28580" t="s">
        <v>2271</v>
      </c>
      <c r="P28580" t="s">
        <v>2272</v>
      </c>
      <c r="Q28580">
        <v>4936</v>
      </c>
      <c r="R28580">
        <v>4</v>
      </c>
      <c r="S28580">
        <v>12</v>
      </c>
      <c r="T28580">
        <v>134035.20509999999</v>
      </c>
      <c r="U28580">
        <v>2</v>
      </c>
      <c r="V28580" t="s">
        <v>43892</v>
      </c>
    </row>
    <row r="28581" spans="1:22" x14ac:dyDescent="0.3">
      <c r="A28581" t="s">
        <v>65</v>
      </c>
      <c r="B28581" t="s">
        <v>5653</v>
      </c>
      <c r="C28581" t="s">
        <v>450</v>
      </c>
      <c r="D28581" t="s">
        <v>52</v>
      </c>
      <c r="E28581" t="s">
        <v>53</v>
      </c>
      <c r="F28581" t="b">
        <v>0</v>
      </c>
      <c r="G28581" t="s">
        <v>54</v>
      </c>
      <c r="H28581" s="1">
        <v>45229.129467592589</v>
      </c>
      <c r="I28581" t="b">
        <v>0</v>
      </c>
      <c r="J28581" t="b">
        <v>1</v>
      </c>
      <c r="K28581" t="s">
        <v>34</v>
      </c>
      <c r="L28581" t="s">
        <v>55</v>
      </c>
      <c r="N28581">
        <v>56.740001678466797</v>
      </c>
      <c r="O28581" t="s">
        <v>147</v>
      </c>
      <c r="P28581" t="s">
        <v>332</v>
      </c>
      <c r="Q28581">
        <v>5020</v>
      </c>
      <c r="R28581">
        <v>4</v>
      </c>
      <c r="S28581">
        <v>10</v>
      </c>
      <c r="T28581">
        <v>118019.2035</v>
      </c>
      <c r="U28581">
        <v>0</v>
      </c>
      <c r="V28581" t="s">
        <v>43889</v>
      </c>
    </row>
    <row r="28582" spans="1:22" x14ac:dyDescent="0.3">
      <c r="A28582" t="s">
        <v>29</v>
      </c>
      <c r="B28582" t="s">
        <v>4169</v>
      </c>
      <c r="C28582" t="s">
        <v>630</v>
      </c>
      <c r="D28582" t="s">
        <v>52</v>
      </c>
      <c r="E28582" t="s">
        <v>53</v>
      </c>
      <c r="F28582" t="b">
        <v>0</v>
      </c>
      <c r="G28582" t="s">
        <v>54</v>
      </c>
      <c r="H28582" s="1">
        <v>45209.255798611113</v>
      </c>
      <c r="I28582" t="b">
        <v>0</v>
      </c>
      <c r="J28582" t="b">
        <v>1</v>
      </c>
      <c r="K28582" t="s">
        <v>34</v>
      </c>
      <c r="L28582" t="s">
        <v>55</v>
      </c>
      <c r="N28582">
        <v>56.475002288818359</v>
      </c>
      <c r="O28582" t="s">
        <v>4170</v>
      </c>
      <c r="P28582" t="s">
        <v>4171</v>
      </c>
      <c r="Q28582">
        <v>5154</v>
      </c>
      <c r="R28582">
        <v>4</v>
      </c>
      <c r="S28582">
        <v>10</v>
      </c>
      <c r="T28582">
        <v>117468.0048</v>
      </c>
      <c r="U28582">
        <v>1</v>
      </c>
      <c r="V28582" t="s">
        <v>43891</v>
      </c>
    </row>
    <row r="28583" spans="1:22" x14ac:dyDescent="0.3">
      <c r="A28583" t="s">
        <v>29</v>
      </c>
      <c r="B28583" t="s">
        <v>10108</v>
      </c>
      <c r="C28583" t="s">
        <v>6362</v>
      </c>
      <c r="D28583" t="s">
        <v>52</v>
      </c>
      <c r="E28583" t="s">
        <v>53</v>
      </c>
      <c r="F28583" t="b">
        <v>0</v>
      </c>
      <c r="G28583" t="s">
        <v>54</v>
      </c>
      <c r="H28583" s="1">
        <v>45209.25576388889</v>
      </c>
      <c r="I28583" t="b">
        <v>0</v>
      </c>
      <c r="J28583" t="b">
        <v>1</v>
      </c>
      <c r="K28583" t="s">
        <v>34</v>
      </c>
      <c r="L28583" t="s">
        <v>55</v>
      </c>
      <c r="N28583">
        <v>54.420001983642578</v>
      </c>
      <c r="O28583" t="s">
        <v>1331</v>
      </c>
      <c r="P28583" t="s">
        <v>10109</v>
      </c>
      <c r="Q28583">
        <v>5174</v>
      </c>
      <c r="R28583">
        <v>4</v>
      </c>
      <c r="S28583">
        <v>10</v>
      </c>
      <c r="T28583">
        <v>113193.6041</v>
      </c>
      <c r="U28583">
        <v>1</v>
      </c>
      <c r="V28583" t="s">
        <v>43891</v>
      </c>
    </row>
    <row r="28584" spans="1:22" x14ac:dyDescent="0.3">
      <c r="A28584" t="s">
        <v>29</v>
      </c>
      <c r="B28584" t="s">
        <v>8354</v>
      </c>
      <c r="C28584" t="s">
        <v>437</v>
      </c>
      <c r="D28584" t="s">
        <v>52</v>
      </c>
      <c r="E28584" t="s">
        <v>53</v>
      </c>
      <c r="F28584" t="b">
        <v>0</v>
      </c>
      <c r="G28584" t="s">
        <v>54</v>
      </c>
      <c r="H28584" s="1">
        <v>45214.255578703705</v>
      </c>
      <c r="I28584" t="b">
        <v>0</v>
      </c>
      <c r="J28584" t="b">
        <v>0</v>
      </c>
      <c r="K28584" t="s">
        <v>34</v>
      </c>
      <c r="L28584" t="s">
        <v>55</v>
      </c>
      <c r="N28584">
        <v>61.159996032714837</v>
      </c>
      <c r="O28584" t="s">
        <v>620</v>
      </c>
      <c r="Q28584">
        <v>5404</v>
      </c>
      <c r="R28584">
        <v>4</v>
      </c>
      <c r="S28584">
        <v>10</v>
      </c>
      <c r="T28584">
        <v>127212.7917</v>
      </c>
      <c r="U28584">
        <v>6</v>
      </c>
      <c r="V28584" t="s">
        <v>43893</v>
      </c>
    </row>
    <row r="28585" spans="1:22" x14ac:dyDescent="0.3">
      <c r="A28585" t="s">
        <v>29</v>
      </c>
      <c r="B28585" t="s">
        <v>10561</v>
      </c>
      <c r="C28585" t="s">
        <v>4752</v>
      </c>
      <c r="D28585" t="s">
        <v>52</v>
      </c>
      <c r="E28585" t="s">
        <v>53</v>
      </c>
      <c r="F28585" t="b">
        <v>0</v>
      </c>
      <c r="G28585" t="s">
        <v>54</v>
      </c>
      <c r="H28585" s="1">
        <v>45248.295636574076</v>
      </c>
      <c r="I28585" t="b">
        <v>0</v>
      </c>
      <c r="J28585" t="b">
        <v>0</v>
      </c>
      <c r="K28585" t="s">
        <v>34</v>
      </c>
      <c r="L28585" t="s">
        <v>55</v>
      </c>
      <c r="N28585">
        <v>66.839996337890625</v>
      </c>
      <c r="O28585" t="s">
        <v>1655</v>
      </c>
      <c r="P28585" t="s">
        <v>4753</v>
      </c>
      <c r="Q28585">
        <v>5453</v>
      </c>
      <c r="R28585">
        <v>4</v>
      </c>
      <c r="S28585">
        <v>11</v>
      </c>
      <c r="T28585">
        <v>139027.1924</v>
      </c>
      <c r="U28585">
        <v>5</v>
      </c>
      <c r="V28585" t="s">
        <v>43894</v>
      </c>
    </row>
    <row r="28586" spans="1:22" x14ac:dyDescent="0.3">
      <c r="A28586" t="s">
        <v>29</v>
      </c>
      <c r="B28586" t="s">
        <v>3738</v>
      </c>
      <c r="C28586" t="s">
        <v>348</v>
      </c>
      <c r="D28586" t="s">
        <v>52</v>
      </c>
      <c r="E28586" t="s">
        <v>53</v>
      </c>
      <c r="F28586" t="b">
        <v>0</v>
      </c>
      <c r="G28586" t="s">
        <v>54</v>
      </c>
      <c r="H28586" s="1">
        <v>45272.807604166665</v>
      </c>
      <c r="I28586" t="b">
        <v>0</v>
      </c>
      <c r="J28586" t="b">
        <v>1</v>
      </c>
      <c r="K28586" t="s">
        <v>34</v>
      </c>
      <c r="L28586" t="s">
        <v>55</v>
      </c>
      <c r="N28586">
        <v>67.379997253417969</v>
      </c>
      <c r="O28586" t="s">
        <v>650</v>
      </c>
      <c r="P28586" t="s">
        <v>10612</v>
      </c>
      <c r="Q28586">
        <v>5483</v>
      </c>
      <c r="R28586">
        <v>4</v>
      </c>
      <c r="S28586">
        <v>12</v>
      </c>
      <c r="T28586">
        <v>140150.39430000001</v>
      </c>
      <c r="U28586">
        <v>1</v>
      </c>
      <c r="V28586" t="s">
        <v>43891</v>
      </c>
    </row>
    <row r="28587" spans="1:22" x14ac:dyDescent="0.3">
      <c r="A28587" t="s">
        <v>20</v>
      </c>
      <c r="B28587" t="s">
        <v>7656</v>
      </c>
      <c r="C28587" t="s">
        <v>4593</v>
      </c>
      <c r="D28587" t="s">
        <v>52</v>
      </c>
      <c r="E28587" t="s">
        <v>53</v>
      </c>
      <c r="F28587" t="b">
        <v>0</v>
      </c>
      <c r="G28587" t="s">
        <v>54</v>
      </c>
      <c r="H28587" s="1">
        <v>45196.044710648152</v>
      </c>
      <c r="I28587" t="b">
        <v>0</v>
      </c>
      <c r="J28587" t="b">
        <v>1</v>
      </c>
      <c r="K28587" t="s">
        <v>34</v>
      </c>
      <c r="L28587" t="s">
        <v>55</v>
      </c>
      <c r="N28587">
        <v>32.5</v>
      </c>
      <c r="O28587" t="s">
        <v>363</v>
      </c>
      <c r="P28587" t="s">
        <v>364</v>
      </c>
      <c r="Q28587">
        <v>5614</v>
      </c>
      <c r="R28587">
        <v>3</v>
      </c>
      <c r="S28587">
        <v>9</v>
      </c>
      <c r="T28587">
        <v>67600</v>
      </c>
      <c r="U28587">
        <v>2</v>
      </c>
      <c r="V28587" t="s">
        <v>43892</v>
      </c>
    </row>
    <row r="28588" spans="1:22" x14ac:dyDescent="0.3">
      <c r="A28588" t="s">
        <v>29</v>
      </c>
      <c r="B28588" t="s">
        <v>826</v>
      </c>
      <c r="C28588" t="s">
        <v>282</v>
      </c>
      <c r="D28588" t="s">
        <v>52</v>
      </c>
      <c r="E28588" t="s">
        <v>53</v>
      </c>
      <c r="F28588" t="b">
        <v>0</v>
      </c>
      <c r="G28588" t="s">
        <v>54</v>
      </c>
      <c r="H28588" s="1">
        <v>45182.254594907405</v>
      </c>
      <c r="I28588" t="b">
        <v>0</v>
      </c>
      <c r="J28588" t="b">
        <v>0</v>
      </c>
      <c r="K28588" t="s">
        <v>34</v>
      </c>
      <c r="L28588" t="s">
        <v>55</v>
      </c>
      <c r="N28588">
        <v>61.159996032714837</v>
      </c>
      <c r="O28588" t="s">
        <v>2358</v>
      </c>
      <c r="P28588" t="s">
        <v>11347</v>
      </c>
      <c r="Q28588">
        <v>5966</v>
      </c>
      <c r="R28588">
        <v>3</v>
      </c>
      <c r="S28588">
        <v>9</v>
      </c>
      <c r="T28588">
        <v>127212.7917</v>
      </c>
      <c r="U28588">
        <v>2</v>
      </c>
      <c r="V28588" t="s">
        <v>43892</v>
      </c>
    </row>
    <row r="28589" spans="1:22" x14ac:dyDescent="0.3">
      <c r="A28589" t="s">
        <v>65</v>
      </c>
      <c r="B28589" t="s">
        <v>995</v>
      </c>
      <c r="C28589" t="s">
        <v>11511</v>
      </c>
      <c r="D28589" t="s">
        <v>52</v>
      </c>
      <c r="E28589" t="s">
        <v>53</v>
      </c>
      <c r="F28589" t="b">
        <v>0</v>
      </c>
      <c r="G28589" t="s">
        <v>54</v>
      </c>
      <c r="H28589" s="1">
        <v>45235.795312499999</v>
      </c>
      <c r="I28589" t="b">
        <v>0</v>
      </c>
      <c r="J28589" t="b">
        <v>1</v>
      </c>
      <c r="K28589" t="s">
        <v>34</v>
      </c>
      <c r="L28589" t="s">
        <v>55</v>
      </c>
      <c r="N28589">
        <v>61.159996032714837</v>
      </c>
      <c r="O28589" t="s">
        <v>438</v>
      </c>
      <c r="P28589" t="s">
        <v>11512</v>
      </c>
      <c r="Q28589">
        <v>6073</v>
      </c>
      <c r="R28589">
        <v>4</v>
      </c>
      <c r="S28589">
        <v>11</v>
      </c>
      <c r="T28589">
        <v>127212.7917</v>
      </c>
      <c r="U28589">
        <v>6</v>
      </c>
      <c r="V28589" t="s">
        <v>43893</v>
      </c>
    </row>
    <row r="28590" spans="1:22" x14ac:dyDescent="0.3">
      <c r="A28590" t="s">
        <v>29</v>
      </c>
      <c r="B28590" t="s">
        <v>463</v>
      </c>
      <c r="C28590" t="s">
        <v>1227</v>
      </c>
      <c r="D28590" t="s">
        <v>52</v>
      </c>
      <c r="E28590" t="s">
        <v>53</v>
      </c>
      <c r="F28590" t="b">
        <v>0</v>
      </c>
      <c r="G28590" t="s">
        <v>54</v>
      </c>
      <c r="H28590" s="1">
        <v>45187.129826388889</v>
      </c>
      <c r="I28590" t="b">
        <v>0</v>
      </c>
      <c r="J28590" t="b">
        <v>1</v>
      </c>
      <c r="K28590" t="s">
        <v>34</v>
      </c>
      <c r="L28590" t="s">
        <v>55</v>
      </c>
      <c r="N28590">
        <v>61.159996032714837</v>
      </c>
      <c r="O28590" t="s">
        <v>147</v>
      </c>
      <c r="P28590" t="s">
        <v>11856</v>
      </c>
      <c r="Q28590">
        <v>6302</v>
      </c>
      <c r="R28590">
        <v>3</v>
      </c>
      <c r="S28590">
        <v>9</v>
      </c>
      <c r="T28590">
        <v>127212.7917</v>
      </c>
      <c r="U28590">
        <v>0</v>
      </c>
      <c r="V28590" t="s">
        <v>43889</v>
      </c>
    </row>
    <row r="28591" spans="1:22" x14ac:dyDescent="0.3">
      <c r="A28591" t="s">
        <v>49</v>
      </c>
      <c r="B28591" t="s">
        <v>2623</v>
      </c>
      <c r="C28591" t="s">
        <v>714</v>
      </c>
      <c r="D28591" t="s">
        <v>52</v>
      </c>
      <c r="E28591" t="s">
        <v>53</v>
      </c>
      <c r="F28591" t="b">
        <v>0</v>
      </c>
      <c r="G28591" t="s">
        <v>54</v>
      </c>
      <c r="H28591" s="1">
        <v>45251.294641203705</v>
      </c>
      <c r="I28591" t="b">
        <v>0</v>
      </c>
      <c r="J28591" t="b">
        <v>0</v>
      </c>
      <c r="K28591" t="s">
        <v>34</v>
      </c>
      <c r="L28591" t="s">
        <v>55</v>
      </c>
      <c r="N28591">
        <v>43.069999694824219</v>
      </c>
      <c r="O28591" t="s">
        <v>388</v>
      </c>
      <c r="P28591" t="s">
        <v>2624</v>
      </c>
      <c r="Q28591">
        <v>6592</v>
      </c>
      <c r="R28591">
        <v>4</v>
      </c>
      <c r="S28591">
        <v>11</v>
      </c>
      <c r="T28591">
        <v>89585.599400000006</v>
      </c>
      <c r="U28591">
        <v>1</v>
      </c>
      <c r="V28591" t="s">
        <v>43891</v>
      </c>
    </row>
    <row r="28592" spans="1:22" x14ac:dyDescent="0.3">
      <c r="A28592" t="s">
        <v>65</v>
      </c>
      <c r="B28592" t="s">
        <v>1649</v>
      </c>
      <c r="C28592" t="s">
        <v>630</v>
      </c>
      <c r="D28592" t="s">
        <v>52</v>
      </c>
      <c r="E28592" t="s">
        <v>53</v>
      </c>
      <c r="F28592" t="b">
        <v>0</v>
      </c>
      <c r="G28592" t="s">
        <v>54</v>
      </c>
      <c r="H28592" s="1">
        <v>45235.795671296299</v>
      </c>
      <c r="I28592" t="b">
        <v>0</v>
      </c>
      <c r="J28592" t="b">
        <v>1</v>
      </c>
      <c r="K28592" t="s">
        <v>34</v>
      </c>
      <c r="L28592" t="s">
        <v>55</v>
      </c>
      <c r="N28592">
        <v>56.475002288818359</v>
      </c>
      <c r="O28592" t="s">
        <v>12354</v>
      </c>
      <c r="P28592" t="s">
        <v>12355</v>
      </c>
      <c r="Q28592">
        <v>6647</v>
      </c>
      <c r="R28592">
        <v>4</v>
      </c>
      <c r="S28592">
        <v>11</v>
      </c>
      <c r="T28592">
        <v>117468.0048</v>
      </c>
      <c r="U28592">
        <v>6</v>
      </c>
      <c r="V28592" t="s">
        <v>43893</v>
      </c>
    </row>
    <row r="28593" spans="1:22" x14ac:dyDescent="0.3">
      <c r="A28593" t="s">
        <v>49</v>
      </c>
      <c r="B28593" t="s">
        <v>12899</v>
      </c>
      <c r="C28593" t="s">
        <v>12900</v>
      </c>
      <c r="D28593" t="s">
        <v>52</v>
      </c>
      <c r="E28593" t="s">
        <v>53</v>
      </c>
      <c r="F28593" t="b">
        <v>0</v>
      </c>
      <c r="G28593" t="s">
        <v>54</v>
      </c>
      <c r="H28593" s="1">
        <v>45251.377858796295</v>
      </c>
      <c r="I28593" t="b">
        <v>0</v>
      </c>
      <c r="J28593" t="b">
        <v>1</v>
      </c>
      <c r="K28593" t="s">
        <v>34</v>
      </c>
      <c r="L28593" t="s">
        <v>55</v>
      </c>
      <c r="N28593">
        <v>29.739999771118161</v>
      </c>
      <c r="O28593" t="s">
        <v>1910</v>
      </c>
      <c r="P28593" t="s">
        <v>12901</v>
      </c>
      <c r="Q28593">
        <v>7008</v>
      </c>
      <c r="R28593">
        <v>4</v>
      </c>
      <c r="S28593">
        <v>11</v>
      </c>
      <c r="T28593">
        <v>61859.199500000002</v>
      </c>
      <c r="U28593">
        <v>1</v>
      </c>
      <c r="V28593" t="s">
        <v>43891</v>
      </c>
    </row>
    <row r="28594" spans="1:22" x14ac:dyDescent="0.3">
      <c r="A28594" t="s">
        <v>125</v>
      </c>
      <c r="B28594" t="s">
        <v>12939</v>
      </c>
      <c r="C28594" t="s">
        <v>348</v>
      </c>
      <c r="D28594" t="s">
        <v>52</v>
      </c>
      <c r="E28594" t="s">
        <v>53</v>
      </c>
      <c r="F28594" t="b">
        <v>0</v>
      </c>
      <c r="G28594" t="s">
        <v>54</v>
      </c>
      <c r="H28594" s="1">
        <v>45220.250798611109</v>
      </c>
      <c r="I28594" t="b">
        <v>0</v>
      </c>
      <c r="J28594" t="b">
        <v>0</v>
      </c>
      <c r="K28594" t="s">
        <v>34</v>
      </c>
      <c r="L28594" t="s">
        <v>55</v>
      </c>
      <c r="N28594">
        <v>16.510000228881839</v>
      </c>
      <c r="O28594" t="s">
        <v>1033</v>
      </c>
      <c r="P28594" t="s">
        <v>12940</v>
      </c>
      <c r="Q28594">
        <v>7037</v>
      </c>
      <c r="R28594">
        <v>4</v>
      </c>
      <c r="S28594">
        <v>10</v>
      </c>
      <c r="T28594">
        <v>34340.800499999998</v>
      </c>
      <c r="U28594">
        <v>5</v>
      </c>
      <c r="V28594" t="s">
        <v>43894</v>
      </c>
    </row>
    <row r="28595" spans="1:22" x14ac:dyDescent="0.3">
      <c r="A28595" t="s">
        <v>125</v>
      </c>
      <c r="B28595" t="s">
        <v>2481</v>
      </c>
      <c r="C28595" t="s">
        <v>893</v>
      </c>
      <c r="D28595" t="s">
        <v>52</v>
      </c>
      <c r="E28595" t="s">
        <v>53</v>
      </c>
      <c r="F28595" t="b">
        <v>0</v>
      </c>
      <c r="G28595" t="s">
        <v>54</v>
      </c>
      <c r="H28595" s="1">
        <v>45181.254293981481</v>
      </c>
      <c r="I28595" t="b">
        <v>0</v>
      </c>
      <c r="J28595" t="b">
        <v>0</v>
      </c>
      <c r="K28595" t="s">
        <v>34</v>
      </c>
      <c r="L28595" t="s">
        <v>55</v>
      </c>
      <c r="N28595">
        <v>43.069999694824219</v>
      </c>
      <c r="O28595" t="s">
        <v>1045</v>
      </c>
      <c r="P28595" t="s">
        <v>1046</v>
      </c>
      <c r="Q28595">
        <v>7529</v>
      </c>
      <c r="R28595">
        <v>3</v>
      </c>
      <c r="S28595">
        <v>9</v>
      </c>
      <c r="T28595">
        <v>89585.599400000006</v>
      </c>
      <c r="U28595">
        <v>1</v>
      </c>
      <c r="V28595" t="s">
        <v>43891</v>
      </c>
    </row>
    <row r="28596" spans="1:22" x14ac:dyDescent="0.3">
      <c r="A28596" t="s">
        <v>49</v>
      </c>
      <c r="B28596" t="s">
        <v>13702</v>
      </c>
      <c r="C28596" t="s">
        <v>2028</v>
      </c>
      <c r="D28596" t="s">
        <v>52</v>
      </c>
      <c r="E28596" t="s">
        <v>53</v>
      </c>
      <c r="F28596" t="b">
        <v>0</v>
      </c>
      <c r="G28596" t="s">
        <v>54</v>
      </c>
      <c r="H28596" s="1">
        <v>45232.252754629626</v>
      </c>
      <c r="I28596" t="b">
        <v>0</v>
      </c>
      <c r="J28596" t="b">
        <v>1</v>
      </c>
      <c r="K28596" t="s">
        <v>34</v>
      </c>
      <c r="L28596" t="s">
        <v>55</v>
      </c>
      <c r="N28596">
        <v>39.795001983642578</v>
      </c>
      <c r="O28596" t="s">
        <v>1077</v>
      </c>
      <c r="P28596" t="s">
        <v>4308</v>
      </c>
      <c r="Q28596">
        <v>7534</v>
      </c>
      <c r="R28596">
        <v>4</v>
      </c>
      <c r="S28596">
        <v>11</v>
      </c>
      <c r="T28596">
        <v>82773.604099999997</v>
      </c>
      <c r="U28596">
        <v>3</v>
      </c>
      <c r="V28596" t="s">
        <v>43890</v>
      </c>
    </row>
    <row r="28597" spans="1:22" x14ac:dyDescent="0.3">
      <c r="A28597" t="s">
        <v>20</v>
      </c>
      <c r="B28597" t="s">
        <v>6437</v>
      </c>
      <c r="C28597" t="s">
        <v>8312</v>
      </c>
      <c r="D28597" t="s">
        <v>52</v>
      </c>
      <c r="E28597" t="s">
        <v>53</v>
      </c>
      <c r="F28597" t="b">
        <v>0</v>
      </c>
      <c r="G28597" t="s">
        <v>54</v>
      </c>
      <c r="H28597" s="1">
        <v>45274.418715277781</v>
      </c>
      <c r="I28597" t="b">
        <v>0</v>
      </c>
      <c r="J28597" t="b">
        <v>0</v>
      </c>
      <c r="K28597" t="s">
        <v>34</v>
      </c>
      <c r="L28597" t="s">
        <v>55</v>
      </c>
      <c r="N28597">
        <v>39.795001983642578</v>
      </c>
      <c r="O28597" t="s">
        <v>1057</v>
      </c>
      <c r="P28597" t="s">
        <v>13735</v>
      </c>
      <c r="Q28597">
        <v>7559</v>
      </c>
      <c r="R28597">
        <v>4</v>
      </c>
      <c r="S28597">
        <v>12</v>
      </c>
      <c r="T28597">
        <v>82773.604099999997</v>
      </c>
      <c r="U28597">
        <v>3</v>
      </c>
      <c r="V28597" t="s">
        <v>43890</v>
      </c>
    </row>
    <row r="28598" spans="1:22" x14ac:dyDescent="0.3">
      <c r="A28598" t="s">
        <v>29</v>
      </c>
      <c r="B28598" t="s">
        <v>2270</v>
      </c>
      <c r="C28598" t="s">
        <v>282</v>
      </c>
      <c r="D28598" t="s">
        <v>52</v>
      </c>
      <c r="E28598" t="s">
        <v>53</v>
      </c>
      <c r="F28598" t="b">
        <v>0</v>
      </c>
      <c r="G28598" t="s">
        <v>54</v>
      </c>
      <c r="H28598" s="1">
        <v>45231.75372685185</v>
      </c>
      <c r="I28598" t="b">
        <v>0</v>
      </c>
      <c r="J28598" t="b">
        <v>0</v>
      </c>
      <c r="K28598" t="s">
        <v>34</v>
      </c>
      <c r="L28598" t="s">
        <v>55</v>
      </c>
      <c r="N28598">
        <v>61.159996032714837</v>
      </c>
      <c r="O28598" t="s">
        <v>3008</v>
      </c>
      <c r="P28598" t="s">
        <v>4228</v>
      </c>
      <c r="Q28598">
        <v>7733</v>
      </c>
      <c r="R28598">
        <v>4</v>
      </c>
      <c r="S28598">
        <v>11</v>
      </c>
      <c r="T28598">
        <v>127212.7917</v>
      </c>
      <c r="U28598">
        <v>2</v>
      </c>
      <c r="V28598" t="s">
        <v>43892</v>
      </c>
    </row>
    <row r="28599" spans="1:22" x14ac:dyDescent="0.3">
      <c r="A28599" t="s">
        <v>125</v>
      </c>
      <c r="B28599" t="s">
        <v>2479</v>
      </c>
      <c r="C28599" t="s">
        <v>348</v>
      </c>
      <c r="D28599" t="s">
        <v>52</v>
      </c>
      <c r="E28599" t="s">
        <v>53</v>
      </c>
      <c r="F28599" t="b">
        <v>0</v>
      </c>
      <c r="G28599" t="s">
        <v>54</v>
      </c>
      <c r="H28599" s="1">
        <v>45266.875752314816</v>
      </c>
      <c r="I28599" t="b">
        <v>1</v>
      </c>
      <c r="J28599" t="b">
        <v>0</v>
      </c>
      <c r="K28599" t="s">
        <v>34</v>
      </c>
      <c r="L28599" t="s">
        <v>55</v>
      </c>
      <c r="N28599">
        <v>16.510000228881839</v>
      </c>
      <c r="O28599" t="s">
        <v>14033</v>
      </c>
      <c r="P28599" t="s">
        <v>1280</v>
      </c>
      <c r="Q28599">
        <v>7778</v>
      </c>
      <c r="R28599">
        <v>4</v>
      </c>
      <c r="S28599">
        <v>12</v>
      </c>
      <c r="T28599">
        <v>34340.800499999998</v>
      </c>
      <c r="U28599">
        <v>2</v>
      </c>
      <c r="V28599" t="s">
        <v>43892</v>
      </c>
    </row>
    <row r="28600" spans="1:22" x14ac:dyDescent="0.3">
      <c r="A28600" t="s">
        <v>29</v>
      </c>
      <c r="B28600" t="s">
        <v>14051</v>
      </c>
      <c r="C28600" t="s">
        <v>348</v>
      </c>
      <c r="D28600" t="s">
        <v>52</v>
      </c>
      <c r="E28600" t="s">
        <v>53</v>
      </c>
      <c r="F28600" t="b">
        <v>0</v>
      </c>
      <c r="G28600" t="s">
        <v>54</v>
      </c>
      <c r="H28600" s="1">
        <v>45202.752627314818</v>
      </c>
      <c r="I28600" t="b">
        <v>0</v>
      </c>
      <c r="J28600" t="b">
        <v>1</v>
      </c>
      <c r="K28600" t="s">
        <v>34</v>
      </c>
      <c r="L28600" t="s">
        <v>55</v>
      </c>
      <c r="N28600">
        <v>67.379997253417969</v>
      </c>
      <c r="O28600" t="s">
        <v>664</v>
      </c>
      <c r="P28600" t="s">
        <v>14052</v>
      </c>
      <c r="Q28600">
        <v>7789</v>
      </c>
      <c r="R28600">
        <v>4</v>
      </c>
      <c r="S28600">
        <v>10</v>
      </c>
      <c r="T28600">
        <v>140150.39430000001</v>
      </c>
      <c r="U28600">
        <v>1</v>
      </c>
      <c r="V28600" t="s">
        <v>43891</v>
      </c>
    </row>
    <row r="28601" spans="1:22" x14ac:dyDescent="0.3">
      <c r="A28601" t="s">
        <v>29</v>
      </c>
      <c r="B28601" t="s">
        <v>14131</v>
      </c>
      <c r="C28601" t="s">
        <v>282</v>
      </c>
      <c r="D28601" t="s">
        <v>52</v>
      </c>
      <c r="E28601" t="s">
        <v>53</v>
      </c>
      <c r="F28601" t="b">
        <v>0</v>
      </c>
      <c r="G28601" t="s">
        <v>54</v>
      </c>
      <c r="H28601" s="1">
        <v>45247.797407407408</v>
      </c>
      <c r="I28601" t="b">
        <v>0</v>
      </c>
      <c r="J28601" t="b">
        <v>1</v>
      </c>
      <c r="K28601" t="s">
        <v>34</v>
      </c>
      <c r="L28601" t="s">
        <v>55</v>
      </c>
      <c r="N28601">
        <v>61.159996032714837</v>
      </c>
      <c r="O28601" t="s">
        <v>438</v>
      </c>
      <c r="P28601" t="s">
        <v>14132</v>
      </c>
      <c r="Q28601">
        <v>7836</v>
      </c>
      <c r="R28601">
        <v>4</v>
      </c>
      <c r="S28601">
        <v>11</v>
      </c>
      <c r="T28601">
        <v>127212.7917</v>
      </c>
      <c r="U28601">
        <v>4</v>
      </c>
      <c r="V28601" t="s">
        <v>43888</v>
      </c>
    </row>
    <row r="28602" spans="1:22" x14ac:dyDescent="0.3">
      <c r="A28602" t="s">
        <v>29</v>
      </c>
      <c r="B28602" t="s">
        <v>10521</v>
      </c>
      <c r="C28602" t="s">
        <v>904</v>
      </c>
      <c r="D28602" t="s">
        <v>52</v>
      </c>
      <c r="E28602" t="s">
        <v>53</v>
      </c>
      <c r="F28602" t="b">
        <v>0</v>
      </c>
      <c r="G28602" t="s">
        <v>54</v>
      </c>
      <c r="H28602" s="1">
        <v>45184.255277777775</v>
      </c>
      <c r="I28602" t="b">
        <v>1</v>
      </c>
      <c r="J28602" t="b">
        <v>0</v>
      </c>
      <c r="K28602" t="s">
        <v>34</v>
      </c>
      <c r="L28602" t="s">
        <v>55</v>
      </c>
      <c r="N28602">
        <v>52.990001678466797</v>
      </c>
      <c r="O28602" t="s">
        <v>1079</v>
      </c>
      <c r="P28602" t="s">
        <v>14487</v>
      </c>
      <c r="Q28602">
        <v>8083</v>
      </c>
      <c r="R28602">
        <v>3</v>
      </c>
      <c r="S28602">
        <v>9</v>
      </c>
      <c r="T28602">
        <v>110219.2035</v>
      </c>
      <c r="U28602">
        <v>4</v>
      </c>
      <c r="V28602" t="s">
        <v>43888</v>
      </c>
    </row>
    <row r="28603" spans="1:22" x14ac:dyDescent="0.3">
      <c r="A28603" t="s">
        <v>125</v>
      </c>
      <c r="B28603" t="s">
        <v>14488</v>
      </c>
      <c r="C28603" t="s">
        <v>2252</v>
      </c>
      <c r="D28603" t="s">
        <v>52</v>
      </c>
      <c r="E28603" t="s">
        <v>53</v>
      </c>
      <c r="F28603" t="b">
        <v>0</v>
      </c>
      <c r="G28603" t="s">
        <v>54</v>
      </c>
      <c r="H28603" s="1">
        <v>45225.834351851852</v>
      </c>
      <c r="I28603" t="b">
        <v>0</v>
      </c>
      <c r="J28603" t="b">
        <v>0</v>
      </c>
      <c r="K28603" t="s">
        <v>34</v>
      </c>
      <c r="L28603" t="s">
        <v>55</v>
      </c>
      <c r="N28603">
        <v>40.770000457763672</v>
      </c>
      <c r="O28603" t="s">
        <v>3574</v>
      </c>
      <c r="P28603" t="s">
        <v>3194</v>
      </c>
      <c r="Q28603">
        <v>8086</v>
      </c>
      <c r="R28603">
        <v>4</v>
      </c>
      <c r="S28603">
        <v>10</v>
      </c>
      <c r="T28603">
        <v>84801.600999999995</v>
      </c>
      <c r="U28603">
        <v>3</v>
      </c>
      <c r="V28603" t="s">
        <v>43890</v>
      </c>
    </row>
    <row r="28604" spans="1:22" x14ac:dyDescent="0.3">
      <c r="A28604" t="s">
        <v>29</v>
      </c>
      <c r="B28604" t="s">
        <v>14508</v>
      </c>
      <c r="C28604" t="s">
        <v>904</v>
      </c>
      <c r="D28604" t="s">
        <v>52</v>
      </c>
      <c r="E28604" t="s">
        <v>53</v>
      </c>
      <c r="F28604" t="b">
        <v>0</v>
      </c>
      <c r="G28604" t="s">
        <v>54</v>
      </c>
      <c r="H28604" s="1">
        <v>45179.255381944444</v>
      </c>
      <c r="I28604" t="b">
        <v>0</v>
      </c>
      <c r="J28604" t="b">
        <v>1</v>
      </c>
      <c r="K28604" t="s">
        <v>34</v>
      </c>
      <c r="L28604" t="s">
        <v>55</v>
      </c>
      <c r="N28604">
        <v>61.159996032714837</v>
      </c>
      <c r="O28604" t="s">
        <v>1946</v>
      </c>
      <c r="P28604" t="s">
        <v>1947</v>
      </c>
      <c r="Q28604">
        <v>8098</v>
      </c>
      <c r="R28604">
        <v>3</v>
      </c>
      <c r="S28604">
        <v>9</v>
      </c>
      <c r="T28604">
        <v>127212.7917</v>
      </c>
      <c r="U28604">
        <v>6</v>
      </c>
      <c r="V28604" t="s">
        <v>43893</v>
      </c>
    </row>
    <row r="28605" spans="1:22" x14ac:dyDescent="0.3">
      <c r="A28605" t="s">
        <v>29</v>
      </c>
      <c r="B28605" t="s">
        <v>304</v>
      </c>
      <c r="C28605" t="s">
        <v>2177</v>
      </c>
      <c r="D28605" t="s">
        <v>52</v>
      </c>
      <c r="E28605" t="s">
        <v>53</v>
      </c>
      <c r="F28605" t="b">
        <v>0</v>
      </c>
      <c r="G28605" t="s">
        <v>54</v>
      </c>
      <c r="H28605" s="1">
        <v>45210.254826388889</v>
      </c>
      <c r="I28605" t="b">
        <v>1</v>
      </c>
      <c r="J28605" t="b">
        <v>1</v>
      </c>
      <c r="K28605" t="s">
        <v>34</v>
      </c>
      <c r="L28605" t="s">
        <v>55</v>
      </c>
      <c r="N28605">
        <v>37.680000305175781</v>
      </c>
      <c r="O28605" t="s">
        <v>465</v>
      </c>
      <c r="P28605" t="s">
        <v>466</v>
      </c>
      <c r="Q28605">
        <v>8289</v>
      </c>
      <c r="R28605">
        <v>4</v>
      </c>
      <c r="S28605">
        <v>10</v>
      </c>
      <c r="T28605">
        <v>78374.400599999994</v>
      </c>
      <c r="U28605">
        <v>2</v>
      </c>
      <c r="V28605" t="s">
        <v>43892</v>
      </c>
    </row>
    <row r="28606" spans="1:22" x14ac:dyDescent="0.3">
      <c r="A28606" t="s">
        <v>29</v>
      </c>
      <c r="B28606" t="s">
        <v>2246</v>
      </c>
      <c r="C28606" t="s">
        <v>789</v>
      </c>
      <c r="D28606" t="s">
        <v>52</v>
      </c>
      <c r="E28606" t="s">
        <v>53</v>
      </c>
      <c r="F28606" t="b">
        <v>0</v>
      </c>
      <c r="G28606" t="s">
        <v>54</v>
      </c>
      <c r="H28606" s="1">
        <v>45273.29791666667</v>
      </c>
      <c r="I28606" t="b">
        <v>0</v>
      </c>
      <c r="J28606" t="b">
        <v>0</v>
      </c>
      <c r="K28606" t="s">
        <v>34</v>
      </c>
      <c r="L28606" t="s">
        <v>55</v>
      </c>
      <c r="N28606">
        <v>68.2449951171875</v>
      </c>
      <c r="O28606" t="s">
        <v>1033</v>
      </c>
      <c r="P28606" t="s">
        <v>13161</v>
      </c>
      <c r="Q28606">
        <v>8595</v>
      </c>
      <c r="R28606">
        <v>4</v>
      </c>
      <c r="S28606">
        <v>12</v>
      </c>
      <c r="T28606">
        <v>141949.58979999999</v>
      </c>
      <c r="U28606">
        <v>2</v>
      </c>
      <c r="V28606" t="s">
        <v>43892</v>
      </c>
    </row>
    <row r="28607" spans="1:22" x14ac:dyDescent="0.3">
      <c r="A28607" t="s">
        <v>29</v>
      </c>
      <c r="B28607" t="s">
        <v>119</v>
      </c>
      <c r="C28607" t="s">
        <v>5578</v>
      </c>
      <c r="D28607" t="s">
        <v>52</v>
      </c>
      <c r="E28607" t="s">
        <v>53</v>
      </c>
      <c r="F28607" t="b">
        <v>0</v>
      </c>
      <c r="G28607" t="s">
        <v>54</v>
      </c>
      <c r="H28607" s="1">
        <v>45235.795520833337</v>
      </c>
      <c r="I28607" t="b">
        <v>0</v>
      </c>
      <c r="J28607" t="b">
        <v>1</v>
      </c>
      <c r="K28607" t="s">
        <v>34</v>
      </c>
      <c r="L28607" t="s">
        <v>55</v>
      </c>
      <c r="N28607">
        <v>43.370002746582031</v>
      </c>
      <c r="O28607" t="s">
        <v>438</v>
      </c>
      <c r="P28607" t="s">
        <v>5579</v>
      </c>
      <c r="Q28607">
        <v>8602</v>
      </c>
      <c r="R28607">
        <v>4</v>
      </c>
      <c r="S28607">
        <v>11</v>
      </c>
      <c r="T28607">
        <v>90209.6057</v>
      </c>
      <c r="U28607">
        <v>6</v>
      </c>
      <c r="V28607" t="s">
        <v>43893</v>
      </c>
    </row>
    <row r="28608" spans="1:22" x14ac:dyDescent="0.3">
      <c r="A28608" t="s">
        <v>49</v>
      </c>
      <c r="B28608" t="s">
        <v>15397</v>
      </c>
      <c r="C28608" t="s">
        <v>424</v>
      </c>
      <c r="D28608" t="s">
        <v>52</v>
      </c>
      <c r="E28608" t="s">
        <v>53</v>
      </c>
      <c r="F28608" t="b">
        <v>0</v>
      </c>
      <c r="G28608" t="s">
        <v>54</v>
      </c>
      <c r="H28608" s="1">
        <v>45189.252083333333</v>
      </c>
      <c r="I28608" t="b">
        <v>0</v>
      </c>
      <c r="J28608" t="b">
        <v>1</v>
      </c>
      <c r="K28608" t="s">
        <v>34</v>
      </c>
      <c r="L28608" t="s">
        <v>55</v>
      </c>
      <c r="N28608">
        <v>39.795001983642578</v>
      </c>
      <c r="O28608" t="s">
        <v>513</v>
      </c>
      <c r="P28608" t="s">
        <v>15398</v>
      </c>
      <c r="Q28608">
        <v>8738</v>
      </c>
      <c r="R28608">
        <v>3</v>
      </c>
      <c r="S28608">
        <v>9</v>
      </c>
      <c r="T28608">
        <v>82773.604099999997</v>
      </c>
      <c r="U28608">
        <v>2</v>
      </c>
      <c r="V28608" t="s">
        <v>43892</v>
      </c>
    </row>
    <row r="28609" spans="1:22" x14ac:dyDescent="0.3">
      <c r="A28609" t="s">
        <v>29</v>
      </c>
      <c r="B28609" t="s">
        <v>4483</v>
      </c>
      <c r="C28609" t="s">
        <v>136</v>
      </c>
      <c r="D28609" t="s">
        <v>52</v>
      </c>
      <c r="E28609" t="s">
        <v>53</v>
      </c>
      <c r="F28609" t="b">
        <v>0</v>
      </c>
      <c r="G28609" t="s">
        <v>54</v>
      </c>
      <c r="H28609" s="1">
        <v>45262.306203703702</v>
      </c>
      <c r="I28609" t="b">
        <v>0</v>
      </c>
      <c r="J28609" t="b">
        <v>1</v>
      </c>
      <c r="K28609" t="s">
        <v>34</v>
      </c>
      <c r="L28609" t="s">
        <v>55</v>
      </c>
      <c r="N28609">
        <v>68.2449951171875</v>
      </c>
      <c r="O28609" t="s">
        <v>1131</v>
      </c>
      <c r="P28609" t="s">
        <v>4484</v>
      </c>
      <c r="Q28609">
        <v>8801</v>
      </c>
      <c r="R28609">
        <v>4</v>
      </c>
      <c r="S28609">
        <v>12</v>
      </c>
      <c r="T28609">
        <v>141949.58979999999</v>
      </c>
      <c r="U28609">
        <v>5</v>
      </c>
      <c r="V28609" t="s">
        <v>43894</v>
      </c>
    </row>
    <row r="28610" spans="1:22" x14ac:dyDescent="0.3">
      <c r="A28610" t="s">
        <v>221</v>
      </c>
      <c r="B28610" t="s">
        <v>3157</v>
      </c>
      <c r="C28610" t="s">
        <v>1347</v>
      </c>
      <c r="D28610" t="s">
        <v>52</v>
      </c>
      <c r="E28610" t="s">
        <v>53</v>
      </c>
      <c r="F28610" t="b">
        <v>0</v>
      </c>
      <c r="G28610" t="s">
        <v>54</v>
      </c>
      <c r="H28610" s="1">
        <v>45219.257905092592</v>
      </c>
      <c r="I28610" t="b">
        <v>0</v>
      </c>
      <c r="J28610" t="b">
        <v>1</v>
      </c>
      <c r="K28610" t="s">
        <v>34</v>
      </c>
      <c r="L28610" t="s">
        <v>55</v>
      </c>
      <c r="N28610">
        <v>55.755001068115227</v>
      </c>
      <c r="O28610" t="s">
        <v>2438</v>
      </c>
      <c r="P28610" t="s">
        <v>3158</v>
      </c>
      <c r="Q28610">
        <v>9225</v>
      </c>
      <c r="R28610">
        <v>4</v>
      </c>
      <c r="S28610">
        <v>10</v>
      </c>
      <c r="T28610">
        <v>115970.4022</v>
      </c>
      <c r="U28610">
        <v>4</v>
      </c>
      <c r="V28610" t="s">
        <v>43888</v>
      </c>
    </row>
    <row r="28611" spans="1:22" x14ac:dyDescent="0.3">
      <c r="A28611" t="s">
        <v>29</v>
      </c>
      <c r="B28611" t="s">
        <v>119</v>
      </c>
      <c r="C28611" t="s">
        <v>885</v>
      </c>
      <c r="D28611" t="s">
        <v>52</v>
      </c>
      <c r="E28611" t="s">
        <v>53</v>
      </c>
      <c r="F28611" t="b">
        <v>0</v>
      </c>
      <c r="G28611" t="s">
        <v>54</v>
      </c>
      <c r="H28611" s="1">
        <v>45182.254606481481</v>
      </c>
      <c r="I28611" t="b">
        <v>0</v>
      </c>
      <c r="J28611" t="b">
        <v>0</v>
      </c>
      <c r="K28611" t="s">
        <v>34</v>
      </c>
      <c r="L28611" t="s">
        <v>55</v>
      </c>
      <c r="N28611">
        <v>37.555000305175781</v>
      </c>
      <c r="O28611" t="s">
        <v>1454</v>
      </c>
      <c r="P28611" t="s">
        <v>16168</v>
      </c>
      <c r="Q28611">
        <v>9254</v>
      </c>
      <c r="R28611">
        <v>3</v>
      </c>
      <c r="S28611">
        <v>9</v>
      </c>
      <c r="T28611">
        <v>78114.400599999994</v>
      </c>
      <c r="U28611">
        <v>2</v>
      </c>
      <c r="V28611" t="s">
        <v>43892</v>
      </c>
    </row>
    <row r="28612" spans="1:22" x14ac:dyDescent="0.3">
      <c r="A28612" t="s">
        <v>29</v>
      </c>
      <c r="B28612" t="s">
        <v>29</v>
      </c>
      <c r="C28612" t="s">
        <v>464</v>
      </c>
      <c r="D28612" t="s">
        <v>52</v>
      </c>
      <c r="E28612" t="s">
        <v>53</v>
      </c>
      <c r="F28612" t="b">
        <v>0</v>
      </c>
      <c r="G28612" t="s">
        <v>54</v>
      </c>
      <c r="H28612" s="1">
        <v>45205.754421296297</v>
      </c>
      <c r="I28612" t="b">
        <v>1</v>
      </c>
      <c r="J28612" t="b">
        <v>1</v>
      </c>
      <c r="K28612" t="s">
        <v>34</v>
      </c>
      <c r="L28612" t="s">
        <v>55</v>
      </c>
      <c r="N28612">
        <v>54.420001983642578</v>
      </c>
      <c r="O28612" t="s">
        <v>465</v>
      </c>
      <c r="P28612" t="s">
        <v>1146</v>
      </c>
      <c r="Q28612">
        <v>9436</v>
      </c>
      <c r="R28612">
        <v>4</v>
      </c>
      <c r="S28612">
        <v>10</v>
      </c>
      <c r="T28612">
        <v>113193.6041</v>
      </c>
      <c r="U28612">
        <v>4</v>
      </c>
      <c r="V28612" t="s">
        <v>43888</v>
      </c>
    </row>
    <row r="28613" spans="1:22" x14ac:dyDescent="0.3">
      <c r="A28613" t="s">
        <v>125</v>
      </c>
      <c r="B28613" t="s">
        <v>17353</v>
      </c>
      <c r="C28613" t="s">
        <v>348</v>
      </c>
      <c r="D28613" t="s">
        <v>52</v>
      </c>
      <c r="E28613" t="s">
        <v>53</v>
      </c>
      <c r="F28613" t="b">
        <v>0</v>
      </c>
      <c r="G28613" t="s">
        <v>54</v>
      </c>
      <c r="H28613" s="1">
        <v>45242.875520833331</v>
      </c>
      <c r="I28613" t="b">
        <v>1</v>
      </c>
      <c r="J28613" t="b">
        <v>1</v>
      </c>
      <c r="K28613" t="s">
        <v>34</v>
      </c>
      <c r="L28613" t="s">
        <v>55</v>
      </c>
      <c r="N28613">
        <v>16.510000228881839</v>
      </c>
      <c r="O28613" t="s">
        <v>17354</v>
      </c>
      <c r="P28613" t="s">
        <v>679</v>
      </c>
      <c r="Q28613">
        <v>10112</v>
      </c>
      <c r="R28613">
        <v>4</v>
      </c>
      <c r="S28613">
        <v>11</v>
      </c>
      <c r="T28613">
        <v>34340.800499999998</v>
      </c>
      <c r="U28613">
        <v>6</v>
      </c>
      <c r="V28613" t="s">
        <v>43893</v>
      </c>
    </row>
    <row r="28614" spans="1:22" x14ac:dyDescent="0.3">
      <c r="A28614" t="s">
        <v>125</v>
      </c>
      <c r="B28614" t="s">
        <v>17409</v>
      </c>
      <c r="C28614" t="s">
        <v>348</v>
      </c>
      <c r="D28614" t="s">
        <v>52</v>
      </c>
      <c r="E28614" t="s">
        <v>53</v>
      </c>
      <c r="F28614" t="b">
        <v>0</v>
      </c>
      <c r="G28614" t="s">
        <v>54</v>
      </c>
      <c r="H28614" s="1">
        <v>45193.292245370372</v>
      </c>
      <c r="I28614" t="b">
        <v>0</v>
      </c>
      <c r="J28614" t="b">
        <v>0</v>
      </c>
      <c r="K28614" t="s">
        <v>34</v>
      </c>
      <c r="L28614" t="s">
        <v>55</v>
      </c>
      <c r="N28614">
        <v>16.510000228881839</v>
      </c>
      <c r="O28614" t="s">
        <v>17410</v>
      </c>
      <c r="P28614" t="s">
        <v>17411</v>
      </c>
      <c r="Q28614">
        <v>10149</v>
      </c>
      <c r="R28614">
        <v>3</v>
      </c>
      <c r="S28614">
        <v>9</v>
      </c>
      <c r="T28614">
        <v>34340.800499999998</v>
      </c>
      <c r="U28614">
        <v>6</v>
      </c>
      <c r="V28614" t="s">
        <v>43893</v>
      </c>
    </row>
    <row r="28615" spans="1:22" x14ac:dyDescent="0.3">
      <c r="A28615" t="s">
        <v>125</v>
      </c>
      <c r="B28615" t="s">
        <v>17878</v>
      </c>
      <c r="C28615" t="s">
        <v>424</v>
      </c>
      <c r="D28615" t="s">
        <v>52</v>
      </c>
      <c r="E28615" t="s">
        <v>53</v>
      </c>
      <c r="F28615" t="b">
        <v>0</v>
      </c>
      <c r="G28615" t="s">
        <v>54</v>
      </c>
      <c r="H28615" s="1">
        <v>45221.750752314816</v>
      </c>
      <c r="I28615" t="b">
        <v>1</v>
      </c>
      <c r="J28615" t="b">
        <v>0</v>
      </c>
      <c r="K28615" t="s">
        <v>34</v>
      </c>
      <c r="L28615" t="s">
        <v>55</v>
      </c>
      <c r="N28615">
        <v>16.510000228881839</v>
      </c>
      <c r="O28615" t="s">
        <v>17778</v>
      </c>
      <c r="P28615" t="s">
        <v>17879</v>
      </c>
      <c r="Q28615">
        <v>10504</v>
      </c>
      <c r="R28615">
        <v>4</v>
      </c>
      <c r="S28615">
        <v>10</v>
      </c>
      <c r="T28615">
        <v>34340.800499999998</v>
      </c>
      <c r="U28615">
        <v>6</v>
      </c>
      <c r="V28615" t="s">
        <v>43893</v>
      </c>
    </row>
    <row r="28616" spans="1:22" x14ac:dyDescent="0.3">
      <c r="A28616" t="s">
        <v>49</v>
      </c>
      <c r="B28616" t="s">
        <v>17880</v>
      </c>
      <c r="C28616" t="s">
        <v>15688</v>
      </c>
      <c r="D28616" t="s">
        <v>52</v>
      </c>
      <c r="E28616" t="s">
        <v>53</v>
      </c>
      <c r="F28616" t="b">
        <v>0</v>
      </c>
      <c r="G28616" t="s">
        <v>54</v>
      </c>
      <c r="H28616" s="1">
        <v>45240.890787037039</v>
      </c>
      <c r="I28616" t="b">
        <v>1</v>
      </c>
      <c r="J28616" t="b">
        <v>1</v>
      </c>
      <c r="K28616" t="s">
        <v>34</v>
      </c>
      <c r="L28616" t="s">
        <v>55</v>
      </c>
      <c r="N28616">
        <v>28.220001220703121</v>
      </c>
      <c r="O28616" t="s">
        <v>4431</v>
      </c>
      <c r="P28616" t="s">
        <v>17881</v>
      </c>
      <c r="Q28616">
        <v>10505</v>
      </c>
      <c r="R28616">
        <v>4</v>
      </c>
      <c r="S28616">
        <v>11</v>
      </c>
      <c r="T28616">
        <v>58697.602500000001</v>
      </c>
      <c r="U28616">
        <v>4</v>
      </c>
      <c r="V28616" t="s">
        <v>43888</v>
      </c>
    </row>
    <row r="28617" spans="1:22" x14ac:dyDescent="0.3">
      <c r="A28617" t="s">
        <v>125</v>
      </c>
      <c r="B28617" t="s">
        <v>9422</v>
      </c>
      <c r="C28617" t="s">
        <v>18531</v>
      </c>
      <c r="D28617" t="s">
        <v>52</v>
      </c>
      <c r="E28617" t="s">
        <v>53</v>
      </c>
      <c r="F28617" t="b">
        <v>0</v>
      </c>
      <c r="G28617" t="s">
        <v>54</v>
      </c>
      <c r="H28617" s="1">
        <v>45185.875775462962</v>
      </c>
      <c r="I28617" t="b">
        <v>1</v>
      </c>
      <c r="J28617" t="b">
        <v>0</v>
      </c>
      <c r="K28617" t="s">
        <v>34</v>
      </c>
      <c r="L28617" t="s">
        <v>55</v>
      </c>
      <c r="N28617">
        <v>16.510000228881839</v>
      </c>
      <c r="O28617" t="s">
        <v>1031</v>
      </c>
      <c r="Q28617">
        <v>11000</v>
      </c>
      <c r="R28617">
        <v>3</v>
      </c>
      <c r="S28617">
        <v>9</v>
      </c>
      <c r="T28617">
        <v>34340.800499999998</v>
      </c>
      <c r="U28617">
        <v>5</v>
      </c>
      <c r="V28617" t="s">
        <v>43894</v>
      </c>
    </row>
    <row r="28618" spans="1:22" x14ac:dyDescent="0.3">
      <c r="A28618" t="s">
        <v>125</v>
      </c>
      <c r="B28618" t="s">
        <v>2479</v>
      </c>
      <c r="C28618" t="s">
        <v>348</v>
      </c>
      <c r="D28618" t="s">
        <v>52</v>
      </c>
      <c r="E28618" t="s">
        <v>53</v>
      </c>
      <c r="F28618" t="b">
        <v>0</v>
      </c>
      <c r="G28618" t="s">
        <v>54</v>
      </c>
      <c r="H28618" s="1">
        <v>45241.875775462962</v>
      </c>
      <c r="I28618" t="b">
        <v>0</v>
      </c>
      <c r="J28618" t="b">
        <v>1</v>
      </c>
      <c r="K28618" t="s">
        <v>34</v>
      </c>
      <c r="L28618" t="s">
        <v>55</v>
      </c>
      <c r="N28618">
        <v>16.510000228881839</v>
      </c>
      <c r="O28618" t="s">
        <v>18809</v>
      </c>
      <c r="P28618" t="s">
        <v>514</v>
      </c>
      <c r="Q28618">
        <v>11217</v>
      </c>
      <c r="R28618">
        <v>4</v>
      </c>
      <c r="S28618">
        <v>11</v>
      </c>
      <c r="T28618">
        <v>34340.800499999998</v>
      </c>
      <c r="U28618">
        <v>5</v>
      </c>
      <c r="V28618" t="s">
        <v>43894</v>
      </c>
    </row>
    <row r="28619" spans="1:22" x14ac:dyDescent="0.3">
      <c r="A28619" t="s">
        <v>29</v>
      </c>
      <c r="B28619" t="s">
        <v>119</v>
      </c>
      <c r="C28619" t="s">
        <v>167</v>
      </c>
      <c r="D28619" t="s">
        <v>52</v>
      </c>
      <c r="E28619" t="s">
        <v>53</v>
      </c>
      <c r="F28619" t="b">
        <v>0</v>
      </c>
      <c r="G28619" t="s">
        <v>54</v>
      </c>
      <c r="H28619" s="1">
        <v>45262.806203703702</v>
      </c>
      <c r="I28619" t="b">
        <v>0</v>
      </c>
      <c r="J28619" t="b">
        <v>1</v>
      </c>
      <c r="K28619" t="s">
        <v>34</v>
      </c>
      <c r="L28619" t="s">
        <v>55</v>
      </c>
      <c r="N28619">
        <v>64.44000244140625</v>
      </c>
      <c r="O28619" t="s">
        <v>1131</v>
      </c>
      <c r="P28619" t="s">
        <v>19311</v>
      </c>
      <c r="Q28619">
        <v>11590</v>
      </c>
      <c r="R28619">
        <v>4</v>
      </c>
      <c r="S28619">
        <v>12</v>
      </c>
      <c r="T28619">
        <v>134035.20509999999</v>
      </c>
      <c r="U28619">
        <v>5</v>
      </c>
      <c r="V28619" t="s">
        <v>43894</v>
      </c>
    </row>
    <row r="28620" spans="1:22" x14ac:dyDescent="0.3">
      <c r="A28620" t="s">
        <v>29</v>
      </c>
      <c r="B28620" t="s">
        <v>8395</v>
      </c>
      <c r="C28620" t="s">
        <v>8396</v>
      </c>
      <c r="D28620" t="s">
        <v>52</v>
      </c>
      <c r="E28620" t="s">
        <v>53</v>
      </c>
      <c r="F28620" t="b">
        <v>0</v>
      </c>
      <c r="G28620" t="s">
        <v>54</v>
      </c>
      <c r="H28620" s="1">
        <v>45175.628472222219</v>
      </c>
      <c r="I28620" t="b">
        <v>0</v>
      </c>
      <c r="J28620" t="b">
        <v>1</v>
      </c>
      <c r="K28620" t="s">
        <v>34</v>
      </c>
      <c r="L28620" t="s">
        <v>55</v>
      </c>
      <c r="N28620">
        <v>50.965000152587891</v>
      </c>
      <c r="O28620" t="s">
        <v>443</v>
      </c>
      <c r="P28620" t="s">
        <v>444</v>
      </c>
      <c r="Q28620">
        <v>12008</v>
      </c>
      <c r="R28620">
        <v>3</v>
      </c>
      <c r="S28620">
        <v>9</v>
      </c>
      <c r="T28620">
        <v>106007.2003</v>
      </c>
      <c r="U28620">
        <v>2</v>
      </c>
      <c r="V28620" t="s">
        <v>43892</v>
      </c>
    </row>
    <row r="28621" spans="1:22" x14ac:dyDescent="0.3">
      <c r="A28621" t="s">
        <v>125</v>
      </c>
      <c r="B28621" t="s">
        <v>4973</v>
      </c>
      <c r="C28621" t="s">
        <v>857</v>
      </c>
      <c r="D28621" t="s">
        <v>52</v>
      </c>
      <c r="E28621" t="s">
        <v>53</v>
      </c>
      <c r="F28621" t="b">
        <v>0</v>
      </c>
      <c r="G28621" t="s">
        <v>54</v>
      </c>
      <c r="H28621" s="1">
        <v>45230.875844907408</v>
      </c>
      <c r="I28621" t="b">
        <v>0</v>
      </c>
      <c r="J28621" t="b">
        <v>1</v>
      </c>
      <c r="K28621" t="s">
        <v>34</v>
      </c>
      <c r="L28621" t="s">
        <v>55</v>
      </c>
      <c r="N28621">
        <v>16.510000228881839</v>
      </c>
      <c r="O28621" t="s">
        <v>438</v>
      </c>
      <c r="P28621" t="s">
        <v>20199</v>
      </c>
      <c r="Q28621">
        <v>12248</v>
      </c>
      <c r="R28621">
        <v>4</v>
      </c>
      <c r="S28621">
        <v>10</v>
      </c>
      <c r="T28621">
        <v>34340.800499999998</v>
      </c>
      <c r="U28621">
        <v>1</v>
      </c>
      <c r="V28621" t="s">
        <v>43891</v>
      </c>
    </row>
    <row r="28622" spans="1:22" x14ac:dyDescent="0.3">
      <c r="A28622" t="s">
        <v>49</v>
      </c>
      <c r="B28622" t="s">
        <v>15708</v>
      </c>
      <c r="C28622" t="s">
        <v>20672</v>
      </c>
      <c r="D28622" t="s">
        <v>52</v>
      </c>
      <c r="E28622" t="s">
        <v>53</v>
      </c>
      <c r="F28622" t="b">
        <v>0</v>
      </c>
      <c r="G28622" t="s">
        <v>54</v>
      </c>
      <c r="H28622" s="1">
        <v>45200.252372685187</v>
      </c>
      <c r="I28622" t="b">
        <v>0</v>
      </c>
      <c r="J28622" t="b">
        <v>0</v>
      </c>
      <c r="K28622" t="s">
        <v>34</v>
      </c>
      <c r="L28622" t="s">
        <v>55</v>
      </c>
      <c r="N28622">
        <v>36.239997863769531</v>
      </c>
      <c r="O28622" t="s">
        <v>1045</v>
      </c>
      <c r="P28622" t="s">
        <v>1046</v>
      </c>
      <c r="Q28622">
        <v>12619</v>
      </c>
      <c r="R28622">
        <v>4</v>
      </c>
      <c r="S28622">
        <v>10</v>
      </c>
      <c r="T28622">
        <v>75379.195600000006</v>
      </c>
      <c r="U28622">
        <v>6</v>
      </c>
      <c r="V28622" t="s">
        <v>43893</v>
      </c>
    </row>
    <row r="28623" spans="1:22" x14ac:dyDescent="0.3">
      <c r="A28623" t="s">
        <v>49</v>
      </c>
      <c r="B28623" t="s">
        <v>49</v>
      </c>
      <c r="C28623" t="s">
        <v>18197</v>
      </c>
      <c r="D28623" t="s">
        <v>52</v>
      </c>
      <c r="E28623" t="s">
        <v>53</v>
      </c>
      <c r="F28623" t="b">
        <v>0</v>
      </c>
      <c r="G28623" t="s">
        <v>54</v>
      </c>
      <c r="H28623" s="1">
        <v>45182.251909722225</v>
      </c>
      <c r="I28623" t="b">
        <v>0</v>
      </c>
      <c r="J28623" t="b">
        <v>0</v>
      </c>
      <c r="K28623" t="s">
        <v>34</v>
      </c>
      <c r="L28623" t="s">
        <v>55</v>
      </c>
      <c r="N28623">
        <v>33.114997863769531</v>
      </c>
      <c r="O28623" t="s">
        <v>18198</v>
      </c>
      <c r="P28623" t="s">
        <v>18199</v>
      </c>
      <c r="Q28623">
        <v>12730</v>
      </c>
      <c r="R28623">
        <v>3</v>
      </c>
      <c r="S28623">
        <v>9</v>
      </c>
      <c r="T28623">
        <v>68879.195600000006</v>
      </c>
      <c r="U28623">
        <v>2</v>
      </c>
      <c r="V28623" t="s">
        <v>43892</v>
      </c>
    </row>
    <row r="28624" spans="1:22" x14ac:dyDescent="0.3">
      <c r="A28624" t="s">
        <v>29</v>
      </c>
      <c r="B28624" t="s">
        <v>21109</v>
      </c>
      <c r="C28624" t="s">
        <v>3038</v>
      </c>
      <c r="D28624" t="s">
        <v>52</v>
      </c>
      <c r="E28624" t="s">
        <v>53</v>
      </c>
      <c r="F28624" t="b">
        <v>0</v>
      </c>
      <c r="G28624" t="s">
        <v>54</v>
      </c>
      <c r="H28624" s="1">
        <v>45180.129942129628</v>
      </c>
      <c r="I28624" t="b">
        <v>0</v>
      </c>
      <c r="J28624" t="b">
        <v>1</v>
      </c>
      <c r="K28624" t="s">
        <v>34</v>
      </c>
      <c r="L28624" t="s">
        <v>55</v>
      </c>
      <c r="N28624">
        <v>52.919998168945313</v>
      </c>
      <c r="O28624" t="s">
        <v>599</v>
      </c>
      <c r="P28624" t="s">
        <v>10436</v>
      </c>
      <c r="Q28624">
        <v>12947</v>
      </c>
      <c r="R28624">
        <v>3</v>
      </c>
      <c r="S28624">
        <v>9</v>
      </c>
      <c r="T28624">
        <v>110073.5962</v>
      </c>
      <c r="U28624">
        <v>0</v>
      </c>
      <c r="V28624" t="s">
        <v>43889</v>
      </c>
    </row>
    <row r="28625" spans="1:22" x14ac:dyDescent="0.3">
      <c r="A28625" t="s">
        <v>125</v>
      </c>
      <c r="B28625" t="s">
        <v>21298</v>
      </c>
      <c r="C28625" t="s">
        <v>348</v>
      </c>
      <c r="D28625" t="s">
        <v>52</v>
      </c>
      <c r="E28625" t="s">
        <v>53</v>
      </c>
      <c r="F28625" t="b">
        <v>0</v>
      </c>
      <c r="G28625" t="s">
        <v>54</v>
      </c>
      <c r="H28625" s="1">
        <v>45225.834351851852</v>
      </c>
      <c r="I28625" t="b">
        <v>1</v>
      </c>
      <c r="J28625" t="b">
        <v>1</v>
      </c>
      <c r="K28625" t="s">
        <v>34</v>
      </c>
      <c r="L28625" t="s">
        <v>55</v>
      </c>
      <c r="N28625">
        <v>16.510000228881839</v>
      </c>
      <c r="O28625" t="s">
        <v>21299</v>
      </c>
      <c r="P28625" t="s">
        <v>21300</v>
      </c>
      <c r="Q28625">
        <v>13095</v>
      </c>
      <c r="R28625">
        <v>4</v>
      </c>
      <c r="S28625">
        <v>10</v>
      </c>
      <c r="T28625">
        <v>34340.800499999998</v>
      </c>
      <c r="U28625">
        <v>3</v>
      </c>
      <c r="V28625" t="s">
        <v>43890</v>
      </c>
    </row>
    <row r="28626" spans="1:22" x14ac:dyDescent="0.3">
      <c r="A28626" t="s">
        <v>29</v>
      </c>
      <c r="B28626" t="s">
        <v>441</v>
      </c>
      <c r="C28626" t="s">
        <v>21355</v>
      </c>
      <c r="D28626" t="s">
        <v>52</v>
      </c>
      <c r="E28626" t="s">
        <v>53</v>
      </c>
      <c r="F28626" t="b">
        <v>0</v>
      </c>
      <c r="G28626" t="s">
        <v>54</v>
      </c>
      <c r="H28626" s="1">
        <v>45200.630023148151</v>
      </c>
      <c r="I28626" t="b">
        <v>0</v>
      </c>
      <c r="J28626" t="b">
        <v>1</v>
      </c>
      <c r="K28626" t="s">
        <v>34</v>
      </c>
      <c r="L28626" t="s">
        <v>55</v>
      </c>
      <c r="N28626">
        <v>50.965000152587891</v>
      </c>
      <c r="O28626" t="s">
        <v>443</v>
      </c>
      <c r="P28626" t="s">
        <v>444</v>
      </c>
      <c r="Q28626">
        <v>13132</v>
      </c>
      <c r="R28626">
        <v>4</v>
      </c>
      <c r="S28626">
        <v>10</v>
      </c>
      <c r="T28626">
        <v>106007.2003</v>
      </c>
      <c r="U28626">
        <v>6</v>
      </c>
      <c r="V28626" t="s">
        <v>43893</v>
      </c>
    </row>
    <row r="28627" spans="1:22" x14ac:dyDescent="0.3">
      <c r="A28627" t="s">
        <v>49</v>
      </c>
      <c r="B28627" t="s">
        <v>21780</v>
      </c>
      <c r="C28627" t="s">
        <v>424</v>
      </c>
      <c r="D28627" t="s">
        <v>52</v>
      </c>
      <c r="E28627" t="s">
        <v>53</v>
      </c>
      <c r="F28627" t="b">
        <v>0</v>
      </c>
      <c r="G28627" t="s">
        <v>54</v>
      </c>
      <c r="H28627" s="1">
        <v>45193.625578703701</v>
      </c>
      <c r="I28627" t="b">
        <v>0</v>
      </c>
      <c r="J28627" t="b">
        <v>0</v>
      </c>
      <c r="K28627" t="s">
        <v>34</v>
      </c>
      <c r="L28627" t="s">
        <v>55</v>
      </c>
      <c r="N28627">
        <v>16.569999694824219</v>
      </c>
      <c r="O28627" t="s">
        <v>13690</v>
      </c>
      <c r="P28627" t="s">
        <v>21781</v>
      </c>
      <c r="Q28627">
        <v>13454</v>
      </c>
      <c r="R28627">
        <v>3</v>
      </c>
      <c r="S28627">
        <v>9</v>
      </c>
      <c r="T28627">
        <v>34465.599399999999</v>
      </c>
      <c r="U28627">
        <v>6</v>
      </c>
      <c r="V28627" t="s">
        <v>43893</v>
      </c>
    </row>
    <row r="28628" spans="1:22" x14ac:dyDescent="0.3">
      <c r="A28628" t="s">
        <v>125</v>
      </c>
      <c r="B28628" t="s">
        <v>22030</v>
      </c>
      <c r="C28628" t="s">
        <v>348</v>
      </c>
      <c r="D28628" t="s">
        <v>52</v>
      </c>
      <c r="E28628" t="s">
        <v>53</v>
      </c>
      <c r="F28628" t="b">
        <v>0</v>
      </c>
      <c r="G28628" t="s">
        <v>54</v>
      </c>
      <c r="H28628" s="1">
        <v>45230.834178240744</v>
      </c>
      <c r="I28628" t="b">
        <v>0</v>
      </c>
      <c r="J28628" t="b">
        <v>1</v>
      </c>
      <c r="K28628" t="s">
        <v>34</v>
      </c>
      <c r="L28628" t="s">
        <v>55</v>
      </c>
      <c r="N28628">
        <v>16.510000228881839</v>
      </c>
      <c r="O28628" t="s">
        <v>22031</v>
      </c>
      <c r="P28628" t="s">
        <v>22032</v>
      </c>
      <c r="Q28628">
        <v>13640</v>
      </c>
      <c r="R28628">
        <v>4</v>
      </c>
      <c r="S28628">
        <v>10</v>
      </c>
      <c r="T28628">
        <v>34340.800499999998</v>
      </c>
      <c r="U28628">
        <v>1</v>
      </c>
      <c r="V28628" t="s">
        <v>43891</v>
      </c>
    </row>
    <row r="28629" spans="1:22" x14ac:dyDescent="0.3">
      <c r="A28629" t="s">
        <v>125</v>
      </c>
      <c r="B28629" t="s">
        <v>22671</v>
      </c>
      <c r="C28629" t="s">
        <v>348</v>
      </c>
      <c r="D28629" t="s">
        <v>52</v>
      </c>
      <c r="E28629" t="s">
        <v>53</v>
      </c>
      <c r="F28629" t="b">
        <v>0</v>
      </c>
      <c r="G28629" t="s">
        <v>54</v>
      </c>
      <c r="H28629" s="1">
        <v>45186.292662037034</v>
      </c>
      <c r="I28629" t="b">
        <v>0</v>
      </c>
      <c r="J28629" t="b">
        <v>0</v>
      </c>
      <c r="K28629" t="s">
        <v>34</v>
      </c>
      <c r="L28629" t="s">
        <v>55</v>
      </c>
      <c r="N28629">
        <v>16.510000228881839</v>
      </c>
      <c r="O28629" t="s">
        <v>664</v>
      </c>
      <c r="P28629" t="s">
        <v>21077</v>
      </c>
      <c r="Q28629">
        <v>14155</v>
      </c>
      <c r="R28629">
        <v>3</v>
      </c>
      <c r="S28629">
        <v>9</v>
      </c>
      <c r="T28629">
        <v>34340.800499999998</v>
      </c>
      <c r="U28629">
        <v>6</v>
      </c>
      <c r="V28629" t="s">
        <v>43893</v>
      </c>
    </row>
    <row r="28630" spans="1:22" x14ac:dyDescent="0.3">
      <c r="A28630" t="s">
        <v>125</v>
      </c>
      <c r="B28630" t="s">
        <v>20436</v>
      </c>
      <c r="C28630" t="s">
        <v>424</v>
      </c>
      <c r="D28630" t="s">
        <v>52</v>
      </c>
      <c r="E28630" t="s">
        <v>53</v>
      </c>
      <c r="F28630" t="b">
        <v>0</v>
      </c>
      <c r="G28630" t="s">
        <v>54</v>
      </c>
      <c r="H28630" s="1">
        <v>45233.250833333332</v>
      </c>
      <c r="I28630" t="b">
        <v>0</v>
      </c>
      <c r="J28630" t="b">
        <v>0</v>
      </c>
      <c r="K28630" t="s">
        <v>34</v>
      </c>
      <c r="L28630" t="s">
        <v>55</v>
      </c>
      <c r="N28630">
        <v>16.510000228881839</v>
      </c>
      <c r="O28630" t="s">
        <v>17778</v>
      </c>
      <c r="P28630" t="s">
        <v>22727</v>
      </c>
      <c r="Q28630">
        <v>14199</v>
      </c>
      <c r="R28630">
        <v>4</v>
      </c>
      <c r="S28630">
        <v>11</v>
      </c>
      <c r="T28630">
        <v>34340.800499999998</v>
      </c>
      <c r="U28630">
        <v>4</v>
      </c>
      <c r="V28630" t="s">
        <v>43888</v>
      </c>
    </row>
    <row r="28631" spans="1:22" x14ac:dyDescent="0.3">
      <c r="A28631" t="s">
        <v>49</v>
      </c>
      <c r="B28631" t="s">
        <v>22875</v>
      </c>
      <c r="C28631" t="s">
        <v>298</v>
      </c>
      <c r="D28631" t="s">
        <v>52</v>
      </c>
      <c r="E28631" t="s">
        <v>53</v>
      </c>
      <c r="F28631" t="b">
        <v>0</v>
      </c>
      <c r="G28631" t="s">
        <v>54</v>
      </c>
      <c r="H28631" s="1">
        <v>45177.517025462963</v>
      </c>
      <c r="I28631" t="b">
        <v>0</v>
      </c>
      <c r="J28631" t="b">
        <v>0</v>
      </c>
      <c r="K28631" t="s">
        <v>34</v>
      </c>
      <c r="L28631" t="s">
        <v>55</v>
      </c>
      <c r="N28631">
        <v>33.114997863769531</v>
      </c>
      <c r="O28631" t="s">
        <v>1045</v>
      </c>
      <c r="P28631" t="s">
        <v>1909</v>
      </c>
      <c r="Q28631">
        <v>14324</v>
      </c>
      <c r="R28631">
        <v>3</v>
      </c>
      <c r="S28631">
        <v>9</v>
      </c>
      <c r="T28631">
        <v>68879.195600000006</v>
      </c>
      <c r="U28631">
        <v>4</v>
      </c>
      <c r="V28631" t="s">
        <v>43888</v>
      </c>
    </row>
    <row r="28632" spans="1:22" x14ac:dyDescent="0.3">
      <c r="A28632" t="s">
        <v>49</v>
      </c>
      <c r="B28632" t="s">
        <v>3024</v>
      </c>
      <c r="C28632" t="s">
        <v>15087</v>
      </c>
      <c r="D28632" t="s">
        <v>52</v>
      </c>
      <c r="E28632" t="s">
        <v>53</v>
      </c>
      <c r="F28632" t="b">
        <v>0</v>
      </c>
      <c r="G28632" t="s">
        <v>54</v>
      </c>
      <c r="H28632" s="1">
        <v>45199.75273148148</v>
      </c>
      <c r="I28632" t="b">
        <v>0</v>
      </c>
      <c r="J28632" t="b">
        <v>1</v>
      </c>
      <c r="K28632" t="s">
        <v>34</v>
      </c>
      <c r="L28632" t="s">
        <v>55</v>
      </c>
      <c r="N28632">
        <v>32.5</v>
      </c>
      <c r="O28632" t="s">
        <v>15088</v>
      </c>
      <c r="P28632" t="s">
        <v>1921</v>
      </c>
      <c r="Q28632">
        <v>14435</v>
      </c>
      <c r="R28632">
        <v>3</v>
      </c>
      <c r="S28632">
        <v>9</v>
      </c>
      <c r="T28632">
        <v>67600</v>
      </c>
      <c r="U28632">
        <v>5</v>
      </c>
      <c r="V28632" t="s">
        <v>43894</v>
      </c>
    </row>
    <row r="28633" spans="1:22" x14ac:dyDescent="0.3">
      <c r="A28633" t="s">
        <v>29</v>
      </c>
      <c r="B28633" t="s">
        <v>23197</v>
      </c>
      <c r="C28633" t="s">
        <v>450</v>
      </c>
      <c r="D28633" t="s">
        <v>52</v>
      </c>
      <c r="E28633" t="s">
        <v>53</v>
      </c>
      <c r="F28633" t="b">
        <v>0</v>
      </c>
      <c r="G28633" t="s">
        <v>54</v>
      </c>
      <c r="H28633" s="1">
        <v>45231.628668981481</v>
      </c>
      <c r="I28633" t="b">
        <v>0</v>
      </c>
      <c r="J28633" t="b">
        <v>1</v>
      </c>
      <c r="K28633" t="s">
        <v>34</v>
      </c>
      <c r="L28633" t="s">
        <v>55</v>
      </c>
      <c r="N28633">
        <v>56.740001678466797</v>
      </c>
      <c r="O28633" t="s">
        <v>147</v>
      </c>
      <c r="P28633" t="s">
        <v>148</v>
      </c>
      <c r="Q28633">
        <v>14579</v>
      </c>
      <c r="R28633">
        <v>4</v>
      </c>
      <c r="S28633">
        <v>11</v>
      </c>
      <c r="T28633">
        <v>118019.2035</v>
      </c>
      <c r="U28633">
        <v>2</v>
      </c>
      <c r="V28633" t="s">
        <v>43892</v>
      </c>
    </row>
    <row r="28634" spans="1:22" x14ac:dyDescent="0.3">
      <c r="A28634" t="s">
        <v>125</v>
      </c>
      <c r="B28634" t="s">
        <v>21076</v>
      </c>
      <c r="C28634" t="s">
        <v>348</v>
      </c>
      <c r="D28634" t="s">
        <v>52</v>
      </c>
      <c r="E28634" t="s">
        <v>53</v>
      </c>
      <c r="F28634" t="b">
        <v>0</v>
      </c>
      <c r="G28634" t="s">
        <v>54</v>
      </c>
      <c r="H28634" s="1">
        <v>45180.250891203701</v>
      </c>
      <c r="I28634" t="b">
        <v>0</v>
      </c>
      <c r="J28634" t="b">
        <v>0</v>
      </c>
      <c r="K28634" t="s">
        <v>34</v>
      </c>
      <c r="L28634" t="s">
        <v>55</v>
      </c>
      <c r="N28634">
        <v>16.510000228881839</v>
      </c>
      <c r="O28634" t="s">
        <v>664</v>
      </c>
      <c r="P28634" t="s">
        <v>21077</v>
      </c>
      <c r="Q28634">
        <v>14726</v>
      </c>
      <c r="R28634">
        <v>3</v>
      </c>
      <c r="S28634">
        <v>9</v>
      </c>
      <c r="T28634">
        <v>34340.800499999998</v>
      </c>
      <c r="U28634">
        <v>0</v>
      </c>
      <c r="V28634" t="s">
        <v>43889</v>
      </c>
    </row>
    <row r="28635" spans="1:22" x14ac:dyDescent="0.3">
      <c r="A28635" t="s">
        <v>37</v>
      </c>
      <c r="B28635" t="s">
        <v>37</v>
      </c>
      <c r="C28635" t="s">
        <v>23791</v>
      </c>
      <c r="D28635" t="s">
        <v>52</v>
      </c>
      <c r="E28635" t="s">
        <v>53</v>
      </c>
      <c r="F28635" t="b">
        <v>0</v>
      </c>
      <c r="G28635" t="s">
        <v>54</v>
      </c>
      <c r="H28635" s="1">
        <v>45241.375775462962</v>
      </c>
      <c r="I28635" t="b">
        <v>0</v>
      </c>
      <c r="J28635" t="b">
        <v>1</v>
      </c>
      <c r="K28635" t="s">
        <v>34</v>
      </c>
      <c r="L28635" t="s">
        <v>55</v>
      </c>
      <c r="N28635">
        <v>16.510000228881839</v>
      </c>
      <c r="O28635" t="s">
        <v>23905</v>
      </c>
      <c r="P28635" t="s">
        <v>12908</v>
      </c>
      <c r="Q28635">
        <v>15123</v>
      </c>
      <c r="R28635">
        <v>4</v>
      </c>
      <c r="S28635">
        <v>11</v>
      </c>
      <c r="T28635">
        <v>34340.800499999998</v>
      </c>
      <c r="U28635">
        <v>5</v>
      </c>
      <c r="V28635" t="s">
        <v>43894</v>
      </c>
    </row>
    <row r="28636" spans="1:22" x14ac:dyDescent="0.3">
      <c r="A28636" t="s">
        <v>29</v>
      </c>
      <c r="B28636" t="s">
        <v>24810</v>
      </c>
      <c r="C28636" t="s">
        <v>2199</v>
      </c>
      <c r="D28636" t="s">
        <v>52</v>
      </c>
      <c r="E28636" t="s">
        <v>53</v>
      </c>
      <c r="F28636" t="b">
        <v>0</v>
      </c>
      <c r="G28636" t="s">
        <v>54</v>
      </c>
      <c r="H28636" s="1">
        <v>45225.838877314818</v>
      </c>
      <c r="I28636" t="b">
        <v>0</v>
      </c>
      <c r="J28636" t="b">
        <v>0</v>
      </c>
      <c r="K28636" t="s">
        <v>34</v>
      </c>
      <c r="L28636" t="s">
        <v>55</v>
      </c>
      <c r="N28636">
        <v>45.634998321533203</v>
      </c>
      <c r="O28636" t="s">
        <v>5474</v>
      </c>
      <c r="P28636" t="s">
        <v>12507</v>
      </c>
      <c r="Q28636">
        <v>15798</v>
      </c>
      <c r="R28636">
        <v>4</v>
      </c>
      <c r="S28636">
        <v>10</v>
      </c>
      <c r="T28636">
        <v>94920.796499999997</v>
      </c>
      <c r="U28636">
        <v>3</v>
      </c>
      <c r="V28636" t="s">
        <v>43890</v>
      </c>
    </row>
    <row r="28637" spans="1:22" x14ac:dyDescent="0.3">
      <c r="A28637" t="s">
        <v>37</v>
      </c>
      <c r="B28637" t="s">
        <v>24884</v>
      </c>
      <c r="C28637" t="s">
        <v>424</v>
      </c>
      <c r="D28637" t="s">
        <v>52</v>
      </c>
      <c r="E28637" t="s">
        <v>53</v>
      </c>
      <c r="F28637" t="b">
        <v>0</v>
      </c>
      <c r="G28637" t="s">
        <v>54</v>
      </c>
      <c r="H28637" s="1">
        <v>45247.792893518519</v>
      </c>
      <c r="I28637" t="b">
        <v>0</v>
      </c>
      <c r="J28637" t="b">
        <v>0</v>
      </c>
      <c r="K28637" t="s">
        <v>34</v>
      </c>
      <c r="L28637" t="s">
        <v>55</v>
      </c>
      <c r="N28637">
        <v>16.510000228881839</v>
      </c>
      <c r="O28637" t="s">
        <v>6498</v>
      </c>
      <c r="P28637" t="s">
        <v>1285</v>
      </c>
      <c r="Q28637">
        <v>15847</v>
      </c>
      <c r="R28637">
        <v>4</v>
      </c>
      <c r="S28637">
        <v>11</v>
      </c>
      <c r="T28637">
        <v>34340.800499999998</v>
      </c>
      <c r="U28637">
        <v>4</v>
      </c>
      <c r="V28637" t="s">
        <v>43888</v>
      </c>
    </row>
    <row r="28638" spans="1:22" x14ac:dyDescent="0.3">
      <c r="A28638" t="s">
        <v>29</v>
      </c>
      <c r="B28638" t="s">
        <v>24976</v>
      </c>
      <c r="C28638" t="s">
        <v>424</v>
      </c>
      <c r="D28638" t="s">
        <v>52</v>
      </c>
      <c r="E28638" t="s">
        <v>53</v>
      </c>
      <c r="F28638" t="b">
        <v>0</v>
      </c>
      <c r="G28638" t="s">
        <v>54</v>
      </c>
      <c r="H28638" s="1">
        <v>45240.892650462964</v>
      </c>
      <c r="I28638" t="b">
        <v>0</v>
      </c>
      <c r="J28638" t="b">
        <v>1</v>
      </c>
      <c r="K28638" t="s">
        <v>34</v>
      </c>
      <c r="L28638" t="s">
        <v>55</v>
      </c>
      <c r="N28638">
        <v>57.060001373291023</v>
      </c>
      <c r="O28638" t="s">
        <v>11593</v>
      </c>
      <c r="P28638" t="s">
        <v>11594</v>
      </c>
      <c r="Q28638">
        <v>15922</v>
      </c>
      <c r="R28638">
        <v>4</v>
      </c>
      <c r="S28638">
        <v>11</v>
      </c>
      <c r="T28638">
        <v>118684.8029</v>
      </c>
      <c r="U28638">
        <v>4</v>
      </c>
      <c r="V28638" t="s">
        <v>43888</v>
      </c>
    </row>
    <row r="28639" spans="1:22" x14ac:dyDescent="0.3">
      <c r="A28639" t="s">
        <v>49</v>
      </c>
      <c r="B28639" t="s">
        <v>25014</v>
      </c>
      <c r="C28639" t="s">
        <v>1928</v>
      </c>
      <c r="D28639" t="s">
        <v>52</v>
      </c>
      <c r="E28639" t="s">
        <v>53</v>
      </c>
      <c r="F28639" t="b">
        <v>0</v>
      </c>
      <c r="G28639" t="s">
        <v>54</v>
      </c>
      <c r="H28639" s="1">
        <v>45268.627141203702</v>
      </c>
      <c r="I28639" t="b">
        <v>0</v>
      </c>
      <c r="J28639" t="b">
        <v>1</v>
      </c>
      <c r="K28639" t="s">
        <v>34</v>
      </c>
      <c r="L28639" t="s">
        <v>55</v>
      </c>
      <c r="N28639">
        <v>39.795001983642578</v>
      </c>
      <c r="O28639" t="s">
        <v>16968</v>
      </c>
      <c r="P28639" t="s">
        <v>25015</v>
      </c>
      <c r="Q28639">
        <v>15964</v>
      </c>
      <c r="R28639">
        <v>4</v>
      </c>
      <c r="S28639">
        <v>12</v>
      </c>
      <c r="T28639">
        <v>82773.604099999997</v>
      </c>
      <c r="U28639">
        <v>4</v>
      </c>
      <c r="V28639" t="s">
        <v>43888</v>
      </c>
    </row>
    <row r="28640" spans="1:22" x14ac:dyDescent="0.3">
      <c r="A28640" t="s">
        <v>125</v>
      </c>
      <c r="B28640" t="s">
        <v>4973</v>
      </c>
      <c r="C28640" t="s">
        <v>15558</v>
      </c>
      <c r="D28640" t="s">
        <v>52</v>
      </c>
      <c r="E28640" t="s">
        <v>53</v>
      </c>
      <c r="F28640" t="b">
        <v>0</v>
      </c>
      <c r="G28640" t="s">
        <v>54</v>
      </c>
      <c r="H28640" s="1">
        <v>45223.251377314817</v>
      </c>
      <c r="I28640" t="b">
        <v>0</v>
      </c>
      <c r="J28640" t="b">
        <v>0</v>
      </c>
      <c r="K28640" t="s">
        <v>34</v>
      </c>
      <c r="L28640" t="s">
        <v>55</v>
      </c>
      <c r="N28640">
        <v>16.510000228881839</v>
      </c>
      <c r="O28640" t="s">
        <v>15559</v>
      </c>
      <c r="P28640" t="s">
        <v>15560</v>
      </c>
      <c r="Q28640">
        <v>16560</v>
      </c>
      <c r="R28640">
        <v>4</v>
      </c>
      <c r="S28640">
        <v>10</v>
      </c>
      <c r="T28640">
        <v>34340.800499999998</v>
      </c>
      <c r="U28640">
        <v>1</v>
      </c>
      <c r="V28640" t="s">
        <v>43891</v>
      </c>
    </row>
    <row r="28641" spans="1:22" x14ac:dyDescent="0.3">
      <c r="A28641" t="s">
        <v>125</v>
      </c>
      <c r="B28641" t="s">
        <v>25882</v>
      </c>
      <c r="C28641" t="s">
        <v>25883</v>
      </c>
      <c r="D28641" t="s">
        <v>52</v>
      </c>
      <c r="E28641" t="s">
        <v>53</v>
      </c>
      <c r="F28641" t="b">
        <v>0</v>
      </c>
      <c r="G28641" t="s">
        <v>54</v>
      </c>
      <c r="H28641" s="1">
        <v>45261.333807870367</v>
      </c>
      <c r="I28641" t="b">
        <v>0</v>
      </c>
      <c r="J28641" t="b">
        <v>1</v>
      </c>
      <c r="K28641" t="s">
        <v>34</v>
      </c>
      <c r="L28641" t="s">
        <v>55</v>
      </c>
      <c r="N28641">
        <v>16.510000228881839</v>
      </c>
      <c r="O28641" t="s">
        <v>438</v>
      </c>
      <c r="P28641" t="s">
        <v>25884</v>
      </c>
      <c r="Q28641">
        <v>16627</v>
      </c>
      <c r="R28641">
        <v>4</v>
      </c>
      <c r="S28641">
        <v>12</v>
      </c>
      <c r="T28641">
        <v>34340.800499999998</v>
      </c>
      <c r="U28641">
        <v>4</v>
      </c>
      <c r="V28641" t="s">
        <v>43888</v>
      </c>
    </row>
    <row r="28642" spans="1:22" x14ac:dyDescent="0.3">
      <c r="A28642" t="s">
        <v>29</v>
      </c>
      <c r="B28642" t="s">
        <v>8395</v>
      </c>
      <c r="C28642" t="s">
        <v>25927</v>
      </c>
      <c r="D28642" t="s">
        <v>52</v>
      </c>
      <c r="E28642" t="s">
        <v>53</v>
      </c>
      <c r="F28642" t="b">
        <v>0</v>
      </c>
      <c r="G28642" t="s">
        <v>54</v>
      </c>
      <c r="H28642" s="1">
        <v>45185.879189814812</v>
      </c>
      <c r="I28642" t="b">
        <v>0</v>
      </c>
      <c r="J28642" t="b">
        <v>1</v>
      </c>
      <c r="K28642" t="s">
        <v>34</v>
      </c>
      <c r="L28642" t="s">
        <v>55</v>
      </c>
      <c r="N28642">
        <v>50.965000152587891</v>
      </c>
      <c r="O28642" t="s">
        <v>443</v>
      </c>
      <c r="P28642" t="s">
        <v>444</v>
      </c>
      <c r="Q28642">
        <v>16666</v>
      </c>
      <c r="R28642">
        <v>3</v>
      </c>
      <c r="S28642">
        <v>9</v>
      </c>
      <c r="T28642">
        <v>106007.2003</v>
      </c>
      <c r="U28642">
        <v>5</v>
      </c>
      <c r="V28642" t="s">
        <v>43894</v>
      </c>
    </row>
    <row r="28643" spans="1:22" x14ac:dyDescent="0.3">
      <c r="A28643" t="s">
        <v>29</v>
      </c>
      <c r="B28643" t="s">
        <v>26105</v>
      </c>
      <c r="C28643" t="s">
        <v>348</v>
      </c>
      <c r="D28643" t="s">
        <v>52</v>
      </c>
      <c r="E28643" t="s">
        <v>53</v>
      </c>
      <c r="F28643" t="b">
        <v>0</v>
      </c>
      <c r="G28643" t="s">
        <v>54</v>
      </c>
      <c r="H28643" s="1">
        <v>45194.086192129631</v>
      </c>
      <c r="I28643" t="b">
        <v>1</v>
      </c>
      <c r="J28643" t="b">
        <v>0</v>
      </c>
      <c r="K28643" t="s">
        <v>34</v>
      </c>
      <c r="L28643" t="s">
        <v>55</v>
      </c>
      <c r="N28643">
        <v>67.379997253417969</v>
      </c>
      <c r="O28643" t="s">
        <v>26106</v>
      </c>
      <c r="P28643" t="s">
        <v>26107</v>
      </c>
      <c r="Q28643">
        <v>16808</v>
      </c>
      <c r="R28643">
        <v>3</v>
      </c>
      <c r="S28643">
        <v>9</v>
      </c>
      <c r="T28643">
        <v>140150.39430000001</v>
      </c>
      <c r="U28643">
        <v>0</v>
      </c>
      <c r="V28643" t="s">
        <v>43889</v>
      </c>
    </row>
    <row r="28644" spans="1:22" x14ac:dyDescent="0.3">
      <c r="A28644" t="s">
        <v>29</v>
      </c>
      <c r="B28644" t="s">
        <v>3224</v>
      </c>
      <c r="C28644" t="s">
        <v>437</v>
      </c>
      <c r="D28644" t="s">
        <v>52</v>
      </c>
      <c r="E28644" t="s">
        <v>53</v>
      </c>
      <c r="F28644" t="b">
        <v>0</v>
      </c>
      <c r="G28644" t="s">
        <v>54</v>
      </c>
      <c r="H28644" s="1">
        <v>45231.253831018519</v>
      </c>
      <c r="I28644" t="b">
        <v>0</v>
      </c>
      <c r="J28644" t="b">
        <v>1</v>
      </c>
      <c r="K28644" t="s">
        <v>34</v>
      </c>
      <c r="L28644" t="s">
        <v>55</v>
      </c>
      <c r="N28644">
        <v>61.159996032714837</v>
      </c>
      <c r="O28644" t="s">
        <v>438</v>
      </c>
      <c r="P28644" t="s">
        <v>3225</v>
      </c>
      <c r="Q28644">
        <v>18018</v>
      </c>
      <c r="R28644">
        <v>4</v>
      </c>
      <c r="S28644">
        <v>11</v>
      </c>
      <c r="T28644">
        <v>127212.7917</v>
      </c>
      <c r="U28644">
        <v>2</v>
      </c>
      <c r="V28644" t="s">
        <v>43892</v>
      </c>
    </row>
    <row r="28645" spans="1:22" x14ac:dyDescent="0.3">
      <c r="A28645" t="s">
        <v>65</v>
      </c>
      <c r="B28645" t="s">
        <v>27812</v>
      </c>
      <c r="C28645" t="s">
        <v>295</v>
      </c>
      <c r="D28645" t="s">
        <v>52</v>
      </c>
      <c r="E28645" t="s">
        <v>53</v>
      </c>
      <c r="F28645" t="b">
        <v>0</v>
      </c>
      <c r="G28645" t="s">
        <v>54</v>
      </c>
      <c r="H28645" s="1">
        <v>45211.602407407408</v>
      </c>
      <c r="I28645" t="b">
        <v>0</v>
      </c>
      <c r="J28645" t="b">
        <v>1</v>
      </c>
      <c r="K28645" t="s">
        <v>34</v>
      </c>
      <c r="L28645" t="s">
        <v>55</v>
      </c>
      <c r="N28645">
        <v>48.400001525878913</v>
      </c>
      <c r="O28645" t="s">
        <v>1714</v>
      </c>
      <c r="P28645" t="s">
        <v>1779</v>
      </c>
      <c r="Q28645">
        <v>18189</v>
      </c>
      <c r="R28645">
        <v>4</v>
      </c>
      <c r="S28645">
        <v>10</v>
      </c>
      <c r="T28645">
        <v>100672.00320000001</v>
      </c>
      <c r="U28645">
        <v>3</v>
      </c>
      <c r="V28645" t="s">
        <v>43890</v>
      </c>
    </row>
    <row r="28646" spans="1:22" x14ac:dyDescent="0.3">
      <c r="A28646" t="s">
        <v>125</v>
      </c>
      <c r="B28646" t="s">
        <v>29048</v>
      </c>
      <c r="C28646" t="s">
        <v>2252</v>
      </c>
      <c r="D28646" t="s">
        <v>52</v>
      </c>
      <c r="E28646" t="s">
        <v>53</v>
      </c>
      <c r="F28646" t="b">
        <v>0</v>
      </c>
      <c r="G28646" t="s">
        <v>54</v>
      </c>
      <c r="H28646" s="1">
        <v>45230.83421296296</v>
      </c>
      <c r="I28646" t="b">
        <v>0</v>
      </c>
      <c r="J28646" t="b">
        <v>0</v>
      </c>
      <c r="K28646" t="s">
        <v>34</v>
      </c>
      <c r="L28646" t="s">
        <v>55</v>
      </c>
      <c r="N28646">
        <v>40.770000457763672</v>
      </c>
      <c r="O28646" t="s">
        <v>3574</v>
      </c>
      <c r="P28646" t="s">
        <v>3194</v>
      </c>
      <c r="Q28646">
        <v>19204</v>
      </c>
      <c r="R28646">
        <v>4</v>
      </c>
      <c r="S28646">
        <v>10</v>
      </c>
      <c r="T28646">
        <v>84801.600999999995</v>
      </c>
      <c r="U28646">
        <v>1</v>
      </c>
      <c r="V28646" t="s">
        <v>43891</v>
      </c>
    </row>
    <row r="28647" spans="1:22" x14ac:dyDescent="0.3">
      <c r="A28647" t="s">
        <v>125</v>
      </c>
      <c r="B28647" t="s">
        <v>29302</v>
      </c>
      <c r="C28647" t="s">
        <v>348</v>
      </c>
      <c r="D28647" t="s">
        <v>52</v>
      </c>
      <c r="E28647" t="s">
        <v>53</v>
      </c>
      <c r="F28647" t="b">
        <v>0</v>
      </c>
      <c r="G28647" t="s">
        <v>54</v>
      </c>
      <c r="H28647" s="1">
        <v>45249.917164351849</v>
      </c>
      <c r="I28647" t="b">
        <v>0</v>
      </c>
      <c r="J28647" t="b">
        <v>0</v>
      </c>
      <c r="K28647" t="s">
        <v>34</v>
      </c>
      <c r="L28647" t="s">
        <v>55</v>
      </c>
      <c r="N28647">
        <v>34</v>
      </c>
      <c r="O28647" t="s">
        <v>302</v>
      </c>
      <c r="P28647" t="s">
        <v>17949</v>
      </c>
      <c r="Q28647">
        <v>19415</v>
      </c>
      <c r="R28647">
        <v>4</v>
      </c>
      <c r="S28647">
        <v>11</v>
      </c>
      <c r="T28647">
        <v>70720</v>
      </c>
      <c r="U28647">
        <v>6</v>
      </c>
      <c r="V28647" t="s">
        <v>43893</v>
      </c>
    </row>
    <row r="28648" spans="1:22" x14ac:dyDescent="0.3">
      <c r="A28648" t="s">
        <v>29</v>
      </c>
      <c r="B28648" t="s">
        <v>119</v>
      </c>
      <c r="C28648" t="s">
        <v>29500</v>
      </c>
      <c r="D28648" t="s">
        <v>52</v>
      </c>
      <c r="E28648" t="s">
        <v>53</v>
      </c>
      <c r="F28648" t="b">
        <v>0</v>
      </c>
      <c r="G28648" t="s">
        <v>54</v>
      </c>
      <c r="H28648" s="1">
        <v>45179.255335648151</v>
      </c>
      <c r="I28648" t="b">
        <v>0</v>
      </c>
      <c r="J28648" t="b">
        <v>0</v>
      </c>
      <c r="K28648" t="s">
        <v>34</v>
      </c>
      <c r="L28648" t="s">
        <v>55</v>
      </c>
      <c r="N28648">
        <v>50.669998168945313</v>
      </c>
      <c r="O28648" t="s">
        <v>29501</v>
      </c>
      <c r="P28648" t="s">
        <v>13712</v>
      </c>
      <c r="Q28648">
        <v>19571</v>
      </c>
      <c r="R28648">
        <v>3</v>
      </c>
      <c r="S28648">
        <v>9</v>
      </c>
      <c r="T28648">
        <v>105393.5962</v>
      </c>
      <c r="U28648">
        <v>6</v>
      </c>
      <c r="V28648" t="s">
        <v>43893</v>
      </c>
    </row>
    <row r="28649" spans="1:22" x14ac:dyDescent="0.3">
      <c r="A28649" t="s">
        <v>49</v>
      </c>
      <c r="B28649" t="s">
        <v>3024</v>
      </c>
      <c r="C28649" t="s">
        <v>348</v>
      </c>
      <c r="D28649" t="s">
        <v>52</v>
      </c>
      <c r="E28649" t="s">
        <v>53</v>
      </c>
      <c r="F28649" t="b">
        <v>0</v>
      </c>
      <c r="G28649" t="s">
        <v>54</v>
      </c>
      <c r="H28649" s="1">
        <v>45266.293495370373</v>
      </c>
      <c r="I28649" t="b">
        <v>0</v>
      </c>
      <c r="J28649" t="b">
        <v>0</v>
      </c>
      <c r="K28649" t="s">
        <v>34</v>
      </c>
      <c r="L28649" t="s">
        <v>55</v>
      </c>
      <c r="N28649">
        <v>40.779998779296882</v>
      </c>
      <c r="O28649" t="s">
        <v>1131</v>
      </c>
      <c r="P28649" t="s">
        <v>14036</v>
      </c>
      <c r="Q28649">
        <v>19635</v>
      </c>
      <c r="R28649">
        <v>4</v>
      </c>
      <c r="S28649">
        <v>12</v>
      </c>
      <c r="T28649">
        <v>84822.397500000006</v>
      </c>
      <c r="U28649">
        <v>2</v>
      </c>
      <c r="V28649" t="s">
        <v>43892</v>
      </c>
    </row>
    <row r="28650" spans="1:22" x14ac:dyDescent="0.3">
      <c r="A28650" t="s">
        <v>29</v>
      </c>
      <c r="B28650" t="s">
        <v>29840</v>
      </c>
      <c r="C28650" t="s">
        <v>424</v>
      </c>
      <c r="D28650" t="s">
        <v>52</v>
      </c>
      <c r="E28650" t="s">
        <v>53</v>
      </c>
      <c r="F28650" t="b">
        <v>0</v>
      </c>
      <c r="G28650" t="s">
        <v>54</v>
      </c>
      <c r="H28650" s="1">
        <v>45255.377905092595</v>
      </c>
      <c r="I28650" t="b">
        <v>0</v>
      </c>
      <c r="J28650" t="b">
        <v>0</v>
      </c>
      <c r="K28650" t="s">
        <v>34</v>
      </c>
      <c r="L28650" t="s">
        <v>55</v>
      </c>
      <c r="N28650">
        <v>57.060001373291023</v>
      </c>
      <c r="O28650" t="s">
        <v>29841</v>
      </c>
      <c r="P28650" t="s">
        <v>29842</v>
      </c>
      <c r="Q28650">
        <v>19852</v>
      </c>
      <c r="R28650">
        <v>4</v>
      </c>
      <c r="S28650">
        <v>11</v>
      </c>
      <c r="T28650">
        <v>118684.8029</v>
      </c>
      <c r="U28650">
        <v>5</v>
      </c>
      <c r="V28650" t="s">
        <v>43894</v>
      </c>
    </row>
    <row r="28651" spans="1:22" x14ac:dyDescent="0.3">
      <c r="A28651" t="s">
        <v>125</v>
      </c>
      <c r="B28651" t="s">
        <v>6692</v>
      </c>
      <c r="C28651" t="s">
        <v>348</v>
      </c>
      <c r="D28651" t="s">
        <v>52</v>
      </c>
      <c r="E28651" t="s">
        <v>53</v>
      </c>
      <c r="F28651" t="b">
        <v>0</v>
      </c>
      <c r="G28651" t="s">
        <v>54</v>
      </c>
      <c r="H28651" s="1">
        <v>45225.834340277775</v>
      </c>
      <c r="I28651" t="b">
        <v>0</v>
      </c>
      <c r="J28651" t="b">
        <v>0</v>
      </c>
      <c r="K28651" t="s">
        <v>34</v>
      </c>
      <c r="L28651" t="s">
        <v>55</v>
      </c>
      <c r="N28651">
        <v>16.510000228881839</v>
      </c>
      <c r="O28651" t="s">
        <v>30013</v>
      </c>
      <c r="P28651" t="s">
        <v>514</v>
      </c>
      <c r="Q28651">
        <v>20002</v>
      </c>
      <c r="R28651">
        <v>4</v>
      </c>
      <c r="S28651">
        <v>10</v>
      </c>
      <c r="T28651">
        <v>34340.800499999998</v>
      </c>
      <c r="U28651">
        <v>3</v>
      </c>
      <c r="V28651" t="s">
        <v>43890</v>
      </c>
    </row>
    <row r="28652" spans="1:22" x14ac:dyDescent="0.3">
      <c r="A28652" t="s">
        <v>125</v>
      </c>
      <c r="B28652" t="s">
        <v>30384</v>
      </c>
      <c r="C28652" t="s">
        <v>348</v>
      </c>
      <c r="D28652" t="s">
        <v>52</v>
      </c>
      <c r="E28652" t="s">
        <v>53</v>
      </c>
      <c r="F28652" t="b">
        <v>0</v>
      </c>
      <c r="G28652" t="s">
        <v>54</v>
      </c>
      <c r="H28652" s="1">
        <v>45270.125578703701</v>
      </c>
      <c r="I28652" t="b">
        <v>0</v>
      </c>
      <c r="J28652" t="b">
        <v>0</v>
      </c>
      <c r="K28652" t="s">
        <v>34</v>
      </c>
      <c r="L28652" t="s">
        <v>55</v>
      </c>
      <c r="N28652">
        <v>16.510000228881839</v>
      </c>
      <c r="O28652" t="s">
        <v>30385</v>
      </c>
      <c r="P28652" t="s">
        <v>30386</v>
      </c>
      <c r="Q28652">
        <v>20324</v>
      </c>
      <c r="R28652">
        <v>4</v>
      </c>
      <c r="S28652">
        <v>12</v>
      </c>
      <c r="T28652">
        <v>34340.800499999998</v>
      </c>
      <c r="U28652">
        <v>6</v>
      </c>
      <c r="V28652" t="s">
        <v>43893</v>
      </c>
    </row>
    <row r="28653" spans="1:22" x14ac:dyDescent="0.3">
      <c r="A28653" t="s">
        <v>49</v>
      </c>
      <c r="B28653" t="s">
        <v>49</v>
      </c>
      <c r="C28653" t="s">
        <v>714</v>
      </c>
      <c r="D28653" t="s">
        <v>52</v>
      </c>
      <c r="E28653" t="s">
        <v>53</v>
      </c>
      <c r="F28653" t="b">
        <v>0</v>
      </c>
      <c r="G28653" t="s">
        <v>54</v>
      </c>
      <c r="H28653" s="1">
        <v>45240.307488425926</v>
      </c>
      <c r="I28653" t="b">
        <v>0</v>
      </c>
      <c r="J28653" t="b">
        <v>0</v>
      </c>
      <c r="K28653" t="s">
        <v>34</v>
      </c>
      <c r="L28653" t="s">
        <v>55</v>
      </c>
      <c r="N28653">
        <v>43.069999694824219</v>
      </c>
      <c r="O28653" t="s">
        <v>388</v>
      </c>
      <c r="P28653" t="s">
        <v>481</v>
      </c>
      <c r="Q28653">
        <v>20675</v>
      </c>
      <c r="R28653">
        <v>4</v>
      </c>
      <c r="S28653">
        <v>11</v>
      </c>
      <c r="T28653">
        <v>89585.599400000006</v>
      </c>
      <c r="U28653">
        <v>4</v>
      </c>
      <c r="V28653" t="s">
        <v>43888</v>
      </c>
    </row>
    <row r="28654" spans="1:22" x14ac:dyDescent="0.3">
      <c r="A28654" t="s">
        <v>20</v>
      </c>
      <c r="B28654" t="s">
        <v>30952</v>
      </c>
      <c r="C28654" t="s">
        <v>30953</v>
      </c>
      <c r="D28654" t="s">
        <v>52</v>
      </c>
      <c r="E28654" t="s">
        <v>53</v>
      </c>
      <c r="F28654" t="b">
        <v>0</v>
      </c>
      <c r="G28654" t="s">
        <v>54</v>
      </c>
      <c r="H28654" s="1">
        <v>45198.0859837963</v>
      </c>
      <c r="I28654" t="b">
        <v>0</v>
      </c>
      <c r="J28654" t="b">
        <v>0</v>
      </c>
      <c r="K28654" t="s">
        <v>34</v>
      </c>
      <c r="L28654" t="s">
        <v>55</v>
      </c>
      <c r="N28654">
        <v>37.854999542236328</v>
      </c>
      <c r="O28654" t="s">
        <v>975</v>
      </c>
      <c r="P28654" t="s">
        <v>25350</v>
      </c>
      <c r="Q28654">
        <v>20786</v>
      </c>
      <c r="R28654">
        <v>3</v>
      </c>
      <c r="S28654">
        <v>9</v>
      </c>
      <c r="T28654">
        <v>78738.399000000005</v>
      </c>
      <c r="U28654">
        <v>4</v>
      </c>
      <c r="V28654" t="s">
        <v>43888</v>
      </c>
    </row>
    <row r="28655" spans="1:22" x14ac:dyDescent="0.3">
      <c r="A28655" t="s">
        <v>29</v>
      </c>
      <c r="B28655" t="s">
        <v>31083</v>
      </c>
      <c r="C28655" t="s">
        <v>404</v>
      </c>
      <c r="D28655" t="s">
        <v>52</v>
      </c>
      <c r="E28655" t="s">
        <v>53</v>
      </c>
      <c r="F28655" t="b">
        <v>0</v>
      </c>
      <c r="G28655" t="s">
        <v>54</v>
      </c>
      <c r="H28655" s="1">
        <v>45230.837337962963</v>
      </c>
      <c r="I28655" t="b">
        <v>0</v>
      </c>
      <c r="J28655" t="b">
        <v>0</v>
      </c>
      <c r="K28655" t="s">
        <v>34</v>
      </c>
      <c r="L28655" t="s">
        <v>55</v>
      </c>
      <c r="N28655">
        <v>51</v>
      </c>
      <c r="O28655" t="s">
        <v>10663</v>
      </c>
      <c r="P28655" t="s">
        <v>10664</v>
      </c>
      <c r="Q28655">
        <v>20899</v>
      </c>
      <c r="R28655">
        <v>4</v>
      </c>
      <c r="S28655">
        <v>10</v>
      </c>
      <c r="T28655">
        <v>106080</v>
      </c>
      <c r="U28655">
        <v>1</v>
      </c>
      <c r="V28655" t="s">
        <v>43891</v>
      </c>
    </row>
    <row r="28656" spans="1:22" x14ac:dyDescent="0.3">
      <c r="A28656" t="s">
        <v>125</v>
      </c>
      <c r="B28656" t="s">
        <v>4973</v>
      </c>
      <c r="C28656" t="s">
        <v>358</v>
      </c>
      <c r="D28656" t="s">
        <v>52</v>
      </c>
      <c r="E28656" t="s">
        <v>53</v>
      </c>
      <c r="F28656" t="b">
        <v>0</v>
      </c>
      <c r="G28656" t="s">
        <v>54</v>
      </c>
      <c r="H28656" s="1">
        <v>45229.084039351852</v>
      </c>
      <c r="I28656" t="b">
        <v>0</v>
      </c>
      <c r="J28656" t="b">
        <v>1</v>
      </c>
      <c r="K28656" t="s">
        <v>34</v>
      </c>
      <c r="L28656" t="s">
        <v>55</v>
      </c>
      <c r="N28656">
        <v>16.510000228881839</v>
      </c>
      <c r="O28656" t="s">
        <v>31781</v>
      </c>
      <c r="P28656" t="s">
        <v>31782</v>
      </c>
      <c r="Q28656">
        <v>21513</v>
      </c>
      <c r="R28656">
        <v>4</v>
      </c>
      <c r="S28656">
        <v>10</v>
      </c>
      <c r="T28656">
        <v>34340.800499999998</v>
      </c>
      <c r="U28656">
        <v>0</v>
      </c>
      <c r="V28656" t="s">
        <v>43889</v>
      </c>
    </row>
    <row r="28657" spans="1:22" x14ac:dyDescent="0.3">
      <c r="A28657" t="s">
        <v>37</v>
      </c>
      <c r="B28657" t="s">
        <v>17566</v>
      </c>
      <c r="C28657" t="s">
        <v>348</v>
      </c>
      <c r="D28657" t="s">
        <v>52</v>
      </c>
      <c r="E28657" t="s">
        <v>53</v>
      </c>
      <c r="F28657" t="b">
        <v>0</v>
      </c>
      <c r="G28657" t="s">
        <v>54</v>
      </c>
      <c r="H28657" s="1">
        <v>45255.375439814816</v>
      </c>
      <c r="I28657" t="b">
        <v>1</v>
      </c>
      <c r="J28657" t="b">
        <v>0</v>
      </c>
      <c r="K28657" t="s">
        <v>34</v>
      </c>
      <c r="L28657" t="s">
        <v>55</v>
      </c>
      <c r="N28657">
        <v>16.510000228881839</v>
      </c>
      <c r="O28657" t="s">
        <v>32071</v>
      </c>
      <c r="P28657" t="s">
        <v>32072</v>
      </c>
      <c r="Q28657">
        <v>21768</v>
      </c>
      <c r="R28657">
        <v>4</v>
      </c>
      <c r="S28657">
        <v>11</v>
      </c>
      <c r="T28657">
        <v>34340.800499999998</v>
      </c>
      <c r="U28657">
        <v>5</v>
      </c>
      <c r="V28657" t="s">
        <v>43894</v>
      </c>
    </row>
    <row r="28658" spans="1:22" x14ac:dyDescent="0.3">
      <c r="A28658" t="s">
        <v>344</v>
      </c>
      <c r="B28658" t="s">
        <v>2800</v>
      </c>
      <c r="C28658" t="s">
        <v>348</v>
      </c>
      <c r="D28658" t="s">
        <v>52</v>
      </c>
      <c r="E28658" t="s">
        <v>53</v>
      </c>
      <c r="F28658" t="b">
        <v>0</v>
      </c>
      <c r="G28658" t="s">
        <v>54</v>
      </c>
      <c r="H28658" s="1">
        <v>45242.292361111111</v>
      </c>
      <c r="I28658" t="b">
        <v>0</v>
      </c>
      <c r="J28658" t="b">
        <v>0</v>
      </c>
      <c r="K28658" t="s">
        <v>34</v>
      </c>
      <c r="L28658" t="s">
        <v>55</v>
      </c>
      <c r="N28658">
        <v>41.650001525878913</v>
      </c>
      <c r="O28658" t="s">
        <v>2289</v>
      </c>
      <c r="P28658" t="s">
        <v>32366</v>
      </c>
      <c r="Q28658">
        <v>22038</v>
      </c>
      <c r="R28658">
        <v>4</v>
      </c>
      <c r="S28658">
        <v>11</v>
      </c>
      <c r="T28658">
        <v>86632.003200000006</v>
      </c>
      <c r="U28658">
        <v>6</v>
      </c>
      <c r="V28658" t="s">
        <v>43893</v>
      </c>
    </row>
    <row r="28659" spans="1:22" x14ac:dyDescent="0.3">
      <c r="A28659" t="s">
        <v>344</v>
      </c>
      <c r="B28659" t="s">
        <v>33075</v>
      </c>
      <c r="C28659" t="s">
        <v>348</v>
      </c>
      <c r="D28659" t="s">
        <v>52</v>
      </c>
      <c r="E28659" t="s">
        <v>53</v>
      </c>
      <c r="F28659" t="b">
        <v>0</v>
      </c>
      <c r="G28659" t="s">
        <v>54</v>
      </c>
      <c r="H28659" s="1">
        <v>45244.292210648149</v>
      </c>
      <c r="I28659" t="b">
        <v>0</v>
      </c>
      <c r="J28659" t="b">
        <v>0</v>
      </c>
      <c r="K28659" t="s">
        <v>34</v>
      </c>
      <c r="L28659" t="s">
        <v>55</v>
      </c>
      <c r="N28659">
        <v>39.290000915527337</v>
      </c>
      <c r="O28659" t="s">
        <v>1131</v>
      </c>
      <c r="P28659" t="s">
        <v>33076</v>
      </c>
      <c r="Q28659">
        <v>22664</v>
      </c>
      <c r="R28659">
        <v>4</v>
      </c>
      <c r="S28659">
        <v>11</v>
      </c>
      <c r="T28659">
        <v>81723.2019</v>
      </c>
      <c r="U28659">
        <v>1</v>
      </c>
      <c r="V28659" t="s">
        <v>43891</v>
      </c>
    </row>
    <row r="28660" spans="1:22" x14ac:dyDescent="0.3">
      <c r="A28660" t="s">
        <v>125</v>
      </c>
      <c r="B28660" t="s">
        <v>33489</v>
      </c>
      <c r="C28660" t="s">
        <v>51</v>
      </c>
      <c r="D28660" t="s">
        <v>52</v>
      </c>
      <c r="E28660" t="s">
        <v>53</v>
      </c>
      <c r="F28660" t="b">
        <v>0</v>
      </c>
      <c r="G28660" t="s">
        <v>54</v>
      </c>
      <c r="H28660" s="1">
        <v>45285.792569444442</v>
      </c>
      <c r="I28660" t="b">
        <v>0</v>
      </c>
      <c r="J28660" t="b">
        <v>1</v>
      </c>
      <c r="K28660" t="s">
        <v>34</v>
      </c>
      <c r="L28660" t="s">
        <v>55</v>
      </c>
      <c r="N28660">
        <v>16.510000228881839</v>
      </c>
      <c r="O28660" t="s">
        <v>2410</v>
      </c>
      <c r="P28660" t="s">
        <v>753</v>
      </c>
      <c r="Q28660">
        <v>23039</v>
      </c>
      <c r="R28660">
        <v>4</v>
      </c>
      <c r="S28660">
        <v>12</v>
      </c>
      <c r="T28660">
        <v>34340.800499999998</v>
      </c>
      <c r="U28660">
        <v>0</v>
      </c>
      <c r="V28660" t="s">
        <v>43889</v>
      </c>
    </row>
    <row r="28661" spans="1:22" x14ac:dyDescent="0.3">
      <c r="A28661" t="s">
        <v>125</v>
      </c>
      <c r="B28661" t="s">
        <v>33491</v>
      </c>
      <c r="C28661" t="s">
        <v>33492</v>
      </c>
      <c r="D28661" t="s">
        <v>52</v>
      </c>
      <c r="E28661" t="s">
        <v>53</v>
      </c>
      <c r="F28661" t="b">
        <v>0</v>
      </c>
      <c r="G28661" t="s">
        <v>54</v>
      </c>
      <c r="H28661" s="1">
        <v>45192.848402777781</v>
      </c>
      <c r="I28661" t="b">
        <v>0</v>
      </c>
      <c r="J28661" t="b">
        <v>0</v>
      </c>
      <c r="K28661" t="s">
        <v>34</v>
      </c>
      <c r="L28661" t="s">
        <v>55</v>
      </c>
      <c r="N28661">
        <v>26.97499847412109</v>
      </c>
      <c r="O28661" t="s">
        <v>3423</v>
      </c>
      <c r="P28661" t="s">
        <v>11514</v>
      </c>
      <c r="Q28661">
        <v>23041</v>
      </c>
      <c r="R28661">
        <v>3</v>
      </c>
      <c r="S28661">
        <v>9</v>
      </c>
      <c r="T28661">
        <v>56107.996800000001</v>
      </c>
      <c r="U28661">
        <v>5</v>
      </c>
      <c r="V28661" t="s">
        <v>43894</v>
      </c>
    </row>
    <row r="28662" spans="1:22" x14ac:dyDescent="0.3">
      <c r="A28662" t="s">
        <v>49</v>
      </c>
      <c r="B28662" t="s">
        <v>234</v>
      </c>
      <c r="C28662" t="s">
        <v>857</v>
      </c>
      <c r="D28662" t="s">
        <v>52</v>
      </c>
      <c r="E28662" t="s">
        <v>53</v>
      </c>
      <c r="F28662" t="b">
        <v>0</v>
      </c>
      <c r="G28662" t="s">
        <v>54</v>
      </c>
      <c r="H28662" s="1">
        <v>45188.085578703707</v>
      </c>
      <c r="I28662" t="b">
        <v>0</v>
      </c>
      <c r="J28662" t="b">
        <v>0</v>
      </c>
      <c r="K28662" t="s">
        <v>34</v>
      </c>
      <c r="L28662" t="s">
        <v>55</v>
      </c>
      <c r="N28662">
        <v>37.325000762939453</v>
      </c>
      <c r="O28662" t="s">
        <v>1045</v>
      </c>
      <c r="P28662" t="s">
        <v>1909</v>
      </c>
      <c r="Q28662">
        <v>23111</v>
      </c>
      <c r="R28662">
        <v>3</v>
      </c>
      <c r="S28662">
        <v>9</v>
      </c>
      <c r="T28662">
        <v>77636.001600000003</v>
      </c>
      <c r="U28662">
        <v>1</v>
      </c>
      <c r="V28662" t="s">
        <v>43891</v>
      </c>
    </row>
    <row r="28663" spans="1:22" x14ac:dyDescent="0.3">
      <c r="A28663" t="s">
        <v>37</v>
      </c>
      <c r="B28663" t="s">
        <v>7619</v>
      </c>
      <c r="C28663" t="s">
        <v>857</v>
      </c>
      <c r="D28663" t="s">
        <v>52</v>
      </c>
      <c r="E28663" t="s">
        <v>53</v>
      </c>
      <c r="F28663" t="b">
        <v>0</v>
      </c>
      <c r="G28663" t="s">
        <v>54</v>
      </c>
      <c r="H28663" s="1">
        <v>45248.375520833331</v>
      </c>
      <c r="I28663" t="b">
        <v>0</v>
      </c>
      <c r="J28663" t="b">
        <v>1</v>
      </c>
      <c r="K28663" t="s">
        <v>34</v>
      </c>
      <c r="L28663" t="s">
        <v>55</v>
      </c>
      <c r="N28663">
        <v>16.510000228881839</v>
      </c>
      <c r="O28663" t="s">
        <v>34111</v>
      </c>
      <c r="P28663" t="s">
        <v>34112</v>
      </c>
      <c r="Q28663">
        <v>23563</v>
      </c>
      <c r="R28663">
        <v>4</v>
      </c>
      <c r="S28663">
        <v>11</v>
      </c>
      <c r="T28663">
        <v>34340.800499999998</v>
      </c>
      <c r="U28663">
        <v>5</v>
      </c>
      <c r="V28663" t="s">
        <v>43894</v>
      </c>
    </row>
    <row r="28664" spans="1:22" x14ac:dyDescent="0.3">
      <c r="A28664" t="s">
        <v>125</v>
      </c>
      <c r="B28664" t="s">
        <v>125</v>
      </c>
      <c r="C28664" t="s">
        <v>893</v>
      </c>
      <c r="D28664" t="s">
        <v>52</v>
      </c>
      <c r="E28664" t="s">
        <v>53</v>
      </c>
      <c r="F28664" t="b">
        <v>0</v>
      </c>
      <c r="G28664" t="s">
        <v>54</v>
      </c>
      <c r="H28664" s="1">
        <v>45214.252071759256</v>
      </c>
      <c r="I28664" t="b">
        <v>1</v>
      </c>
      <c r="J28664" t="b">
        <v>0</v>
      </c>
      <c r="K28664" t="s">
        <v>34</v>
      </c>
      <c r="L28664" t="s">
        <v>55</v>
      </c>
      <c r="N28664">
        <v>22.694999694824219</v>
      </c>
      <c r="O28664" t="s">
        <v>34368</v>
      </c>
      <c r="P28664" t="s">
        <v>4680</v>
      </c>
      <c r="Q28664">
        <v>23800</v>
      </c>
      <c r="R28664">
        <v>4</v>
      </c>
      <c r="S28664">
        <v>10</v>
      </c>
      <c r="T28664">
        <v>47205.599399999999</v>
      </c>
      <c r="U28664">
        <v>6</v>
      </c>
      <c r="V28664" t="s">
        <v>43893</v>
      </c>
    </row>
    <row r="28665" spans="1:22" x14ac:dyDescent="0.3">
      <c r="A28665" t="s">
        <v>29</v>
      </c>
      <c r="B28665" t="s">
        <v>29</v>
      </c>
      <c r="C28665" t="s">
        <v>226</v>
      </c>
      <c r="D28665" t="s">
        <v>52</v>
      </c>
      <c r="E28665" t="s">
        <v>53</v>
      </c>
      <c r="F28665" t="b">
        <v>0</v>
      </c>
      <c r="G28665" t="s">
        <v>54</v>
      </c>
      <c r="H28665" s="1">
        <v>45179.255462962959</v>
      </c>
      <c r="I28665" t="b">
        <v>1</v>
      </c>
      <c r="J28665" t="b">
        <v>1</v>
      </c>
      <c r="K28665" t="s">
        <v>34</v>
      </c>
      <c r="L28665" t="s">
        <v>55</v>
      </c>
      <c r="N28665">
        <v>39.680000305175781</v>
      </c>
      <c r="O28665" t="s">
        <v>8603</v>
      </c>
      <c r="P28665" t="s">
        <v>35748</v>
      </c>
      <c r="Q28665">
        <v>25055</v>
      </c>
      <c r="R28665">
        <v>3</v>
      </c>
      <c r="S28665">
        <v>9</v>
      </c>
      <c r="T28665">
        <v>82534.400599999994</v>
      </c>
      <c r="U28665">
        <v>6</v>
      </c>
      <c r="V28665" t="s">
        <v>43893</v>
      </c>
    </row>
    <row r="28666" spans="1:22" x14ac:dyDescent="0.3">
      <c r="A28666" t="s">
        <v>125</v>
      </c>
      <c r="B28666" t="s">
        <v>2479</v>
      </c>
      <c r="C28666" t="s">
        <v>348</v>
      </c>
      <c r="D28666" t="s">
        <v>52</v>
      </c>
      <c r="E28666" t="s">
        <v>53</v>
      </c>
      <c r="F28666" t="b">
        <v>0</v>
      </c>
      <c r="G28666" t="s">
        <v>54</v>
      </c>
      <c r="H28666" s="1">
        <v>45225.834351851852</v>
      </c>
      <c r="I28666" t="b">
        <v>1</v>
      </c>
      <c r="J28666" t="b">
        <v>0</v>
      </c>
      <c r="K28666" t="s">
        <v>34</v>
      </c>
      <c r="L28666" t="s">
        <v>55</v>
      </c>
      <c r="N28666">
        <v>16.510000228881839</v>
      </c>
      <c r="O28666" t="s">
        <v>36644</v>
      </c>
      <c r="P28666" t="s">
        <v>504</v>
      </c>
      <c r="Q28666">
        <v>25860</v>
      </c>
      <c r="R28666">
        <v>4</v>
      </c>
      <c r="S28666">
        <v>10</v>
      </c>
      <c r="T28666">
        <v>34340.800499999998</v>
      </c>
      <c r="U28666">
        <v>3</v>
      </c>
      <c r="V28666" t="s">
        <v>43890</v>
      </c>
    </row>
    <row r="28667" spans="1:22" x14ac:dyDescent="0.3">
      <c r="A28667" t="s">
        <v>125</v>
      </c>
      <c r="B28667" t="s">
        <v>10718</v>
      </c>
      <c r="C28667" t="s">
        <v>36651</v>
      </c>
      <c r="D28667" t="s">
        <v>52</v>
      </c>
      <c r="E28667" t="s">
        <v>53</v>
      </c>
      <c r="F28667" t="b">
        <v>0</v>
      </c>
      <c r="G28667" t="s">
        <v>54</v>
      </c>
      <c r="H28667" s="1">
        <v>45189.25209490741</v>
      </c>
      <c r="I28667" t="b">
        <v>0</v>
      </c>
      <c r="J28667" t="b">
        <v>0</v>
      </c>
      <c r="K28667" t="s">
        <v>34</v>
      </c>
      <c r="L28667" t="s">
        <v>55</v>
      </c>
      <c r="N28667">
        <v>20.309999465942379</v>
      </c>
      <c r="O28667" t="s">
        <v>1045</v>
      </c>
      <c r="P28667" t="s">
        <v>1909</v>
      </c>
      <c r="Q28667">
        <v>25874</v>
      </c>
      <c r="R28667">
        <v>3</v>
      </c>
      <c r="S28667">
        <v>9</v>
      </c>
      <c r="T28667">
        <v>42244.798900000002</v>
      </c>
      <c r="U28667">
        <v>2</v>
      </c>
      <c r="V28667" t="s">
        <v>43892</v>
      </c>
    </row>
    <row r="28668" spans="1:22" x14ac:dyDescent="0.3">
      <c r="A28668" t="s">
        <v>65</v>
      </c>
      <c r="B28668" t="s">
        <v>330</v>
      </c>
      <c r="C28668" t="s">
        <v>5610</v>
      </c>
      <c r="D28668" t="s">
        <v>52</v>
      </c>
      <c r="E28668" t="s">
        <v>53</v>
      </c>
      <c r="F28668" t="b">
        <v>0</v>
      </c>
      <c r="G28668" t="s">
        <v>54</v>
      </c>
      <c r="H28668" s="1">
        <v>45208.130266203705</v>
      </c>
      <c r="I28668" t="b">
        <v>0</v>
      </c>
      <c r="J28668" t="b">
        <v>1</v>
      </c>
      <c r="K28668" t="s">
        <v>34</v>
      </c>
      <c r="L28668" t="s">
        <v>55</v>
      </c>
      <c r="N28668">
        <v>45.654998779296882</v>
      </c>
      <c r="O28668" t="s">
        <v>147</v>
      </c>
      <c r="P28668" t="s">
        <v>1039</v>
      </c>
      <c r="Q28668">
        <v>25913</v>
      </c>
      <c r="R28668">
        <v>4</v>
      </c>
      <c r="S28668">
        <v>10</v>
      </c>
      <c r="T28668">
        <v>94962.397500000006</v>
      </c>
      <c r="U28668">
        <v>0</v>
      </c>
      <c r="V28668" t="s">
        <v>43889</v>
      </c>
    </row>
    <row r="28669" spans="1:22" x14ac:dyDescent="0.3">
      <c r="A28669" t="s">
        <v>65</v>
      </c>
      <c r="B28669" t="s">
        <v>65</v>
      </c>
      <c r="C28669" t="s">
        <v>354</v>
      </c>
      <c r="D28669" t="s">
        <v>52</v>
      </c>
      <c r="E28669" t="s">
        <v>53</v>
      </c>
      <c r="F28669" t="b">
        <v>0</v>
      </c>
      <c r="G28669" t="s">
        <v>54</v>
      </c>
      <c r="H28669" s="1">
        <v>45191.256226851852</v>
      </c>
      <c r="I28669" t="b">
        <v>0</v>
      </c>
      <c r="J28669" t="b">
        <v>0</v>
      </c>
      <c r="K28669" t="s">
        <v>34</v>
      </c>
      <c r="L28669" t="s">
        <v>55</v>
      </c>
      <c r="N28669">
        <v>61.159996032714837</v>
      </c>
      <c r="O28669" t="s">
        <v>2358</v>
      </c>
      <c r="P28669" t="s">
        <v>11347</v>
      </c>
      <c r="Q28669">
        <v>26175</v>
      </c>
      <c r="R28669">
        <v>3</v>
      </c>
      <c r="S28669">
        <v>9</v>
      </c>
      <c r="T28669">
        <v>127212.7917</v>
      </c>
      <c r="U28669">
        <v>4</v>
      </c>
      <c r="V28669" t="s">
        <v>43888</v>
      </c>
    </row>
    <row r="28670" spans="1:22" x14ac:dyDescent="0.3">
      <c r="A28670" t="s">
        <v>65</v>
      </c>
      <c r="B28670" t="s">
        <v>1649</v>
      </c>
      <c r="C28670" t="s">
        <v>424</v>
      </c>
      <c r="D28670" t="s">
        <v>52</v>
      </c>
      <c r="E28670" t="s">
        <v>53</v>
      </c>
      <c r="F28670" t="b">
        <v>0</v>
      </c>
      <c r="G28670" t="s">
        <v>54</v>
      </c>
      <c r="H28670" s="1">
        <v>45255.377928240741</v>
      </c>
      <c r="I28670" t="b">
        <v>1</v>
      </c>
      <c r="J28670" t="b">
        <v>0</v>
      </c>
      <c r="K28670" t="s">
        <v>34</v>
      </c>
      <c r="L28670" t="s">
        <v>55</v>
      </c>
      <c r="N28670">
        <v>57.060001373291023</v>
      </c>
      <c r="O28670" t="s">
        <v>37538</v>
      </c>
      <c r="Q28670">
        <v>26680</v>
      </c>
      <c r="R28670">
        <v>4</v>
      </c>
      <c r="S28670">
        <v>11</v>
      </c>
      <c r="T28670">
        <v>118684.8029</v>
      </c>
      <c r="U28670">
        <v>5</v>
      </c>
      <c r="V28670" t="s">
        <v>43894</v>
      </c>
    </row>
    <row r="28671" spans="1:22" x14ac:dyDescent="0.3">
      <c r="A28671" t="s">
        <v>29</v>
      </c>
      <c r="B28671" t="s">
        <v>4483</v>
      </c>
      <c r="C28671" t="s">
        <v>348</v>
      </c>
      <c r="D28671" t="s">
        <v>52</v>
      </c>
      <c r="E28671" t="s">
        <v>53</v>
      </c>
      <c r="F28671" t="b">
        <v>0</v>
      </c>
      <c r="G28671" t="s">
        <v>54</v>
      </c>
      <c r="H28671" s="1">
        <v>45281.2966087963</v>
      </c>
      <c r="I28671" t="b">
        <v>0</v>
      </c>
      <c r="J28671" t="b">
        <v>0</v>
      </c>
      <c r="K28671" t="s">
        <v>34</v>
      </c>
      <c r="L28671" t="s">
        <v>55</v>
      </c>
      <c r="N28671">
        <v>67.379997253417969</v>
      </c>
      <c r="O28671" t="s">
        <v>1131</v>
      </c>
      <c r="P28671" t="s">
        <v>4484</v>
      </c>
      <c r="Q28671">
        <v>28135</v>
      </c>
      <c r="R28671">
        <v>4</v>
      </c>
      <c r="S28671">
        <v>12</v>
      </c>
      <c r="T28671">
        <v>140150.39430000001</v>
      </c>
      <c r="U28671">
        <v>3</v>
      </c>
      <c r="V28671" t="s">
        <v>43890</v>
      </c>
    </row>
    <row r="28672" spans="1:22" x14ac:dyDescent="0.3">
      <c r="A28672" t="s">
        <v>125</v>
      </c>
      <c r="B28672" t="s">
        <v>39345</v>
      </c>
      <c r="C28672" t="s">
        <v>348</v>
      </c>
      <c r="D28672" t="s">
        <v>52</v>
      </c>
      <c r="E28672" t="s">
        <v>53</v>
      </c>
      <c r="F28672" t="b">
        <v>0</v>
      </c>
      <c r="G28672" t="s">
        <v>54</v>
      </c>
      <c r="H28672" s="1">
        <v>45237.292812500003</v>
      </c>
      <c r="I28672" t="b">
        <v>0</v>
      </c>
      <c r="J28672" t="b">
        <v>1</v>
      </c>
      <c r="K28672" t="s">
        <v>34</v>
      </c>
      <c r="L28672" t="s">
        <v>55</v>
      </c>
      <c r="N28672">
        <v>16.510000228881839</v>
      </c>
      <c r="O28672" t="s">
        <v>39346</v>
      </c>
      <c r="P28672" t="s">
        <v>22032</v>
      </c>
      <c r="Q28672">
        <v>28365</v>
      </c>
      <c r="R28672">
        <v>4</v>
      </c>
      <c r="S28672">
        <v>11</v>
      </c>
      <c r="T28672">
        <v>34340.800499999998</v>
      </c>
      <c r="U28672">
        <v>1</v>
      </c>
      <c r="V28672" t="s">
        <v>43891</v>
      </c>
    </row>
    <row r="28673" spans="1:22" x14ac:dyDescent="0.3">
      <c r="A28673" t="s">
        <v>49</v>
      </c>
      <c r="B28673" t="s">
        <v>39774</v>
      </c>
      <c r="C28673" t="s">
        <v>51</v>
      </c>
      <c r="D28673" t="s">
        <v>52</v>
      </c>
      <c r="E28673" t="s">
        <v>53</v>
      </c>
      <c r="F28673" t="b">
        <v>0</v>
      </c>
      <c r="G28673" t="s">
        <v>54</v>
      </c>
      <c r="H28673" s="1">
        <v>45200.252372685187</v>
      </c>
      <c r="I28673" t="b">
        <v>0</v>
      </c>
      <c r="J28673" t="b">
        <v>0</v>
      </c>
      <c r="K28673" t="s">
        <v>34</v>
      </c>
      <c r="L28673" t="s">
        <v>55</v>
      </c>
      <c r="N28673">
        <v>39.795001983642578</v>
      </c>
      <c r="O28673" t="s">
        <v>26830</v>
      </c>
      <c r="P28673" t="s">
        <v>1280</v>
      </c>
      <c r="Q28673">
        <v>28744</v>
      </c>
      <c r="R28673">
        <v>4</v>
      </c>
      <c r="S28673">
        <v>10</v>
      </c>
      <c r="T28673">
        <v>82773.604099999997</v>
      </c>
      <c r="U28673">
        <v>6</v>
      </c>
      <c r="V28673" t="s">
        <v>43893</v>
      </c>
    </row>
    <row r="28674" spans="1:22" x14ac:dyDescent="0.3">
      <c r="A28674" t="s">
        <v>125</v>
      </c>
      <c r="B28674" t="s">
        <v>40096</v>
      </c>
      <c r="C28674" t="s">
        <v>348</v>
      </c>
      <c r="D28674" t="s">
        <v>52</v>
      </c>
      <c r="E28674" t="s">
        <v>53</v>
      </c>
      <c r="F28674" t="b">
        <v>0</v>
      </c>
      <c r="G28674" t="s">
        <v>54</v>
      </c>
      <c r="H28674" s="1">
        <v>45230.83421296296</v>
      </c>
      <c r="I28674" t="b">
        <v>0</v>
      </c>
      <c r="J28674" t="b">
        <v>0</v>
      </c>
      <c r="K28674" t="s">
        <v>34</v>
      </c>
      <c r="L28674" t="s">
        <v>55</v>
      </c>
      <c r="N28674">
        <v>16.510000228881839</v>
      </c>
      <c r="O28674" t="s">
        <v>40097</v>
      </c>
      <c r="P28674" t="s">
        <v>40098</v>
      </c>
      <c r="Q28674">
        <v>29056</v>
      </c>
      <c r="R28674">
        <v>4</v>
      </c>
      <c r="S28674">
        <v>10</v>
      </c>
      <c r="T28674">
        <v>34340.800499999998</v>
      </c>
      <c r="U28674">
        <v>1</v>
      </c>
      <c r="V28674" t="s">
        <v>43891</v>
      </c>
    </row>
    <row r="28675" spans="1:22" x14ac:dyDescent="0.3">
      <c r="A28675" t="s">
        <v>29</v>
      </c>
      <c r="B28675" t="s">
        <v>8441</v>
      </c>
      <c r="C28675" t="s">
        <v>674</v>
      </c>
      <c r="D28675" t="s">
        <v>52</v>
      </c>
      <c r="E28675" t="s">
        <v>53</v>
      </c>
      <c r="F28675" t="b">
        <v>0</v>
      </c>
      <c r="G28675" t="s">
        <v>54</v>
      </c>
      <c r="H28675" s="1">
        <v>45231.253865740742</v>
      </c>
      <c r="I28675" t="b">
        <v>0</v>
      </c>
      <c r="J28675" t="b">
        <v>1</v>
      </c>
      <c r="K28675" t="s">
        <v>34</v>
      </c>
      <c r="L28675" t="s">
        <v>55</v>
      </c>
      <c r="N28675">
        <v>45.979999542236328</v>
      </c>
      <c r="O28675" t="s">
        <v>438</v>
      </c>
      <c r="P28675" t="s">
        <v>40341</v>
      </c>
      <c r="Q28675">
        <v>29283</v>
      </c>
      <c r="R28675">
        <v>4</v>
      </c>
      <c r="S28675">
        <v>11</v>
      </c>
      <c r="T28675">
        <v>95638.399000000005</v>
      </c>
      <c r="U28675">
        <v>2</v>
      </c>
      <c r="V28675" t="s">
        <v>43892</v>
      </c>
    </row>
    <row r="28676" spans="1:22" x14ac:dyDescent="0.3">
      <c r="A28676" t="s">
        <v>65</v>
      </c>
      <c r="B28676" t="s">
        <v>41352</v>
      </c>
      <c r="C28676" t="s">
        <v>9732</v>
      </c>
      <c r="D28676" t="s">
        <v>52</v>
      </c>
      <c r="E28676" t="s">
        <v>53</v>
      </c>
      <c r="F28676" t="b">
        <v>0</v>
      </c>
      <c r="G28676" t="s">
        <v>54</v>
      </c>
      <c r="H28676" s="1">
        <v>45277.170046296298</v>
      </c>
      <c r="I28676" t="b">
        <v>1</v>
      </c>
      <c r="J28676" t="b">
        <v>1</v>
      </c>
      <c r="K28676" t="s">
        <v>34</v>
      </c>
      <c r="L28676" t="s">
        <v>55</v>
      </c>
      <c r="N28676">
        <v>56.740001678466797</v>
      </c>
      <c r="O28676" t="s">
        <v>9733</v>
      </c>
      <c r="P28676" t="s">
        <v>8922</v>
      </c>
      <c r="Q28676">
        <v>30256</v>
      </c>
      <c r="R28676">
        <v>4</v>
      </c>
      <c r="S28676">
        <v>12</v>
      </c>
      <c r="T28676">
        <v>118019.2035</v>
      </c>
      <c r="U28676">
        <v>6</v>
      </c>
      <c r="V28676" t="s">
        <v>43893</v>
      </c>
    </row>
    <row r="28677" spans="1:22" x14ac:dyDescent="0.3">
      <c r="A28677" t="s">
        <v>125</v>
      </c>
      <c r="B28677" t="s">
        <v>42058</v>
      </c>
      <c r="C28677" t="s">
        <v>348</v>
      </c>
      <c r="D28677" t="s">
        <v>52</v>
      </c>
      <c r="E28677" t="s">
        <v>53</v>
      </c>
      <c r="F28677" t="b">
        <v>0</v>
      </c>
      <c r="G28677" t="s">
        <v>54</v>
      </c>
      <c r="H28677" s="1">
        <v>45272.303784722222</v>
      </c>
      <c r="I28677" t="b">
        <v>0</v>
      </c>
      <c r="J28677" t="b">
        <v>0</v>
      </c>
      <c r="K28677" t="s">
        <v>34</v>
      </c>
      <c r="L28677" t="s">
        <v>55</v>
      </c>
      <c r="N28677">
        <v>16.510000228881839</v>
      </c>
      <c r="O28677" t="s">
        <v>42059</v>
      </c>
      <c r="P28677" t="s">
        <v>42060</v>
      </c>
      <c r="Q28677">
        <v>30943</v>
      </c>
      <c r="R28677">
        <v>4</v>
      </c>
      <c r="S28677">
        <v>12</v>
      </c>
      <c r="T28677">
        <v>34340.800499999998</v>
      </c>
      <c r="U28677">
        <v>1</v>
      </c>
      <c r="V28677" t="s">
        <v>43891</v>
      </c>
    </row>
    <row r="28678" spans="1:22" x14ac:dyDescent="0.3">
      <c r="A28678" t="s">
        <v>125</v>
      </c>
      <c r="B28678" t="s">
        <v>28056</v>
      </c>
      <c r="C28678" t="s">
        <v>33263</v>
      </c>
      <c r="D28678" t="s">
        <v>52</v>
      </c>
      <c r="E28678" t="s">
        <v>53</v>
      </c>
      <c r="F28678" t="b">
        <v>0</v>
      </c>
      <c r="G28678" t="s">
        <v>54</v>
      </c>
      <c r="H28678" s="1">
        <v>45265.584050925929</v>
      </c>
      <c r="I28678" t="b">
        <v>0</v>
      </c>
      <c r="J28678" t="b">
        <v>1</v>
      </c>
      <c r="K28678" t="s">
        <v>34</v>
      </c>
      <c r="L28678" t="s">
        <v>55</v>
      </c>
      <c r="N28678">
        <v>19.735000610351559</v>
      </c>
      <c r="O28678" t="s">
        <v>1743</v>
      </c>
      <c r="P28678" t="s">
        <v>753</v>
      </c>
      <c r="Q28678">
        <v>31268</v>
      </c>
      <c r="R28678">
        <v>4</v>
      </c>
      <c r="S28678">
        <v>12</v>
      </c>
      <c r="T28678">
        <v>41048.801299999999</v>
      </c>
      <c r="U28678">
        <v>1</v>
      </c>
      <c r="V28678" t="s">
        <v>43891</v>
      </c>
    </row>
    <row r="28679" spans="1:22" x14ac:dyDescent="0.3">
      <c r="A28679" t="s">
        <v>125</v>
      </c>
      <c r="B28679" t="s">
        <v>2479</v>
      </c>
      <c r="C28679" t="s">
        <v>358</v>
      </c>
      <c r="D28679" t="s">
        <v>52</v>
      </c>
      <c r="E28679" t="s">
        <v>53</v>
      </c>
      <c r="F28679" t="b">
        <v>0</v>
      </c>
      <c r="G28679" t="s">
        <v>54</v>
      </c>
      <c r="H28679" s="1">
        <v>45225.834247685183</v>
      </c>
      <c r="I28679" t="b">
        <v>0</v>
      </c>
      <c r="J28679" t="b">
        <v>1</v>
      </c>
      <c r="K28679" t="s">
        <v>34</v>
      </c>
      <c r="L28679" t="s">
        <v>55</v>
      </c>
      <c r="N28679">
        <v>16.510000228881839</v>
      </c>
      <c r="O28679" t="s">
        <v>31781</v>
      </c>
      <c r="P28679" t="s">
        <v>31782</v>
      </c>
      <c r="Q28679">
        <v>31736</v>
      </c>
      <c r="R28679">
        <v>4</v>
      </c>
      <c r="S28679">
        <v>10</v>
      </c>
      <c r="T28679">
        <v>34340.800499999998</v>
      </c>
      <c r="U28679">
        <v>3</v>
      </c>
      <c r="V28679" t="s">
        <v>43890</v>
      </c>
    </row>
    <row r="28680" spans="1:22" x14ac:dyDescent="0.3">
      <c r="A28680" t="s">
        <v>49</v>
      </c>
      <c r="B28680" t="s">
        <v>5415</v>
      </c>
      <c r="C28680" t="s">
        <v>1544</v>
      </c>
      <c r="D28680" t="s">
        <v>52</v>
      </c>
      <c r="E28680" t="s">
        <v>53</v>
      </c>
      <c r="F28680" t="b">
        <v>0</v>
      </c>
      <c r="G28680" t="s">
        <v>54</v>
      </c>
      <c r="H28680" s="1">
        <v>45188.625613425924</v>
      </c>
      <c r="I28680" t="b">
        <v>0</v>
      </c>
      <c r="J28680" t="b">
        <v>0</v>
      </c>
      <c r="K28680" t="s">
        <v>34</v>
      </c>
      <c r="L28680" t="s">
        <v>55</v>
      </c>
      <c r="N28680">
        <v>39.795001983642578</v>
      </c>
      <c r="O28680" t="s">
        <v>39564</v>
      </c>
      <c r="P28680" t="s">
        <v>6196</v>
      </c>
      <c r="Q28680">
        <v>31999</v>
      </c>
      <c r="R28680">
        <v>3</v>
      </c>
      <c r="S28680">
        <v>9</v>
      </c>
      <c r="T28680">
        <v>82773.604099999997</v>
      </c>
      <c r="U28680">
        <v>1</v>
      </c>
      <c r="V28680" t="s">
        <v>43891</v>
      </c>
    </row>
    <row r="28681" spans="1:22" x14ac:dyDescent="0.3">
      <c r="A28681" t="s">
        <v>125</v>
      </c>
      <c r="B28681" t="s">
        <v>43463</v>
      </c>
      <c r="C28681" t="s">
        <v>348</v>
      </c>
      <c r="D28681" t="s">
        <v>52</v>
      </c>
      <c r="E28681" t="s">
        <v>53</v>
      </c>
      <c r="F28681" t="b">
        <v>0</v>
      </c>
      <c r="G28681" t="s">
        <v>54</v>
      </c>
      <c r="H28681" s="1">
        <v>45225.834282407406</v>
      </c>
      <c r="I28681" t="b">
        <v>0</v>
      </c>
      <c r="J28681" t="b">
        <v>0</v>
      </c>
      <c r="K28681" t="s">
        <v>34</v>
      </c>
      <c r="L28681" t="s">
        <v>55</v>
      </c>
      <c r="N28681">
        <v>16.510000228881839</v>
      </c>
      <c r="O28681" t="s">
        <v>40097</v>
      </c>
      <c r="P28681" t="s">
        <v>40098</v>
      </c>
      <c r="Q28681">
        <v>32416</v>
      </c>
      <c r="R28681">
        <v>4</v>
      </c>
      <c r="S28681">
        <v>10</v>
      </c>
      <c r="T28681">
        <v>34340.800499999998</v>
      </c>
      <c r="U28681">
        <v>3</v>
      </c>
      <c r="V28681" t="s">
        <v>43890</v>
      </c>
    </row>
    <row r="28682" spans="1:22" x14ac:dyDescent="0.3">
      <c r="A28682" t="s">
        <v>49</v>
      </c>
      <c r="B28682" t="s">
        <v>111</v>
      </c>
      <c r="C28682" t="s">
        <v>112</v>
      </c>
      <c r="D28682" t="s">
        <v>52</v>
      </c>
      <c r="E28682" t="s">
        <v>53</v>
      </c>
      <c r="F28682" t="b">
        <v>0</v>
      </c>
      <c r="G28682" t="s">
        <v>103</v>
      </c>
      <c r="H28682" s="1">
        <v>45208.767557870371</v>
      </c>
      <c r="I28682" t="b">
        <v>0</v>
      </c>
      <c r="J28682" t="b">
        <v>0</v>
      </c>
      <c r="K28682" t="s">
        <v>34</v>
      </c>
      <c r="L28682" t="s">
        <v>55</v>
      </c>
      <c r="N28682">
        <v>53.385002136230469</v>
      </c>
      <c r="O28682" t="s">
        <v>113</v>
      </c>
      <c r="Q28682">
        <v>11</v>
      </c>
      <c r="R28682">
        <v>4</v>
      </c>
      <c r="S28682">
        <v>10</v>
      </c>
      <c r="T28682">
        <v>111040.80439999999</v>
      </c>
      <c r="U28682">
        <v>0</v>
      </c>
      <c r="V28682" t="s">
        <v>43889</v>
      </c>
    </row>
    <row r="28683" spans="1:22" x14ac:dyDescent="0.3">
      <c r="A28683" t="s">
        <v>29</v>
      </c>
      <c r="B28683" t="s">
        <v>119</v>
      </c>
      <c r="C28683" t="s">
        <v>120</v>
      </c>
      <c r="D28683" t="s">
        <v>52</v>
      </c>
      <c r="E28683" t="s">
        <v>53</v>
      </c>
      <c r="F28683" t="b">
        <v>0</v>
      </c>
      <c r="G28683" t="s">
        <v>103</v>
      </c>
      <c r="H28683" s="1">
        <v>45208.087465277778</v>
      </c>
      <c r="I28683" t="b">
        <v>0</v>
      </c>
      <c r="J28683" t="b">
        <v>0</v>
      </c>
      <c r="K28683" t="s">
        <v>34</v>
      </c>
      <c r="L28683" t="s">
        <v>55</v>
      </c>
      <c r="N28683">
        <v>64.44000244140625</v>
      </c>
      <c r="O28683" t="s">
        <v>121</v>
      </c>
      <c r="P28683" t="s">
        <v>122</v>
      </c>
      <c r="Q28683">
        <v>13</v>
      </c>
      <c r="R28683">
        <v>4</v>
      </c>
      <c r="S28683">
        <v>10</v>
      </c>
      <c r="T28683">
        <v>134035.20509999999</v>
      </c>
      <c r="U28683">
        <v>0</v>
      </c>
      <c r="V28683" t="s">
        <v>43889</v>
      </c>
    </row>
    <row r="28684" spans="1:22" x14ac:dyDescent="0.3">
      <c r="A28684" t="s">
        <v>29</v>
      </c>
      <c r="B28684" t="s">
        <v>196</v>
      </c>
      <c r="C28684" t="s">
        <v>58</v>
      </c>
      <c r="D28684" t="s">
        <v>52</v>
      </c>
      <c r="E28684" t="s">
        <v>53</v>
      </c>
      <c r="F28684" t="b">
        <v>0</v>
      </c>
      <c r="G28684" t="s">
        <v>103</v>
      </c>
      <c r="H28684" s="1">
        <v>45235.795104166667</v>
      </c>
      <c r="I28684" t="b">
        <v>0</v>
      </c>
      <c r="J28684" t="b">
        <v>0</v>
      </c>
      <c r="K28684" t="s">
        <v>34</v>
      </c>
      <c r="L28684" t="s">
        <v>55</v>
      </c>
      <c r="N28684">
        <v>61.159996032714837</v>
      </c>
      <c r="O28684" t="s">
        <v>59</v>
      </c>
      <c r="P28684" t="s">
        <v>197</v>
      </c>
      <c r="Q28684">
        <v>36</v>
      </c>
      <c r="R28684">
        <v>4</v>
      </c>
      <c r="S28684">
        <v>11</v>
      </c>
      <c r="T28684">
        <v>127212.7917</v>
      </c>
      <c r="U28684">
        <v>6</v>
      </c>
      <c r="V28684" t="s">
        <v>43893</v>
      </c>
    </row>
    <row r="28685" spans="1:22" x14ac:dyDescent="0.3">
      <c r="A28685" t="s">
        <v>29</v>
      </c>
      <c r="B28685" t="s">
        <v>29</v>
      </c>
      <c r="C28685" t="s">
        <v>904</v>
      </c>
      <c r="D28685" t="s">
        <v>52</v>
      </c>
      <c r="E28685" t="s">
        <v>53</v>
      </c>
      <c r="F28685" t="b">
        <v>0</v>
      </c>
      <c r="G28685" t="s">
        <v>103</v>
      </c>
      <c r="H28685" s="1">
        <v>45198.296550925923</v>
      </c>
      <c r="I28685" t="b">
        <v>1</v>
      </c>
      <c r="J28685" t="b">
        <v>0</v>
      </c>
      <c r="K28685" t="s">
        <v>34</v>
      </c>
      <c r="L28685" t="s">
        <v>55</v>
      </c>
      <c r="N28685">
        <v>61.159996032714837</v>
      </c>
      <c r="O28685" t="s">
        <v>1079</v>
      </c>
      <c r="P28685" t="s">
        <v>1080</v>
      </c>
      <c r="Q28685">
        <v>346</v>
      </c>
      <c r="R28685">
        <v>3</v>
      </c>
      <c r="S28685">
        <v>9</v>
      </c>
      <c r="T28685">
        <v>127212.7917</v>
      </c>
      <c r="U28685">
        <v>4</v>
      </c>
      <c r="V28685" t="s">
        <v>43888</v>
      </c>
    </row>
    <row r="28686" spans="1:22" x14ac:dyDescent="0.3">
      <c r="A28686" t="s">
        <v>29</v>
      </c>
      <c r="B28686" t="s">
        <v>1244</v>
      </c>
      <c r="C28686" t="s">
        <v>348</v>
      </c>
      <c r="D28686" t="s">
        <v>52</v>
      </c>
      <c r="E28686" t="s">
        <v>53</v>
      </c>
      <c r="F28686" t="b">
        <v>0</v>
      </c>
      <c r="G28686" t="s">
        <v>103</v>
      </c>
      <c r="H28686" s="1">
        <v>45181.256296296298</v>
      </c>
      <c r="I28686" t="b">
        <v>0</v>
      </c>
      <c r="J28686" t="b">
        <v>0</v>
      </c>
      <c r="K28686" t="s">
        <v>34</v>
      </c>
      <c r="L28686" t="s">
        <v>55</v>
      </c>
      <c r="N28686">
        <v>67.379997253417969</v>
      </c>
      <c r="O28686" t="s">
        <v>664</v>
      </c>
      <c r="P28686" t="s">
        <v>1245</v>
      </c>
      <c r="Q28686">
        <v>410</v>
      </c>
      <c r="R28686">
        <v>3</v>
      </c>
      <c r="S28686">
        <v>9</v>
      </c>
      <c r="T28686">
        <v>140150.39430000001</v>
      </c>
      <c r="U28686">
        <v>1</v>
      </c>
      <c r="V28686" t="s">
        <v>43891</v>
      </c>
    </row>
    <row r="28687" spans="1:22" x14ac:dyDescent="0.3">
      <c r="A28687" t="s">
        <v>49</v>
      </c>
      <c r="B28687" t="s">
        <v>1297</v>
      </c>
      <c r="C28687" t="s">
        <v>112</v>
      </c>
      <c r="D28687" t="s">
        <v>52</v>
      </c>
      <c r="E28687" t="s">
        <v>53</v>
      </c>
      <c r="F28687" t="b">
        <v>0</v>
      </c>
      <c r="G28687" t="s">
        <v>103</v>
      </c>
      <c r="H28687" s="1">
        <v>45253.793912037036</v>
      </c>
      <c r="I28687" t="b">
        <v>0</v>
      </c>
      <c r="J28687" t="b">
        <v>0</v>
      </c>
      <c r="K28687" t="s">
        <v>34</v>
      </c>
      <c r="L28687" t="s">
        <v>55</v>
      </c>
      <c r="N28687">
        <v>53.385002136230469</v>
      </c>
      <c r="O28687" t="s">
        <v>113</v>
      </c>
      <c r="Q28687">
        <v>433</v>
      </c>
      <c r="R28687">
        <v>4</v>
      </c>
      <c r="S28687">
        <v>11</v>
      </c>
      <c r="T28687">
        <v>111040.80439999999</v>
      </c>
      <c r="U28687">
        <v>3</v>
      </c>
      <c r="V28687" t="s">
        <v>43890</v>
      </c>
    </row>
    <row r="28688" spans="1:22" x14ac:dyDescent="0.3">
      <c r="A28688" t="s">
        <v>29</v>
      </c>
      <c r="B28688" t="s">
        <v>1434</v>
      </c>
      <c r="C28688" t="s">
        <v>193</v>
      </c>
      <c r="D28688" t="s">
        <v>52</v>
      </c>
      <c r="E28688" t="s">
        <v>53</v>
      </c>
      <c r="F28688" t="b">
        <v>0</v>
      </c>
      <c r="G28688" t="s">
        <v>103</v>
      </c>
      <c r="H28688" s="1">
        <v>45195.255243055559</v>
      </c>
      <c r="I28688" t="b">
        <v>1</v>
      </c>
      <c r="J28688" t="b">
        <v>0</v>
      </c>
      <c r="K28688" t="s">
        <v>34</v>
      </c>
      <c r="L28688" t="s">
        <v>55</v>
      </c>
      <c r="N28688">
        <v>54.420001983642578</v>
      </c>
      <c r="O28688" t="s">
        <v>1435</v>
      </c>
      <c r="P28688" t="s">
        <v>1436</v>
      </c>
      <c r="Q28688">
        <v>489</v>
      </c>
      <c r="R28688">
        <v>3</v>
      </c>
      <c r="S28688">
        <v>9</v>
      </c>
      <c r="T28688">
        <v>113193.6041</v>
      </c>
      <c r="U28688">
        <v>1</v>
      </c>
      <c r="V28688" t="s">
        <v>43891</v>
      </c>
    </row>
    <row r="28689" spans="1:22" x14ac:dyDescent="0.3">
      <c r="A28689" t="s">
        <v>49</v>
      </c>
      <c r="B28689" t="s">
        <v>1587</v>
      </c>
      <c r="C28689" t="s">
        <v>1588</v>
      </c>
      <c r="D28689" t="s">
        <v>52</v>
      </c>
      <c r="E28689" t="s">
        <v>53</v>
      </c>
      <c r="F28689" t="b">
        <v>0</v>
      </c>
      <c r="G28689" t="s">
        <v>103</v>
      </c>
      <c r="H28689" s="1">
        <v>45179.252326388887</v>
      </c>
      <c r="I28689" t="b">
        <v>0</v>
      </c>
      <c r="J28689" t="b">
        <v>1</v>
      </c>
      <c r="K28689" t="s">
        <v>34</v>
      </c>
      <c r="L28689" t="s">
        <v>55</v>
      </c>
      <c r="N28689">
        <v>43.979999542236328</v>
      </c>
      <c r="O28689" t="s">
        <v>1589</v>
      </c>
      <c r="P28689" t="s">
        <v>1590</v>
      </c>
      <c r="Q28689">
        <v>546</v>
      </c>
      <c r="R28689">
        <v>3</v>
      </c>
      <c r="S28689">
        <v>9</v>
      </c>
      <c r="T28689">
        <v>91478.399000000005</v>
      </c>
      <c r="U28689">
        <v>6</v>
      </c>
      <c r="V28689" t="s">
        <v>43893</v>
      </c>
    </row>
    <row r="28690" spans="1:22" x14ac:dyDescent="0.3">
      <c r="A28690" t="s">
        <v>29</v>
      </c>
      <c r="B28690" t="s">
        <v>1635</v>
      </c>
      <c r="C28690" t="s">
        <v>331</v>
      </c>
      <c r="D28690" t="s">
        <v>52</v>
      </c>
      <c r="E28690" t="s">
        <v>53</v>
      </c>
      <c r="F28690" t="b">
        <v>0</v>
      </c>
      <c r="G28690" t="s">
        <v>103</v>
      </c>
      <c r="H28690" s="1">
        <v>45187.129317129627</v>
      </c>
      <c r="I28690" t="b">
        <v>0</v>
      </c>
      <c r="J28690" t="b">
        <v>1</v>
      </c>
      <c r="K28690" t="s">
        <v>34</v>
      </c>
      <c r="L28690" t="s">
        <v>55</v>
      </c>
      <c r="N28690">
        <v>58.680000305175781</v>
      </c>
      <c r="O28690" t="s">
        <v>147</v>
      </c>
      <c r="P28690" t="s">
        <v>1636</v>
      </c>
      <c r="Q28690">
        <v>569</v>
      </c>
      <c r="R28690">
        <v>3</v>
      </c>
      <c r="S28690">
        <v>9</v>
      </c>
      <c r="T28690">
        <v>122054.40059999999</v>
      </c>
      <c r="U28690">
        <v>0</v>
      </c>
      <c r="V28690" t="s">
        <v>43889</v>
      </c>
    </row>
    <row r="28691" spans="1:22" x14ac:dyDescent="0.3">
      <c r="A28691" t="s">
        <v>65</v>
      </c>
      <c r="B28691" t="s">
        <v>1649</v>
      </c>
      <c r="C28691" t="s">
        <v>1654</v>
      </c>
      <c r="D28691" t="s">
        <v>52</v>
      </c>
      <c r="E28691" t="s">
        <v>53</v>
      </c>
      <c r="F28691" t="b">
        <v>0</v>
      </c>
      <c r="G28691" t="s">
        <v>103</v>
      </c>
      <c r="H28691" s="1">
        <v>45284.794328703705</v>
      </c>
      <c r="I28691" t="b">
        <v>0</v>
      </c>
      <c r="J28691" t="b">
        <v>0</v>
      </c>
      <c r="K28691" t="s">
        <v>34</v>
      </c>
      <c r="L28691" t="s">
        <v>55</v>
      </c>
      <c r="N28691">
        <v>53.754997253417969</v>
      </c>
      <c r="O28691" t="s">
        <v>1655</v>
      </c>
      <c r="P28691" t="s">
        <v>1656</v>
      </c>
      <c r="Q28691">
        <v>578</v>
      </c>
      <c r="R28691">
        <v>4</v>
      </c>
      <c r="S28691">
        <v>12</v>
      </c>
      <c r="T28691">
        <v>111810.3943</v>
      </c>
      <c r="U28691">
        <v>6</v>
      </c>
      <c r="V28691" t="s">
        <v>43893</v>
      </c>
    </row>
    <row r="28692" spans="1:22" x14ac:dyDescent="0.3">
      <c r="A28692" t="s">
        <v>125</v>
      </c>
      <c r="B28692" t="s">
        <v>2226</v>
      </c>
      <c r="C28692" t="s">
        <v>112</v>
      </c>
      <c r="D28692" t="s">
        <v>52</v>
      </c>
      <c r="E28692" t="s">
        <v>53</v>
      </c>
      <c r="F28692" t="b">
        <v>0</v>
      </c>
      <c r="G28692" t="s">
        <v>103</v>
      </c>
      <c r="H28692" s="1">
        <v>45253.292384259257</v>
      </c>
      <c r="I28692" t="b">
        <v>0</v>
      </c>
      <c r="J28692" t="b">
        <v>0</v>
      </c>
      <c r="K28692" t="s">
        <v>34</v>
      </c>
      <c r="L28692" t="s">
        <v>55</v>
      </c>
      <c r="N28692">
        <v>21.97500038146973</v>
      </c>
      <c r="O28692" t="s">
        <v>2227</v>
      </c>
      <c r="P28692" t="s">
        <v>2228</v>
      </c>
      <c r="Q28692">
        <v>823</v>
      </c>
      <c r="R28692">
        <v>4</v>
      </c>
      <c r="S28692">
        <v>11</v>
      </c>
      <c r="T28692">
        <v>45708.000800000002</v>
      </c>
      <c r="U28692">
        <v>3</v>
      </c>
      <c r="V28692" t="s">
        <v>43890</v>
      </c>
    </row>
    <row r="28693" spans="1:22" x14ac:dyDescent="0.3">
      <c r="A28693" t="s">
        <v>20</v>
      </c>
      <c r="B28693" t="s">
        <v>2474</v>
      </c>
      <c r="C28693" t="s">
        <v>878</v>
      </c>
      <c r="D28693" t="s">
        <v>52</v>
      </c>
      <c r="E28693" t="s">
        <v>53</v>
      </c>
      <c r="F28693" t="b">
        <v>0</v>
      </c>
      <c r="G28693" t="s">
        <v>103</v>
      </c>
      <c r="H28693" s="1">
        <v>45201.767291666663</v>
      </c>
      <c r="I28693" t="b">
        <v>0</v>
      </c>
      <c r="J28693" t="b">
        <v>1</v>
      </c>
      <c r="K28693" t="s">
        <v>34</v>
      </c>
      <c r="L28693" t="s">
        <v>55</v>
      </c>
      <c r="N28693">
        <v>78.544998168945313</v>
      </c>
      <c r="O28693" t="s">
        <v>2475</v>
      </c>
      <c r="P28693" t="s">
        <v>2476</v>
      </c>
      <c r="Q28693">
        <v>939</v>
      </c>
      <c r="R28693">
        <v>4</v>
      </c>
      <c r="S28693">
        <v>10</v>
      </c>
      <c r="T28693">
        <v>163373.5962</v>
      </c>
      <c r="U28693">
        <v>0</v>
      </c>
      <c r="V28693" t="s">
        <v>43889</v>
      </c>
    </row>
    <row r="28694" spans="1:22" x14ac:dyDescent="0.3">
      <c r="A28694" t="s">
        <v>49</v>
      </c>
      <c r="B28694" t="s">
        <v>49</v>
      </c>
      <c r="C28694" t="s">
        <v>1968</v>
      </c>
      <c r="D28694" t="s">
        <v>52</v>
      </c>
      <c r="E28694" t="s">
        <v>53</v>
      </c>
      <c r="F28694" t="b">
        <v>0</v>
      </c>
      <c r="G28694" t="s">
        <v>103</v>
      </c>
      <c r="H28694" s="1">
        <v>45210.252372685187</v>
      </c>
      <c r="I28694" t="b">
        <v>0</v>
      </c>
      <c r="J28694" t="b">
        <v>1</v>
      </c>
      <c r="K28694" t="s">
        <v>34</v>
      </c>
      <c r="L28694" t="s">
        <v>55</v>
      </c>
      <c r="N28694">
        <v>43.979999542236328</v>
      </c>
      <c r="O28694" t="s">
        <v>2644</v>
      </c>
      <c r="P28694" t="s">
        <v>2332</v>
      </c>
      <c r="Q28694">
        <v>1023</v>
      </c>
      <c r="R28694">
        <v>4</v>
      </c>
      <c r="S28694">
        <v>10</v>
      </c>
      <c r="T28694">
        <v>91478.399000000005</v>
      </c>
      <c r="U28694">
        <v>2</v>
      </c>
      <c r="V28694" t="s">
        <v>43892</v>
      </c>
    </row>
    <row r="28695" spans="1:22" x14ac:dyDescent="0.3">
      <c r="A28695" t="s">
        <v>20</v>
      </c>
      <c r="B28695" t="s">
        <v>2649</v>
      </c>
      <c r="C28695" t="s">
        <v>1493</v>
      </c>
      <c r="D28695" t="s">
        <v>52</v>
      </c>
      <c r="E28695" t="s">
        <v>53</v>
      </c>
      <c r="F28695" t="b">
        <v>0</v>
      </c>
      <c r="G28695" t="s">
        <v>103</v>
      </c>
      <c r="H28695" s="1">
        <v>45180.752245370371</v>
      </c>
      <c r="I28695" t="b">
        <v>0</v>
      </c>
      <c r="J28695" t="b">
        <v>0</v>
      </c>
      <c r="K28695" t="s">
        <v>34</v>
      </c>
      <c r="L28695" t="s">
        <v>55</v>
      </c>
      <c r="N28695">
        <v>53.385002136230469</v>
      </c>
      <c r="O28695" t="s">
        <v>2650</v>
      </c>
      <c r="P28695" t="s">
        <v>2651</v>
      </c>
      <c r="Q28695">
        <v>1026</v>
      </c>
      <c r="R28695">
        <v>3</v>
      </c>
      <c r="S28695">
        <v>9</v>
      </c>
      <c r="T28695">
        <v>111040.80439999999</v>
      </c>
      <c r="U28695">
        <v>0</v>
      </c>
      <c r="V28695" t="s">
        <v>43889</v>
      </c>
    </row>
    <row r="28696" spans="1:22" x14ac:dyDescent="0.3">
      <c r="A28696" t="s">
        <v>29</v>
      </c>
      <c r="B28696" t="s">
        <v>2780</v>
      </c>
      <c r="C28696" t="s">
        <v>193</v>
      </c>
      <c r="D28696" t="s">
        <v>52</v>
      </c>
      <c r="E28696" t="s">
        <v>53</v>
      </c>
      <c r="F28696" t="b">
        <v>0</v>
      </c>
      <c r="G28696" t="s">
        <v>103</v>
      </c>
      <c r="H28696" s="1">
        <v>45191.255254629628</v>
      </c>
      <c r="I28696" t="b">
        <v>1</v>
      </c>
      <c r="J28696" t="b">
        <v>1</v>
      </c>
      <c r="K28696" t="s">
        <v>34</v>
      </c>
      <c r="L28696" t="s">
        <v>55</v>
      </c>
      <c r="N28696">
        <v>54.420001983642578</v>
      </c>
      <c r="O28696" t="s">
        <v>1435</v>
      </c>
      <c r="P28696" t="s">
        <v>1436</v>
      </c>
      <c r="Q28696">
        <v>1095</v>
      </c>
      <c r="R28696">
        <v>3</v>
      </c>
      <c r="S28696">
        <v>9</v>
      </c>
      <c r="T28696">
        <v>113193.6041</v>
      </c>
      <c r="U28696">
        <v>4</v>
      </c>
      <c r="V28696" t="s">
        <v>43888</v>
      </c>
    </row>
    <row r="28697" spans="1:22" x14ac:dyDescent="0.3">
      <c r="A28697" t="s">
        <v>49</v>
      </c>
      <c r="B28697" t="s">
        <v>2873</v>
      </c>
      <c r="C28697" t="s">
        <v>2874</v>
      </c>
      <c r="D28697" t="s">
        <v>52</v>
      </c>
      <c r="E28697" t="s">
        <v>53</v>
      </c>
      <c r="F28697" t="b">
        <v>0</v>
      </c>
      <c r="G28697" t="s">
        <v>103</v>
      </c>
      <c r="H28697" s="1">
        <v>45212.752430555556</v>
      </c>
      <c r="I28697" t="b">
        <v>0</v>
      </c>
      <c r="J28697" t="b">
        <v>0</v>
      </c>
      <c r="K28697" t="s">
        <v>34</v>
      </c>
      <c r="L28697" t="s">
        <v>55</v>
      </c>
      <c r="N28697">
        <v>78.544998168945313</v>
      </c>
      <c r="O28697" t="s">
        <v>113</v>
      </c>
      <c r="Q28697">
        <v>1137</v>
      </c>
      <c r="R28697">
        <v>4</v>
      </c>
      <c r="S28697">
        <v>10</v>
      </c>
      <c r="T28697">
        <v>163373.5962</v>
      </c>
      <c r="U28697">
        <v>4</v>
      </c>
      <c r="V28697" t="s">
        <v>43888</v>
      </c>
    </row>
    <row r="28698" spans="1:22" x14ac:dyDescent="0.3">
      <c r="A28698" t="s">
        <v>49</v>
      </c>
      <c r="B28698" t="s">
        <v>2932</v>
      </c>
      <c r="C28698" t="s">
        <v>2933</v>
      </c>
      <c r="D28698" t="s">
        <v>52</v>
      </c>
      <c r="E28698" t="s">
        <v>53</v>
      </c>
      <c r="F28698" t="b">
        <v>0</v>
      </c>
      <c r="G28698" t="s">
        <v>103</v>
      </c>
      <c r="H28698" s="1">
        <v>45200.085543981484</v>
      </c>
      <c r="I28698" t="b">
        <v>0</v>
      </c>
      <c r="J28698" t="b">
        <v>0</v>
      </c>
      <c r="K28698" t="s">
        <v>34</v>
      </c>
      <c r="L28698" t="s">
        <v>55</v>
      </c>
      <c r="N28698">
        <v>46.659999847412109</v>
      </c>
      <c r="O28698" t="s">
        <v>1045</v>
      </c>
      <c r="P28698" t="s">
        <v>1046</v>
      </c>
      <c r="Q28698">
        <v>1164</v>
      </c>
      <c r="R28698">
        <v>4</v>
      </c>
      <c r="S28698">
        <v>10</v>
      </c>
      <c r="T28698">
        <v>97052.799700000003</v>
      </c>
      <c r="U28698">
        <v>6</v>
      </c>
      <c r="V28698" t="s">
        <v>43893</v>
      </c>
    </row>
    <row r="28699" spans="1:22" x14ac:dyDescent="0.3">
      <c r="A28699" t="s">
        <v>49</v>
      </c>
      <c r="B28699" t="s">
        <v>3110</v>
      </c>
      <c r="C28699" t="s">
        <v>112</v>
      </c>
      <c r="D28699" t="s">
        <v>52</v>
      </c>
      <c r="E28699" t="s">
        <v>53</v>
      </c>
      <c r="F28699" t="b">
        <v>0</v>
      </c>
      <c r="G28699" t="s">
        <v>103</v>
      </c>
      <c r="H28699" s="1">
        <v>45231.751875000002</v>
      </c>
      <c r="I28699" t="b">
        <v>0</v>
      </c>
      <c r="J28699" t="b">
        <v>0</v>
      </c>
      <c r="K28699" t="s">
        <v>34</v>
      </c>
      <c r="L28699" t="s">
        <v>55</v>
      </c>
      <c r="N28699">
        <v>53.385002136230469</v>
      </c>
      <c r="O28699" t="s">
        <v>113</v>
      </c>
      <c r="P28699" t="s">
        <v>3111</v>
      </c>
      <c r="Q28699">
        <v>1242</v>
      </c>
      <c r="R28699">
        <v>4</v>
      </c>
      <c r="S28699">
        <v>11</v>
      </c>
      <c r="T28699">
        <v>111040.80439999999</v>
      </c>
      <c r="U28699">
        <v>2</v>
      </c>
      <c r="V28699" t="s">
        <v>43892</v>
      </c>
    </row>
    <row r="28700" spans="1:22" x14ac:dyDescent="0.3">
      <c r="A28700" t="s">
        <v>49</v>
      </c>
      <c r="B28700" t="s">
        <v>3151</v>
      </c>
      <c r="C28700" t="s">
        <v>1347</v>
      </c>
      <c r="D28700" t="s">
        <v>52</v>
      </c>
      <c r="E28700" t="s">
        <v>53</v>
      </c>
      <c r="F28700" t="b">
        <v>0</v>
      </c>
      <c r="G28700" t="s">
        <v>103</v>
      </c>
      <c r="H28700" s="1">
        <v>45243.293969907405</v>
      </c>
      <c r="I28700" t="b">
        <v>0</v>
      </c>
      <c r="J28700" t="b">
        <v>1</v>
      </c>
      <c r="K28700" t="s">
        <v>34</v>
      </c>
      <c r="L28700" t="s">
        <v>55</v>
      </c>
      <c r="N28700">
        <v>43.979999542236328</v>
      </c>
      <c r="O28700" t="s">
        <v>438</v>
      </c>
      <c r="P28700" t="s">
        <v>3152</v>
      </c>
      <c r="Q28700">
        <v>1260</v>
      </c>
      <c r="R28700">
        <v>4</v>
      </c>
      <c r="S28700">
        <v>11</v>
      </c>
      <c r="T28700">
        <v>91478.399000000005</v>
      </c>
      <c r="U28700">
        <v>0</v>
      </c>
      <c r="V28700" t="s">
        <v>43889</v>
      </c>
    </row>
    <row r="28701" spans="1:22" x14ac:dyDescent="0.3">
      <c r="A28701" t="s">
        <v>29</v>
      </c>
      <c r="B28701" t="s">
        <v>3303</v>
      </c>
      <c r="C28701" t="s">
        <v>931</v>
      </c>
      <c r="D28701" t="s">
        <v>52</v>
      </c>
      <c r="E28701" t="s">
        <v>53</v>
      </c>
      <c r="F28701" t="b">
        <v>0</v>
      </c>
      <c r="G28701" t="s">
        <v>103</v>
      </c>
      <c r="H28701" s="1">
        <v>45231.25341435185</v>
      </c>
      <c r="I28701" t="b">
        <v>0</v>
      </c>
      <c r="J28701" t="b">
        <v>1</v>
      </c>
      <c r="K28701" t="s">
        <v>34</v>
      </c>
      <c r="L28701" t="s">
        <v>55</v>
      </c>
      <c r="N28701">
        <v>62.560001373291023</v>
      </c>
      <c r="O28701" t="s">
        <v>3304</v>
      </c>
      <c r="P28701" t="s">
        <v>3305</v>
      </c>
      <c r="Q28701">
        <v>1332</v>
      </c>
      <c r="R28701">
        <v>4</v>
      </c>
      <c r="S28701">
        <v>11</v>
      </c>
      <c r="T28701">
        <v>130124.8029</v>
      </c>
      <c r="U28701">
        <v>2</v>
      </c>
      <c r="V28701" t="s">
        <v>43892</v>
      </c>
    </row>
    <row r="28702" spans="1:22" x14ac:dyDescent="0.3">
      <c r="A28702" t="s">
        <v>29</v>
      </c>
      <c r="B28702" t="s">
        <v>3360</v>
      </c>
      <c r="C28702" t="s">
        <v>179</v>
      </c>
      <c r="D28702" t="s">
        <v>52</v>
      </c>
      <c r="E28702" t="s">
        <v>53</v>
      </c>
      <c r="F28702" t="b">
        <v>0</v>
      </c>
      <c r="G28702" t="s">
        <v>103</v>
      </c>
      <c r="H28702" s="1">
        <v>45207.25377314815</v>
      </c>
      <c r="I28702" t="b">
        <v>0</v>
      </c>
      <c r="J28702" t="b">
        <v>1</v>
      </c>
      <c r="K28702" t="s">
        <v>34</v>
      </c>
      <c r="L28702" t="s">
        <v>55</v>
      </c>
      <c r="N28702">
        <v>30.104999542236332</v>
      </c>
      <c r="O28702" t="s">
        <v>168</v>
      </c>
      <c r="P28702" t="s">
        <v>169</v>
      </c>
      <c r="Q28702">
        <v>1360</v>
      </c>
      <c r="R28702">
        <v>4</v>
      </c>
      <c r="S28702">
        <v>10</v>
      </c>
      <c r="T28702">
        <v>62618.398999999998</v>
      </c>
      <c r="U28702">
        <v>6</v>
      </c>
      <c r="V28702" t="s">
        <v>43893</v>
      </c>
    </row>
    <row r="28703" spans="1:22" x14ac:dyDescent="0.3">
      <c r="A28703" t="s">
        <v>49</v>
      </c>
      <c r="B28703" t="s">
        <v>3456</v>
      </c>
      <c r="C28703" t="s">
        <v>789</v>
      </c>
      <c r="D28703" t="s">
        <v>52</v>
      </c>
      <c r="E28703" t="s">
        <v>53</v>
      </c>
      <c r="F28703" t="b">
        <v>0</v>
      </c>
      <c r="G28703" t="s">
        <v>103</v>
      </c>
      <c r="H28703" s="1">
        <v>45239.294212962966</v>
      </c>
      <c r="I28703" t="b">
        <v>0</v>
      </c>
      <c r="J28703" t="b">
        <v>0</v>
      </c>
      <c r="K28703" t="s">
        <v>34</v>
      </c>
      <c r="L28703" t="s">
        <v>55</v>
      </c>
      <c r="N28703">
        <v>78.544998168945313</v>
      </c>
      <c r="O28703" t="s">
        <v>1033</v>
      </c>
      <c r="P28703" t="s">
        <v>3457</v>
      </c>
      <c r="Q28703">
        <v>1398</v>
      </c>
      <c r="R28703">
        <v>4</v>
      </c>
      <c r="S28703">
        <v>11</v>
      </c>
      <c r="T28703">
        <v>163373.5962</v>
      </c>
      <c r="U28703">
        <v>3</v>
      </c>
      <c r="V28703" t="s">
        <v>43890</v>
      </c>
    </row>
    <row r="28704" spans="1:22" x14ac:dyDescent="0.3">
      <c r="A28704" t="s">
        <v>20</v>
      </c>
      <c r="B28704" t="s">
        <v>3549</v>
      </c>
      <c r="C28704" t="s">
        <v>878</v>
      </c>
      <c r="D28704" t="s">
        <v>52</v>
      </c>
      <c r="E28704" t="s">
        <v>53</v>
      </c>
      <c r="F28704" t="b">
        <v>0</v>
      </c>
      <c r="G28704" t="s">
        <v>103</v>
      </c>
      <c r="H28704" s="1">
        <v>45189.751921296294</v>
      </c>
      <c r="I28704" t="b">
        <v>0</v>
      </c>
      <c r="J28704" t="b">
        <v>1</v>
      </c>
      <c r="K28704" t="s">
        <v>34</v>
      </c>
      <c r="L28704" t="s">
        <v>55</v>
      </c>
      <c r="N28704">
        <v>78.544998168945313</v>
      </c>
      <c r="O28704" t="s">
        <v>2475</v>
      </c>
      <c r="P28704" t="s">
        <v>3550</v>
      </c>
      <c r="Q28704">
        <v>1446</v>
      </c>
      <c r="R28704">
        <v>3</v>
      </c>
      <c r="S28704">
        <v>9</v>
      </c>
      <c r="T28704">
        <v>163373.5962</v>
      </c>
      <c r="U28704">
        <v>2</v>
      </c>
      <c r="V28704" t="s">
        <v>43892</v>
      </c>
    </row>
    <row r="28705" spans="1:22" x14ac:dyDescent="0.3">
      <c r="A28705" t="s">
        <v>29</v>
      </c>
      <c r="B28705" t="s">
        <v>4436</v>
      </c>
      <c r="C28705" t="s">
        <v>4437</v>
      </c>
      <c r="D28705" t="s">
        <v>52</v>
      </c>
      <c r="E28705" t="s">
        <v>53</v>
      </c>
      <c r="F28705" t="b">
        <v>0</v>
      </c>
      <c r="G28705" t="s">
        <v>103</v>
      </c>
      <c r="H28705" s="1">
        <v>45242.294629629629</v>
      </c>
      <c r="I28705" t="b">
        <v>0</v>
      </c>
      <c r="J28705" t="b">
        <v>1</v>
      </c>
      <c r="K28705" t="s">
        <v>34</v>
      </c>
      <c r="L28705" t="s">
        <v>55</v>
      </c>
      <c r="N28705">
        <v>57.060001373291023</v>
      </c>
      <c r="O28705" t="s">
        <v>4438</v>
      </c>
      <c r="P28705" t="s">
        <v>4439</v>
      </c>
      <c r="Q28705">
        <v>1912</v>
      </c>
      <c r="R28705">
        <v>4</v>
      </c>
      <c r="S28705">
        <v>11</v>
      </c>
      <c r="T28705">
        <v>118684.8029</v>
      </c>
      <c r="U28705">
        <v>6</v>
      </c>
      <c r="V28705" t="s">
        <v>43893</v>
      </c>
    </row>
    <row r="28706" spans="1:22" x14ac:dyDescent="0.3">
      <c r="A28706" t="s">
        <v>29</v>
      </c>
      <c r="B28706" t="s">
        <v>4642</v>
      </c>
      <c r="C28706" t="s">
        <v>44</v>
      </c>
      <c r="D28706" t="s">
        <v>52</v>
      </c>
      <c r="E28706" t="s">
        <v>53</v>
      </c>
      <c r="F28706" t="b">
        <v>0</v>
      </c>
      <c r="G28706" t="s">
        <v>103</v>
      </c>
      <c r="H28706" s="1">
        <v>45268.628761574073</v>
      </c>
      <c r="I28706" t="b">
        <v>1</v>
      </c>
      <c r="J28706" t="b">
        <v>0</v>
      </c>
      <c r="K28706" t="s">
        <v>34</v>
      </c>
      <c r="L28706" t="s">
        <v>55</v>
      </c>
      <c r="N28706">
        <v>38.215000152587891</v>
      </c>
      <c r="O28706" t="s">
        <v>4643</v>
      </c>
      <c r="P28706" t="s">
        <v>4644</v>
      </c>
      <c r="Q28706">
        <v>2014</v>
      </c>
      <c r="R28706">
        <v>4</v>
      </c>
      <c r="S28706">
        <v>12</v>
      </c>
      <c r="T28706">
        <v>79487.200299999997</v>
      </c>
      <c r="U28706">
        <v>4</v>
      </c>
      <c r="V28706" t="s">
        <v>43888</v>
      </c>
    </row>
    <row r="28707" spans="1:22" x14ac:dyDescent="0.3">
      <c r="A28707" t="s">
        <v>29</v>
      </c>
      <c r="B28707" t="s">
        <v>4799</v>
      </c>
      <c r="C28707" t="s">
        <v>58</v>
      </c>
      <c r="D28707" t="s">
        <v>52</v>
      </c>
      <c r="E28707" t="s">
        <v>53</v>
      </c>
      <c r="F28707" t="b">
        <v>0</v>
      </c>
      <c r="G28707" t="s">
        <v>103</v>
      </c>
      <c r="H28707" s="1">
        <v>45245.796805555554</v>
      </c>
      <c r="I28707" t="b">
        <v>0</v>
      </c>
      <c r="J28707" t="b">
        <v>0</v>
      </c>
      <c r="K28707" t="s">
        <v>34</v>
      </c>
      <c r="L28707" t="s">
        <v>55</v>
      </c>
      <c r="N28707">
        <v>61.159996032714837</v>
      </c>
      <c r="O28707" t="s">
        <v>59</v>
      </c>
      <c r="Q28707">
        <v>2094</v>
      </c>
      <c r="R28707">
        <v>4</v>
      </c>
      <c r="S28707">
        <v>11</v>
      </c>
      <c r="T28707">
        <v>127212.7917</v>
      </c>
      <c r="U28707">
        <v>2</v>
      </c>
      <c r="V28707" t="s">
        <v>43892</v>
      </c>
    </row>
    <row r="28708" spans="1:22" x14ac:dyDescent="0.3">
      <c r="A28708" t="s">
        <v>49</v>
      </c>
      <c r="B28708" t="s">
        <v>5125</v>
      </c>
      <c r="C28708" t="s">
        <v>878</v>
      </c>
      <c r="D28708" t="s">
        <v>52</v>
      </c>
      <c r="E28708" t="s">
        <v>53</v>
      </c>
      <c r="F28708" t="b">
        <v>0</v>
      </c>
      <c r="G28708" t="s">
        <v>103</v>
      </c>
      <c r="H28708" s="1">
        <v>45198.252650462964</v>
      </c>
      <c r="I28708" t="b">
        <v>0</v>
      </c>
      <c r="J28708" t="b">
        <v>1</v>
      </c>
      <c r="K28708" t="s">
        <v>34</v>
      </c>
      <c r="L28708" t="s">
        <v>55</v>
      </c>
      <c r="N28708">
        <v>78.544998168945313</v>
      </c>
      <c r="O28708" t="s">
        <v>2475</v>
      </c>
      <c r="P28708" t="s">
        <v>2476</v>
      </c>
      <c r="Q28708">
        <v>2276</v>
      </c>
      <c r="R28708">
        <v>3</v>
      </c>
      <c r="S28708">
        <v>9</v>
      </c>
      <c r="T28708">
        <v>163373.5962</v>
      </c>
      <c r="U28708">
        <v>4</v>
      </c>
      <c r="V28708" t="s">
        <v>43888</v>
      </c>
    </row>
    <row r="28709" spans="1:22" x14ac:dyDescent="0.3">
      <c r="A28709" t="s">
        <v>29</v>
      </c>
      <c r="B28709" t="s">
        <v>119</v>
      </c>
      <c r="C28709" t="s">
        <v>477</v>
      </c>
      <c r="D28709" t="s">
        <v>52</v>
      </c>
      <c r="E28709" t="s">
        <v>53</v>
      </c>
      <c r="F28709" t="b">
        <v>0</v>
      </c>
      <c r="G28709" t="s">
        <v>103</v>
      </c>
      <c r="H28709" s="1">
        <v>45197.296122685184</v>
      </c>
      <c r="I28709" t="b">
        <v>0</v>
      </c>
      <c r="J28709" t="b">
        <v>0</v>
      </c>
      <c r="K28709" t="s">
        <v>34</v>
      </c>
      <c r="L28709" t="s">
        <v>55</v>
      </c>
      <c r="N28709">
        <v>54.130001068115227</v>
      </c>
      <c r="O28709" t="s">
        <v>3978</v>
      </c>
      <c r="P28709" t="s">
        <v>3979</v>
      </c>
      <c r="Q28709">
        <v>2459</v>
      </c>
      <c r="R28709">
        <v>3</v>
      </c>
      <c r="S28709">
        <v>9</v>
      </c>
      <c r="T28709">
        <v>112590.4022</v>
      </c>
      <c r="U28709">
        <v>3</v>
      </c>
      <c r="V28709" t="s">
        <v>43890</v>
      </c>
    </row>
    <row r="28710" spans="1:22" x14ac:dyDescent="0.3">
      <c r="A28710" t="s">
        <v>29</v>
      </c>
      <c r="B28710" t="s">
        <v>5986</v>
      </c>
      <c r="C28710" t="s">
        <v>58</v>
      </c>
      <c r="D28710" t="s">
        <v>52</v>
      </c>
      <c r="E28710" t="s">
        <v>53</v>
      </c>
      <c r="F28710" t="b">
        <v>0</v>
      </c>
      <c r="G28710" t="s">
        <v>103</v>
      </c>
      <c r="H28710" s="1">
        <v>45227.753321759257</v>
      </c>
      <c r="I28710" t="b">
        <v>0</v>
      </c>
      <c r="J28710" t="b">
        <v>0</v>
      </c>
      <c r="K28710" t="s">
        <v>34</v>
      </c>
      <c r="L28710" t="s">
        <v>55</v>
      </c>
      <c r="N28710">
        <v>61.159996032714837</v>
      </c>
      <c r="O28710" t="s">
        <v>59</v>
      </c>
      <c r="Q28710">
        <v>2742</v>
      </c>
      <c r="R28710">
        <v>4</v>
      </c>
      <c r="S28710">
        <v>10</v>
      </c>
      <c r="T28710">
        <v>127212.7917</v>
      </c>
      <c r="U28710">
        <v>5</v>
      </c>
      <c r="V28710" t="s">
        <v>43894</v>
      </c>
    </row>
    <row r="28711" spans="1:22" x14ac:dyDescent="0.3">
      <c r="A28711" t="s">
        <v>20</v>
      </c>
      <c r="B28711" t="s">
        <v>6437</v>
      </c>
      <c r="C28711" t="s">
        <v>107</v>
      </c>
      <c r="D28711" t="s">
        <v>52</v>
      </c>
      <c r="E28711" t="s">
        <v>53</v>
      </c>
      <c r="F28711" t="b">
        <v>0</v>
      </c>
      <c r="G28711" t="s">
        <v>103</v>
      </c>
      <c r="H28711" s="1">
        <v>45262.792997685188</v>
      </c>
      <c r="I28711" t="b">
        <v>0</v>
      </c>
      <c r="J28711" t="b">
        <v>1</v>
      </c>
      <c r="K28711" t="s">
        <v>34</v>
      </c>
      <c r="L28711" t="s">
        <v>55</v>
      </c>
      <c r="N28711">
        <v>78.544998168945313</v>
      </c>
      <c r="O28711" t="s">
        <v>6438</v>
      </c>
      <c r="P28711" t="s">
        <v>3808</v>
      </c>
      <c r="Q28711">
        <v>2988</v>
      </c>
      <c r="R28711">
        <v>4</v>
      </c>
      <c r="S28711">
        <v>12</v>
      </c>
      <c r="T28711">
        <v>163373.5962</v>
      </c>
      <c r="U28711">
        <v>5</v>
      </c>
      <c r="V28711" t="s">
        <v>43894</v>
      </c>
    </row>
    <row r="28712" spans="1:22" x14ac:dyDescent="0.3">
      <c r="A28712" t="s">
        <v>29</v>
      </c>
      <c r="B28712" t="s">
        <v>6442</v>
      </c>
      <c r="C28712" t="s">
        <v>921</v>
      </c>
      <c r="D28712" t="s">
        <v>52</v>
      </c>
      <c r="E28712" t="s">
        <v>53</v>
      </c>
      <c r="F28712" t="b">
        <v>0</v>
      </c>
      <c r="G28712" t="s">
        <v>103</v>
      </c>
      <c r="H28712" s="1">
        <v>45248.377974537034</v>
      </c>
      <c r="I28712" t="b">
        <v>1</v>
      </c>
      <c r="J28712" t="b">
        <v>0</v>
      </c>
      <c r="K28712" t="s">
        <v>34</v>
      </c>
      <c r="L28712" t="s">
        <v>55</v>
      </c>
      <c r="N28712">
        <v>41.084999084472663</v>
      </c>
      <c r="O28712" t="s">
        <v>1578</v>
      </c>
      <c r="P28712" t="s">
        <v>6443</v>
      </c>
      <c r="Q28712">
        <v>2991</v>
      </c>
      <c r="R28712">
        <v>4</v>
      </c>
      <c r="S28712">
        <v>11</v>
      </c>
      <c r="T28712">
        <v>85456.7981</v>
      </c>
      <c r="U28712">
        <v>5</v>
      </c>
      <c r="V28712" t="s">
        <v>43894</v>
      </c>
    </row>
    <row r="28713" spans="1:22" x14ac:dyDescent="0.3">
      <c r="A28713" t="s">
        <v>49</v>
      </c>
      <c r="B28713" t="s">
        <v>6490</v>
      </c>
      <c r="C28713" t="s">
        <v>2874</v>
      </c>
      <c r="D28713" t="s">
        <v>52</v>
      </c>
      <c r="E28713" t="s">
        <v>53</v>
      </c>
      <c r="F28713" t="b">
        <v>0</v>
      </c>
      <c r="G28713" t="s">
        <v>103</v>
      </c>
      <c r="H28713" s="1">
        <v>45194.252824074072</v>
      </c>
      <c r="I28713" t="b">
        <v>0</v>
      </c>
      <c r="J28713" t="b">
        <v>0</v>
      </c>
      <c r="K28713" t="s">
        <v>34</v>
      </c>
      <c r="L28713" t="s">
        <v>55</v>
      </c>
      <c r="N28713">
        <v>78.544998168945313</v>
      </c>
      <c r="O28713" t="s">
        <v>113</v>
      </c>
      <c r="Q28713">
        <v>3019</v>
      </c>
      <c r="R28713">
        <v>3</v>
      </c>
      <c r="S28713">
        <v>9</v>
      </c>
      <c r="T28713">
        <v>163373.5962</v>
      </c>
      <c r="U28713">
        <v>0</v>
      </c>
      <c r="V28713" t="s">
        <v>43889</v>
      </c>
    </row>
    <row r="28714" spans="1:22" x14ac:dyDescent="0.3">
      <c r="A28714" t="s">
        <v>29</v>
      </c>
      <c r="B28714" t="s">
        <v>6567</v>
      </c>
      <c r="C28714" t="s">
        <v>193</v>
      </c>
      <c r="D28714" t="s">
        <v>52</v>
      </c>
      <c r="E28714" t="s">
        <v>53</v>
      </c>
      <c r="F28714" t="b">
        <v>0</v>
      </c>
      <c r="G28714" t="s">
        <v>103</v>
      </c>
      <c r="H28714" s="1">
        <v>45181.339675925927</v>
      </c>
      <c r="I28714" t="b">
        <v>0</v>
      </c>
      <c r="J28714" t="b">
        <v>0</v>
      </c>
      <c r="K28714" t="s">
        <v>34</v>
      </c>
      <c r="L28714" t="s">
        <v>55</v>
      </c>
      <c r="N28714">
        <v>54.420001983642578</v>
      </c>
      <c r="O28714" t="s">
        <v>6568</v>
      </c>
      <c r="P28714" t="s">
        <v>6569</v>
      </c>
      <c r="Q28714">
        <v>3061</v>
      </c>
      <c r="R28714">
        <v>3</v>
      </c>
      <c r="S28714">
        <v>9</v>
      </c>
      <c r="T28714">
        <v>113193.6041</v>
      </c>
      <c r="U28714">
        <v>1</v>
      </c>
      <c r="V28714" t="s">
        <v>43891</v>
      </c>
    </row>
    <row r="28715" spans="1:22" x14ac:dyDescent="0.3">
      <c r="A28715" t="s">
        <v>29</v>
      </c>
      <c r="B28715" t="s">
        <v>7064</v>
      </c>
      <c r="C28715" t="s">
        <v>193</v>
      </c>
      <c r="D28715" t="s">
        <v>52</v>
      </c>
      <c r="E28715" t="s">
        <v>53</v>
      </c>
      <c r="F28715" t="b">
        <v>0</v>
      </c>
      <c r="G28715" t="s">
        <v>103</v>
      </c>
      <c r="H28715" s="1">
        <v>45253.297650462962</v>
      </c>
      <c r="I28715" t="b">
        <v>1</v>
      </c>
      <c r="J28715" t="b">
        <v>1</v>
      </c>
      <c r="K28715" t="s">
        <v>34</v>
      </c>
      <c r="L28715" t="s">
        <v>55</v>
      </c>
      <c r="N28715">
        <v>54.420001983642578</v>
      </c>
      <c r="O28715" t="s">
        <v>5427</v>
      </c>
      <c r="P28715" t="s">
        <v>5428</v>
      </c>
      <c r="Q28715">
        <v>3342</v>
      </c>
      <c r="R28715">
        <v>4</v>
      </c>
      <c r="S28715">
        <v>11</v>
      </c>
      <c r="T28715">
        <v>113193.6041</v>
      </c>
      <c r="U28715">
        <v>3</v>
      </c>
      <c r="V28715" t="s">
        <v>43890</v>
      </c>
    </row>
    <row r="28716" spans="1:22" x14ac:dyDescent="0.3">
      <c r="A28716" t="s">
        <v>125</v>
      </c>
      <c r="B28716" t="s">
        <v>8260</v>
      </c>
      <c r="C28716" t="s">
        <v>127</v>
      </c>
      <c r="D28716" t="s">
        <v>52</v>
      </c>
      <c r="E28716" t="s">
        <v>53</v>
      </c>
      <c r="F28716" t="b">
        <v>0</v>
      </c>
      <c r="G28716" t="s">
        <v>103</v>
      </c>
      <c r="H28716" s="1">
        <v>45192.264699074076</v>
      </c>
      <c r="I28716" t="b">
        <v>1</v>
      </c>
      <c r="J28716" t="b">
        <v>0</v>
      </c>
      <c r="K28716" t="s">
        <v>34</v>
      </c>
      <c r="L28716" t="s">
        <v>55</v>
      </c>
      <c r="N28716">
        <v>24.33499908447266</v>
      </c>
      <c r="O28716" t="s">
        <v>8261</v>
      </c>
      <c r="Q28716">
        <v>4032</v>
      </c>
      <c r="R28716">
        <v>3</v>
      </c>
      <c r="S28716">
        <v>9</v>
      </c>
      <c r="T28716">
        <v>50616.7981</v>
      </c>
      <c r="U28716">
        <v>5</v>
      </c>
      <c r="V28716" t="s">
        <v>43894</v>
      </c>
    </row>
    <row r="28717" spans="1:22" x14ac:dyDescent="0.3">
      <c r="A28717" t="s">
        <v>125</v>
      </c>
      <c r="B28717" t="s">
        <v>8620</v>
      </c>
      <c r="C28717" t="s">
        <v>127</v>
      </c>
      <c r="D28717" t="s">
        <v>52</v>
      </c>
      <c r="E28717" t="s">
        <v>53</v>
      </c>
      <c r="F28717" t="b">
        <v>0</v>
      </c>
      <c r="G28717" t="s">
        <v>103</v>
      </c>
      <c r="H28717" s="1">
        <v>45195.292523148149</v>
      </c>
      <c r="I28717" t="b">
        <v>0</v>
      </c>
      <c r="J28717" t="b">
        <v>0</v>
      </c>
      <c r="K28717" t="s">
        <v>34</v>
      </c>
      <c r="L28717" t="s">
        <v>55</v>
      </c>
      <c r="N28717">
        <v>24.33499908447266</v>
      </c>
      <c r="O28717" t="s">
        <v>8261</v>
      </c>
      <c r="Q28717">
        <v>4243</v>
      </c>
      <c r="R28717">
        <v>3</v>
      </c>
      <c r="S28717">
        <v>9</v>
      </c>
      <c r="T28717">
        <v>50616.7981</v>
      </c>
      <c r="U28717">
        <v>1</v>
      </c>
      <c r="V28717" t="s">
        <v>43891</v>
      </c>
    </row>
    <row r="28718" spans="1:22" x14ac:dyDescent="0.3">
      <c r="A28718" t="s">
        <v>20</v>
      </c>
      <c r="B28718" t="s">
        <v>4440</v>
      </c>
      <c r="C28718" t="s">
        <v>107</v>
      </c>
      <c r="D28718" t="s">
        <v>52</v>
      </c>
      <c r="E28718" t="s">
        <v>53</v>
      </c>
      <c r="F28718" t="b">
        <v>0</v>
      </c>
      <c r="G28718" t="s">
        <v>103</v>
      </c>
      <c r="H28718" s="1">
        <v>45181.753912037035</v>
      </c>
      <c r="I28718" t="b">
        <v>0</v>
      </c>
      <c r="J28718" t="b">
        <v>1</v>
      </c>
      <c r="K28718" t="s">
        <v>34</v>
      </c>
      <c r="L28718" t="s">
        <v>55</v>
      </c>
      <c r="N28718">
        <v>78.544998168945313</v>
      </c>
      <c r="O28718" t="s">
        <v>1253</v>
      </c>
      <c r="Q28718">
        <v>4410</v>
      </c>
      <c r="R28718">
        <v>3</v>
      </c>
      <c r="S28718">
        <v>9</v>
      </c>
      <c r="T28718">
        <v>163373.5962</v>
      </c>
      <c r="U28718">
        <v>1</v>
      </c>
      <c r="V28718" t="s">
        <v>43891</v>
      </c>
    </row>
    <row r="28719" spans="1:22" x14ac:dyDescent="0.3">
      <c r="A28719" t="s">
        <v>49</v>
      </c>
      <c r="B28719" t="s">
        <v>8958</v>
      </c>
      <c r="C28719" t="s">
        <v>1493</v>
      </c>
      <c r="D28719" t="s">
        <v>52</v>
      </c>
      <c r="E28719" t="s">
        <v>53</v>
      </c>
      <c r="F28719" t="b">
        <v>0</v>
      </c>
      <c r="G28719" t="s">
        <v>103</v>
      </c>
      <c r="H28719" s="1">
        <v>45218.766585648147</v>
      </c>
      <c r="I28719" t="b">
        <v>0</v>
      </c>
      <c r="J28719" t="b">
        <v>0</v>
      </c>
      <c r="K28719" t="s">
        <v>34</v>
      </c>
      <c r="L28719" t="s">
        <v>55</v>
      </c>
      <c r="N28719">
        <v>53.385002136230469</v>
      </c>
      <c r="O28719" t="s">
        <v>2650</v>
      </c>
      <c r="P28719" t="s">
        <v>2651</v>
      </c>
      <c r="Q28719">
        <v>4446</v>
      </c>
      <c r="R28719">
        <v>4</v>
      </c>
      <c r="S28719">
        <v>10</v>
      </c>
      <c r="T28719">
        <v>111040.80439999999</v>
      </c>
      <c r="U28719">
        <v>3</v>
      </c>
      <c r="V28719" t="s">
        <v>43890</v>
      </c>
    </row>
    <row r="28720" spans="1:22" x14ac:dyDescent="0.3">
      <c r="A28720" t="s">
        <v>20</v>
      </c>
      <c r="B28720" t="s">
        <v>3549</v>
      </c>
      <c r="C28720" t="s">
        <v>878</v>
      </c>
      <c r="D28720" t="s">
        <v>52</v>
      </c>
      <c r="E28720" t="s">
        <v>53</v>
      </c>
      <c r="F28720" t="b">
        <v>0</v>
      </c>
      <c r="G28720" t="s">
        <v>103</v>
      </c>
      <c r="H28720" s="1">
        <v>45213.751296296294</v>
      </c>
      <c r="I28720" t="b">
        <v>0</v>
      </c>
      <c r="J28720" t="b">
        <v>1</v>
      </c>
      <c r="K28720" t="s">
        <v>34</v>
      </c>
      <c r="L28720" t="s">
        <v>55</v>
      </c>
      <c r="N28720">
        <v>78.544998168945313</v>
      </c>
      <c r="O28720" t="s">
        <v>2475</v>
      </c>
      <c r="P28720" t="s">
        <v>3550</v>
      </c>
      <c r="Q28720">
        <v>4506</v>
      </c>
      <c r="R28720">
        <v>4</v>
      </c>
      <c r="S28720">
        <v>10</v>
      </c>
      <c r="T28720">
        <v>163373.5962</v>
      </c>
      <c r="U28720">
        <v>5</v>
      </c>
      <c r="V28720" t="s">
        <v>43894</v>
      </c>
    </row>
    <row r="28721" spans="1:22" x14ac:dyDescent="0.3">
      <c r="A28721" t="s">
        <v>125</v>
      </c>
      <c r="B28721" t="s">
        <v>9547</v>
      </c>
      <c r="C28721" t="s">
        <v>112</v>
      </c>
      <c r="D28721" t="s">
        <v>52</v>
      </c>
      <c r="E28721" t="s">
        <v>53</v>
      </c>
      <c r="F28721" t="b">
        <v>0</v>
      </c>
      <c r="G28721" t="s">
        <v>103</v>
      </c>
      <c r="H28721" s="1">
        <v>45272.80363425926</v>
      </c>
      <c r="I28721" t="b">
        <v>0</v>
      </c>
      <c r="J28721" t="b">
        <v>0</v>
      </c>
      <c r="K28721" t="s">
        <v>34</v>
      </c>
      <c r="L28721" t="s">
        <v>55</v>
      </c>
      <c r="N28721">
        <v>21.97500038146973</v>
      </c>
      <c r="O28721" t="s">
        <v>2227</v>
      </c>
      <c r="P28721" t="s">
        <v>2228</v>
      </c>
      <c r="Q28721">
        <v>4812</v>
      </c>
      <c r="R28721">
        <v>4</v>
      </c>
      <c r="S28721">
        <v>12</v>
      </c>
      <c r="T28721">
        <v>45708.000800000002</v>
      </c>
      <c r="U28721">
        <v>1</v>
      </c>
      <c r="V28721" t="s">
        <v>43891</v>
      </c>
    </row>
    <row r="28722" spans="1:22" x14ac:dyDescent="0.3">
      <c r="A28722" t="s">
        <v>65</v>
      </c>
      <c r="B28722" t="s">
        <v>9731</v>
      </c>
      <c r="C28722" t="s">
        <v>9732</v>
      </c>
      <c r="D28722" t="s">
        <v>52</v>
      </c>
      <c r="E28722" t="s">
        <v>53</v>
      </c>
      <c r="F28722" t="b">
        <v>0</v>
      </c>
      <c r="G28722" t="s">
        <v>103</v>
      </c>
      <c r="H28722" s="1">
        <v>45248.377870370372</v>
      </c>
      <c r="I28722" t="b">
        <v>1</v>
      </c>
      <c r="J28722" t="b">
        <v>1</v>
      </c>
      <c r="K28722" t="s">
        <v>34</v>
      </c>
      <c r="L28722" t="s">
        <v>55</v>
      </c>
      <c r="N28722">
        <v>56.740001678466797</v>
      </c>
      <c r="O28722" t="s">
        <v>9733</v>
      </c>
      <c r="P28722" t="s">
        <v>8922</v>
      </c>
      <c r="Q28722">
        <v>4937</v>
      </c>
      <c r="R28722">
        <v>4</v>
      </c>
      <c r="S28722">
        <v>11</v>
      </c>
      <c r="T28722">
        <v>118019.2035</v>
      </c>
      <c r="U28722">
        <v>5</v>
      </c>
      <c r="V28722" t="s">
        <v>43894</v>
      </c>
    </row>
    <row r="28723" spans="1:22" x14ac:dyDescent="0.3">
      <c r="A28723" t="s">
        <v>29</v>
      </c>
      <c r="B28723" t="s">
        <v>10159</v>
      </c>
      <c r="C28723" t="s">
        <v>856</v>
      </c>
      <c r="D28723" t="s">
        <v>52</v>
      </c>
      <c r="E28723" t="s">
        <v>53</v>
      </c>
      <c r="F28723" t="b">
        <v>0</v>
      </c>
      <c r="G28723" t="s">
        <v>103</v>
      </c>
      <c r="H28723" s="1">
        <v>45262.305914351855</v>
      </c>
      <c r="I28723" t="b">
        <v>0</v>
      </c>
      <c r="J28723" t="b">
        <v>1</v>
      </c>
      <c r="K28723" t="s">
        <v>34</v>
      </c>
      <c r="L28723" t="s">
        <v>55</v>
      </c>
      <c r="N28723">
        <v>61.159996032714837</v>
      </c>
      <c r="O28723" t="s">
        <v>438</v>
      </c>
      <c r="P28723" t="s">
        <v>10160</v>
      </c>
      <c r="Q28723">
        <v>5204</v>
      </c>
      <c r="R28723">
        <v>4</v>
      </c>
      <c r="S28723">
        <v>12</v>
      </c>
      <c r="T28723">
        <v>127212.7917</v>
      </c>
      <c r="U28723">
        <v>5</v>
      </c>
      <c r="V28723" t="s">
        <v>43894</v>
      </c>
    </row>
    <row r="28724" spans="1:22" x14ac:dyDescent="0.3">
      <c r="A28724" t="s">
        <v>65</v>
      </c>
      <c r="B28724" t="s">
        <v>1649</v>
      </c>
      <c r="C28724" t="s">
        <v>1654</v>
      </c>
      <c r="D28724" t="s">
        <v>52</v>
      </c>
      <c r="E28724" t="s">
        <v>53</v>
      </c>
      <c r="F28724" t="b">
        <v>0</v>
      </c>
      <c r="G28724" t="s">
        <v>103</v>
      </c>
      <c r="H28724" s="1">
        <v>45287.294999999998</v>
      </c>
      <c r="I28724" t="b">
        <v>0</v>
      </c>
      <c r="J28724" t="b">
        <v>0</v>
      </c>
      <c r="K28724" t="s">
        <v>34</v>
      </c>
      <c r="L28724" t="s">
        <v>55</v>
      </c>
      <c r="N28724">
        <v>53.754997253417969</v>
      </c>
      <c r="O28724" t="s">
        <v>1655</v>
      </c>
      <c r="P28724" t="s">
        <v>1656</v>
      </c>
      <c r="Q28724">
        <v>5370</v>
      </c>
      <c r="R28724">
        <v>4</v>
      </c>
      <c r="S28724">
        <v>12</v>
      </c>
      <c r="T28724">
        <v>111810.3943</v>
      </c>
      <c r="U28724">
        <v>2</v>
      </c>
      <c r="V28724" t="s">
        <v>43892</v>
      </c>
    </row>
    <row r="28725" spans="1:22" x14ac:dyDescent="0.3">
      <c r="A28725" t="s">
        <v>29</v>
      </c>
      <c r="B28725" t="s">
        <v>2785</v>
      </c>
      <c r="C28725" t="s">
        <v>461</v>
      </c>
      <c r="D28725" t="s">
        <v>52</v>
      </c>
      <c r="E28725" t="s">
        <v>53</v>
      </c>
      <c r="F28725" t="b">
        <v>0</v>
      </c>
      <c r="G28725" t="s">
        <v>103</v>
      </c>
      <c r="H28725" s="1">
        <v>45244.795057870368</v>
      </c>
      <c r="I28725" t="b">
        <v>0</v>
      </c>
      <c r="J28725" t="b">
        <v>0</v>
      </c>
      <c r="K28725" t="s">
        <v>34</v>
      </c>
      <c r="L28725" t="s">
        <v>55</v>
      </c>
      <c r="N28725">
        <v>45.889999389648438</v>
      </c>
      <c r="O28725" t="s">
        <v>2786</v>
      </c>
      <c r="P28725" t="s">
        <v>2787</v>
      </c>
      <c r="Q28725">
        <v>5384</v>
      </c>
      <c r="R28725">
        <v>4</v>
      </c>
      <c r="S28725">
        <v>11</v>
      </c>
      <c r="T28725">
        <v>95451.198699999994</v>
      </c>
      <c r="U28725">
        <v>1</v>
      </c>
      <c r="V28725" t="s">
        <v>43891</v>
      </c>
    </row>
    <row r="28726" spans="1:22" x14ac:dyDescent="0.3">
      <c r="A28726" t="s">
        <v>49</v>
      </c>
      <c r="B28726" t="s">
        <v>10973</v>
      </c>
      <c r="C28726" t="s">
        <v>10974</v>
      </c>
      <c r="D28726" t="s">
        <v>52</v>
      </c>
      <c r="E28726" t="s">
        <v>53</v>
      </c>
      <c r="F28726" t="b">
        <v>0</v>
      </c>
      <c r="G28726" t="s">
        <v>103</v>
      </c>
      <c r="H28726" s="1">
        <v>45215.085162037038</v>
      </c>
      <c r="I28726" t="b">
        <v>0</v>
      </c>
      <c r="J28726" t="b">
        <v>0</v>
      </c>
      <c r="K28726" t="s">
        <v>34</v>
      </c>
      <c r="L28726" t="s">
        <v>55</v>
      </c>
      <c r="N28726">
        <v>39.950000762939453</v>
      </c>
      <c r="O28726" t="s">
        <v>1045</v>
      </c>
      <c r="P28726" t="s">
        <v>1758</v>
      </c>
      <c r="Q28726">
        <v>5725</v>
      </c>
      <c r="R28726">
        <v>4</v>
      </c>
      <c r="S28726">
        <v>10</v>
      </c>
      <c r="T28726">
        <v>83096.001600000003</v>
      </c>
      <c r="U28726">
        <v>0</v>
      </c>
      <c r="V28726" t="s">
        <v>43889</v>
      </c>
    </row>
    <row r="28727" spans="1:22" x14ac:dyDescent="0.3">
      <c r="A28727" t="s">
        <v>221</v>
      </c>
      <c r="B28727" t="s">
        <v>11107</v>
      </c>
      <c r="C28727" t="s">
        <v>366</v>
      </c>
      <c r="D28727" t="s">
        <v>52</v>
      </c>
      <c r="E28727" t="s">
        <v>53</v>
      </c>
      <c r="F28727" t="b">
        <v>0</v>
      </c>
      <c r="G28727" t="s">
        <v>103</v>
      </c>
      <c r="H28727" s="1">
        <v>45207.254212962966</v>
      </c>
      <c r="I28727" t="b">
        <v>0</v>
      </c>
      <c r="J28727" t="b">
        <v>1</v>
      </c>
      <c r="K28727" t="s">
        <v>34</v>
      </c>
      <c r="L28727" t="s">
        <v>55</v>
      </c>
      <c r="N28727">
        <v>52.990001678466797</v>
      </c>
      <c r="O28727" t="s">
        <v>2438</v>
      </c>
      <c r="P28727" t="s">
        <v>11108</v>
      </c>
      <c r="Q28727">
        <v>5812</v>
      </c>
      <c r="R28727">
        <v>4</v>
      </c>
      <c r="S28727">
        <v>10</v>
      </c>
      <c r="T28727">
        <v>110219.2035</v>
      </c>
      <c r="U28727">
        <v>6</v>
      </c>
      <c r="V28727" t="s">
        <v>43893</v>
      </c>
    </row>
    <row r="28728" spans="1:22" x14ac:dyDescent="0.3">
      <c r="A28728" t="s">
        <v>29</v>
      </c>
      <c r="B28728" t="s">
        <v>11266</v>
      </c>
      <c r="C28728" t="s">
        <v>348</v>
      </c>
      <c r="D28728" t="s">
        <v>52</v>
      </c>
      <c r="E28728" t="s">
        <v>53</v>
      </c>
      <c r="F28728" t="b">
        <v>0</v>
      </c>
      <c r="G28728" t="s">
        <v>103</v>
      </c>
      <c r="H28728" s="1">
        <v>45254.29582175926</v>
      </c>
      <c r="I28728" t="b">
        <v>0</v>
      </c>
      <c r="J28728" t="b">
        <v>1</v>
      </c>
      <c r="K28728" t="s">
        <v>34</v>
      </c>
      <c r="L28728" t="s">
        <v>55</v>
      </c>
      <c r="N28728">
        <v>67.379997253417969</v>
      </c>
      <c r="O28728" t="s">
        <v>650</v>
      </c>
      <c r="P28728" t="s">
        <v>11267</v>
      </c>
      <c r="Q28728">
        <v>5915</v>
      </c>
      <c r="R28728">
        <v>4</v>
      </c>
      <c r="S28728">
        <v>11</v>
      </c>
      <c r="T28728">
        <v>140150.39430000001</v>
      </c>
      <c r="U28728">
        <v>4</v>
      </c>
      <c r="V28728" t="s">
        <v>43888</v>
      </c>
    </row>
    <row r="28729" spans="1:22" x14ac:dyDescent="0.3">
      <c r="A28729" t="s">
        <v>125</v>
      </c>
      <c r="B28729" t="s">
        <v>11625</v>
      </c>
      <c r="C28729" t="s">
        <v>127</v>
      </c>
      <c r="D28729" t="s">
        <v>52</v>
      </c>
      <c r="E28729" t="s">
        <v>53</v>
      </c>
      <c r="F28729" t="b">
        <v>0</v>
      </c>
      <c r="G28729" t="s">
        <v>103</v>
      </c>
      <c r="H28729" s="1">
        <v>45198.250625000001</v>
      </c>
      <c r="I28729" t="b">
        <v>1</v>
      </c>
      <c r="J28729" t="b">
        <v>0</v>
      </c>
      <c r="K28729" t="s">
        <v>34</v>
      </c>
      <c r="L28729" t="s">
        <v>55</v>
      </c>
      <c r="N28729">
        <v>24.33499908447266</v>
      </c>
      <c r="O28729" t="s">
        <v>8261</v>
      </c>
      <c r="Q28729">
        <v>6144</v>
      </c>
      <c r="R28729">
        <v>3</v>
      </c>
      <c r="S28729">
        <v>9</v>
      </c>
      <c r="T28729">
        <v>50616.7981</v>
      </c>
      <c r="U28729">
        <v>4</v>
      </c>
      <c r="V28729" t="s">
        <v>43888</v>
      </c>
    </row>
    <row r="28730" spans="1:22" x14ac:dyDescent="0.3">
      <c r="A28730" t="s">
        <v>125</v>
      </c>
      <c r="B28730" t="s">
        <v>12036</v>
      </c>
      <c r="C28730" t="s">
        <v>878</v>
      </c>
      <c r="D28730" t="s">
        <v>52</v>
      </c>
      <c r="E28730" t="s">
        <v>53</v>
      </c>
      <c r="F28730" t="b">
        <v>0</v>
      </c>
      <c r="G28730" t="s">
        <v>103</v>
      </c>
      <c r="H28730" s="1">
        <v>45247.292534722219</v>
      </c>
      <c r="I28730" t="b">
        <v>0</v>
      </c>
      <c r="J28730" t="b">
        <v>1</v>
      </c>
      <c r="K28730" t="s">
        <v>34</v>
      </c>
      <c r="L28730" t="s">
        <v>55</v>
      </c>
      <c r="N28730">
        <v>24.969999313354489</v>
      </c>
      <c r="O28730" t="s">
        <v>12037</v>
      </c>
      <c r="P28730" t="s">
        <v>12038</v>
      </c>
      <c r="Q28730">
        <v>6429</v>
      </c>
      <c r="R28730">
        <v>4</v>
      </c>
      <c r="S28730">
        <v>11</v>
      </c>
      <c r="T28730">
        <v>51937.598599999998</v>
      </c>
      <c r="U28730">
        <v>4</v>
      </c>
      <c r="V28730" t="s">
        <v>43888</v>
      </c>
    </row>
    <row r="28731" spans="1:22" x14ac:dyDescent="0.3">
      <c r="A28731" t="s">
        <v>65</v>
      </c>
      <c r="B28731" t="s">
        <v>12045</v>
      </c>
      <c r="C28731" t="s">
        <v>1213</v>
      </c>
      <c r="D28731" t="s">
        <v>52</v>
      </c>
      <c r="E28731" t="s">
        <v>53</v>
      </c>
      <c r="F28731" t="b">
        <v>0</v>
      </c>
      <c r="G28731" t="s">
        <v>103</v>
      </c>
      <c r="H28731" s="1">
        <v>45199.754386574074</v>
      </c>
      <c r="I28731" t="b">
        <v>0</v>
      </c>
      <c r="J28731" t="b">
        <v>1</v>
      </c>
      <c r="K28731" t="s">
        <v>34</v>
      </c>
      <c r="L28731" t="s">
        <v>55</v>
      </c>
      <c r="N28731">
        <v>54.420001983642578</v>
      </c>
      <c r="O28731" t="s">
        <v>1214</v>
      </c>
      <c r="P28731" t="s">
        <v>1215</v>
      </c>
      <c r="Q28731">
        <v>6434</v>
      </c>
      <c r="R28731">
        <v>3</v>
      </c>
      <c r="S28731">
        <v>9</v>
      </c>
      <c r="T28731">
        <v>113193.6041</v>
      </c>
      <c r="U28731">
        <v>5</v>
      </c>
      <c r="V28731" t="s">
        <v>43894</v>
      </c>
    </row>
    <row r="28732" spans="1:22" x14ac:dyDescent="0.3">
      <c r="A28732" t="s">
        <v>125</v>
      </c>
      <c r="B28732" t="s">
        <v>12106</v>
      </c>
      <c r="C28732" t="s">
        <v>3853</v>
      </c>
      <c r="D28732" t="s">
        <v>52</v>
      </c>
      <c r="E28732" t="s">
        <v>53</v>
      </c>
      <c r="F28732" t="b">
        <v>0</v>
      </c>
      <c r="G28732" t="s">
        <v>103</v>
      </c>
      <c r="H28732" s="1">
        <v>45203.208958333336</v>
      </c>
      <c r="I28732" t="b">
        <v>0</v>
      </c>
      <c r="J28732" t="b">
        <v>1</v>
      </c>
      <c r="K28732" t="s">
        <v>34</v>
      </c>
      <c r="L28732" t="s">
        <v>55</v>
      </c>
      <c r="N28732">
        <v>24.33499908447266</v>
      </c>
      <c r="O28732" t="s">
        <v>2837</v>
      </c>
      <c r="Q28732">
        <v>6475</v>
      </c>
      <c r="R28732">
        <v>4</v>
      </c>
      <c r="S28732">
        <v>10</v>
      </c>
      <c r="T28732">
        <v>50616.7981</v>
      </c>
      <c r="U28732">
        <v>2</v>
      </c>
      <c r="V28732" t="s">
        <v>43892</v>
      </c>
    </row>
    <row r="28733" spans="1:22" x14ac:dyDescent="0.3">
      <c r="A28733" t="s">
        <v>125</v>
      </c>
      <c r="B28733" t="s">
        <v>12582</v>
      </c>
      <c r="C28733" t="s">
        <v>127</v>
      </c>
      <c r="D28733" t="s">
        <v>52</v>
      </c>
      <c r="E28733" t="s">
        <v>53</v>
      </c>
      <c r="F28733" t="b">
        <v>0</v>
      </c>
      <c r="G28733" t="s">
        <v>103</v>
      </c>
      <c r="H28733" s="1">
        <v>45197.250694444447</v>
      </c>
      <c r="I28733" t="b">
        <v>0</v>
      </c>
      <c r="J28733" t="b">
        <v>0</v>
      </c>
      <c r="K28733" t="s">
        <v>34</v>
      </c>
      <c r="L28733" t="s">
        <v>55</v>
      </c>
      <c r="N28733">
        <v>24.33499908447266</v>
      </c>
      <c r="O28733" t="s">
        <v>8261</v>
      </c>
      <c r="Q28733">
        <v>6793</v>
      </c>
      <c r="R28733">
        <v>3</v>
      </c>
      <c r="S28733">
        <v>9</v>
      </c>
      <c r="T28733">
        <v>50616.7981</v>
      </c>
      <c r="U28733">
        <v>3</v>
      </c>
      <c r="V28733" t="s">
        <v>43890</v>
      </c>
    </row>
    <row r="28734" spans="1:22" x14ac:dyDescent="0.3">
      <c r="A28734" t="s">
        <v>65</v>
      </c>
      <c r="B28734" t="s">
        <v>65</v>
      </c>
      <c r="C28734" t="s">
        <v>7030</v>
      </c>
      <c r="D28734" t="s">
        <v>52</v>
      </c>
      <c r="E28734" t="s">
        <v>53</v>
      </c>
      <c r="F28734" t="b">
        <v>0</v>
      </c>
      <c r="G28734" t="s">
        <v>103</v>
      </c>
      <c r="H28734" s="1">
        <v>45229.087002314816</v>
      </c>
      <c r="I28734" t="b">
        <v>0</v>
      </c>
      <c r="J28734" t="b">
        <v>0</v>
      </c>
      <c r="K28734" t="s">
        <v>34</v>
      </c>
      <c r="L28734" t="s">
        <v>55</v>
      </c>
      <c r="N28734">
        <v>56.475002288818359</v>
      </c>
      <c r="O28734" t="s">
        <v>7031</v>
      </c>
      <c r="P28734" t="s">
        <v>7032</v>
      </c>
      <c r="Q28734">
        <v>7051</v>
      </c>
      <c r="R28734">
        <v>4</v>
      </c>
      <c r="S28734">
        <v>10</v>
      </c>
      <c r="T28734">
        <v>117468.0048</v>
      </c>
      <c r="U28734">
        <v>0</v>
      </c>
      <c r="V28734" t="s">
        <v>43889</v>
      </c>
    </row>
    <row r="28735" spans="1:22" x14ac:dyDescent="0.3">
      <c r="A28735" t="s">
        <v>29</v>
      </c>
      <c r="B28735" t="s">
        <v>13186</v>
      </c>
      <c r="C28735" t="s">
        <v>6681</v>
      </c>
      <c r="D28735" t="s">
        <v>52</v>
      </c>
      <c r="E28735" t="s">
        <v>53</v>
      </c>
      <c r="F28735" t="b">
        <v>0</v>
      </c>
      <c r="G28735" t="s">
        <v>103</v>
      </c>
      <c r="H28735" s="1">
        <v>45255.377453703702</v>
      </c>
      <c r="I28735" t="b">
        <v>0</v>
      </c>
      <c r="J28735" t="b">
        <v>0</v>
      </c>
      <c r="K28735" t="s">
        <v>34</v>
      </c>
      <c r="L28735" t="s">
        <v>55</v>
      </c>
      <c r="N28735">
        <v>49.610000610351563</v>
      </c>
      <c r="O28735" t="s">
        <v>7031</v>
      </c>
      <c r="P28735" t="s">
        <v>7032</v>
      </c>
      <c r="Q28735">
        <v>7201</v>
      </c>
      <c r="R28735">
        <v>4</v>
      </c>
      <c r="S28735">
        <v>11</v>
      </c>
      <c r="T28735">
        <v>103188.80130000001</v>
      </c>
      <c r="U28735">
        <v>5</v>
      </c>
      <c r="V28735" t="s">
        <v>43894</v>
      </c>
    </row>
    <row r="28736" spans="1:22" x14ac:dyDescent="0.3">
      <c r="A28736" t="s">
        <v>125</v>
      </c>
      <c r="B28736" t="s">
        <v>2479</v>
      </c>
      <c r="C28736" t="s">
        <v>112</v>
      </c>
      <c r="D28736" t="s">
        <v>52</v>
      </c>
      <c r="E28736" t="s">
        <v>53</v>
      </c>
      <c r="F28736" t="b">
        <v>0</v>
      </c>
      <c r="G28736" t="s">
        <v>103</v>
      </c>
      <c r="H28736" s="1">
        <v>45216.750532407408</v>
      </c>
      <c r="I28736" t="b">
        <v>1</v>
      </c>
      <c r="J28736" t="b">
        <v>0</v>
      </c>
      <c r="K28736" t="s">
        <v>34</v>
      </c>
      <c r="L28736" t="s">
        <v>55</v>
      </c>
      <c r="N28736">
        <v>45</v>
      </c>
      <c r="O28736" t="s">
        <v>4335</v>
      </c>
      <c r="P28736" t="s">
        <v>13239</v>
      </c>
      <c r="Q28736">
        <v>7237</v>
      </c>
      <c r="R28736">
        <v>4</v>
      </c>
      <c r="S28736">
        <v>10</v>
      </c>
      <c r="T28736">
        <v>93600</v>
      </c>
      <c r="U28736">
        <v>1</v>
      </c>
      <c r="V28736" t="s">
        <v>43891</v>
      </c>
    </row>
    <row r="28737" spans="1:22" x14ac:dyDescent="0.3">
      <c r="A28737" t="s">
        <v>49</v>
      </c>
      <c r="B28737" t="s">
        <v>13340</v>
      </c>
      <c r="C28737" t="s">
        <v>112</v>
      </c>
      <c r="D28737" t="s">
        <v>52</v>
      </c>
      <c r="E28737" t="s">
        <v>53</v>
      </c>
      <c r="F28737" t="b">
        <v>0</v>
      </c>
      <c r="G28737" t="s">
        <v>103</v>
      </c>
      <c r="H28737" s="1">
        <v>45187.752025462964</v>
      </c>
      <c r="I28737" t="b">
        <v>0</v>
      </c>
      <c r="J28737" t="b">
        <v>0</v>
      </c>
      <c r="K28737" t="s">
        <v>34</v>
      </c>
      <c r="L28737" t="s">
        <v>55</v>
      </c>
      <c r="N28737">
        <v>53.385002136230469</v>
      </c>
      <c r="O28737" t="s">
        <v>113</v>
      </c>
      <c r="P28737" t="s">
        <v>13341</v>
      </c>
      <c r="Q28737">
        <v>7306</v>
      </c>
      <c r="R28737">
        <v>3</v>
      </c>
      <c r="S28737">
        <v>9</v>
      </c>
      <c r="T28737">
        <v>111040.80439999999</v>
      </c>
      <c r="U28737">
        <v>0</v>
      </c>
      <c r="V28737" t="s">
        <v>43889</v>
      </c>
    </row>
    <row r="28738" spans="1:22" x14ac:dyDescent="0.3">
      <c r="A28738" t="s">
        <v>49</v>
      </c>
      <c r="B28738" t="s">
        <v>13535</v>
      </c>
      <c r="C28738" t="s">
        <v>789</v>
      </c>
      <c r="D28738" t="s">
        <v>52</v>
      </c>
      <c r="E28738" t="s">
        <v>53</v>
      </c>
      <c r="F28738" t="b">
        <v>0</v>
      </c>
      <c r="G28738" t="s">
        <v>103</v>
      </c>
      <c r="H28738" s="1">
        <v>45246.293715277781</v>
      </c>
      <c r="I28738" t="b">
        <v>0</v>
      </c>
      <c r="J28738" t="b">
        <v>0</v>
      </c>
      <c r="K28738" t="s">
        <v>34</v>
      </c>
      <c r="L28738" t="s">
        <v>55</v>
      </c>
      <c r="N28738">
        <v>78.544998168945313</v>
      </c>
      <c r="O28738" t="s">
        <v>1033</v>
      </c>
      <c r="P28738" t="s">
        <v>3457</v>
      </c>
      <c r="Q28738">
        <v>7425</v>
      </c>
      <c r="R28738">
        <v>4</v>
      </c>
      <c r="S28738">
        <v>11</v>
      </c>
      <c r="T28738">
        <v>163373.5962</v>
      </c>
      <c r="U28738">
        <v>3</v>
      </c>
      <c r="V28738" t="s">
        <v>43890</v>
      </c>
    </row>
    <row r="28739" spans="1:22" x14ac:dyDescent="0.3">
      <c r="A28739" t="s">
        <v>65</v>
      </c>
      <c r="B28739" t="s">
        <v>65</v>
      </c>
      <c r="C28739" t="s">
        <v>282</v>
      </c>
      <c r="D28739" t="s">
        <v>52</v>
      </c>
      <c r="E28739" t="s">
        <v>53</v>
      </c>
      <c r="F28739" t="b">
        <v>0</v>
      </c>
      <c r="G28739" t="s">
        <v>103</v>
      </c>
      <c r="H28739" s="1">
        <v>45186.25409722222</v>
      </c>
      <c r="I28739" t="b">
        <v>0</v>
      </c>
      <c r="J28739" t="b">
        <v>0</v>
      </c>
      <c r="K28739" t="s">
        <v>34</v>
      </c>
      <c r="L28739" t="s">
        <v>55</v>
      </c>
      <c r="N28739">
        <v>61.159996032714837</v>
      </c>
      <c r="O28739" t="s">
        <v>2358</v>
      </c>
      <c r="P28739" t="s">
        <v>11347</v>
      </c>
      <c r="Q28739">
        <v>7748</v>
      </c>
      <c r="R28739">
        <v>3</v>
      </c>
      <c r="S28739">
        <v>9</v>
      </c>
      <c r="T28739">
        <v>127212.7917</v>
      </c>
      <c r="U28739">
        <v>6</v>
      </c>
      <c r="V28739" t="s">
        <v>43893</v>
      </c>
    </row>
    <row r="28740" spans="1:22" x14ac:dyDescent="0.3">
      <c r="A28740" t="s">
        <v>29</v>
      </c>
      <c r="B28740" t="s">
        <v>14577</v>
      </c>
      <c r="C28740" t="s">
        <v>921</v>
      </c>
      <c r="D28740" t="s">
        <v>52</v>
      </c>
      <c r="E28740" t="s">
        <v>53</v>
      </c>
      <c r="F28740" t="b">
        <v>0</v>
      </c>
      <c r="G28740" t="s">
        <v>103</v>
      </c>
      <c r="H28740" s="1">
        <v>45272.890567129631</v>
      </c>
      <c r="I28740" t="b">
        <v>1</v>
      </c>
      <c r="J28740" t="b">
        <v>0</v>
      </c>
      <c r="K28740" t="s">
        <v>34</v>
      </c>
      <c r="L28740" t="s">
        <v>55</v>
      </c>
      <c r="N28740">
        <v>41.084999084472663</v>
      </c>
      <c r="O28740" t="s">
        <v>1578</v>
      </c>
      <c r="P28740" t="s">
        <v>14578</v>
      </c>
      <c r="Q28740">
        <v>8149</v>
      </c>
      <c r="R28740">
        <v>4</v>
      </c>
      <c r="S28740">
        <v>12</v>
      </c>
      <c r="T28740">
        <v>85456.7981</v>
      </c>
      <c r="U28740">
        <v>1</v>
      </c>
      <c r="V28740" t="s">
        <v>43891</v>
      </c>
    </row>
    <row r="28741" spans="1:22" x14ac:dyDescent="0.3">
      <c r="A28741" t="s">
        <v>29</v>
      </c>
      <c r="B28741" t="s">
        <v>304</v>
      </c>
      <c r="C28741" t="s">
        <v>1642</v>
      </c>
      <c r="D28741" t="s">
        <v>52</v>
      </c>
      <c r="E28741" t="s">
        <v>53</v>
      </c>
      <c r="F28741" t="b">
        <v>0</v>
      </c>
      <c r="G28741" t="s">
        <v>103</v>
      </c>
      <c r="H28741" s="1">
        <v>45214.253506944442</v>
      </c>
      <c r="I28741" t="b">
        <v>0</v>
      </c>
      <c r="J28741" t="b">
        <v>1</v>
      </c>
      <c r="K28741" t="s">
        <v>34</v>
      </c>
      <c r="L28741" t="s">
        <v>55</v>
      </c>
      <c r="N28741">
        <v>51.279998779296882</v>
      </c>
      <c r="O28741" t="s">
        <v>14678</v>
      </c>
      <c r="P28741" t="s">
        <v>14679</v>
      </c>
      <c r="Q28741">
        <v>8221</v>
      </c>
      <c r="R28741">
        <v>4</v>
      </c>
      <c r="S28741">
        <v>10</v>
      </c>
      <c r="T28741">
        <v>106662.39750000001</v>
      </c>
      <c r="U28741">
        <v>6</v>
      </c>
      <c r="V28741" t="s">
        <v>43893</v>
      </c>
    </row>
    <row r="28742" spans="1:22" x14ac:dyDescent="0.3">
      <c r="A28742" t="s">
        <v>125</v>
      </c>
      <c r="B28742" t="s">
        <v>16375</v>
      </c>
      <c r="C28742" t="s">
        <v>112</v>
      </c>
      <c r="D28742" t="s">
        <v>52</v>
      </c>
      <c r="E28742" t="s">
        <v>53</v>
      </c>
      <c r="F28742" t="b">
        <v>0</v>
      </c>
      <c r="G28742" t="s">
        <v>103</v>
      </c>
      <c r="H28742" s="1">
        <v>45238.806655092594</v>
      </c>
      <c r="I28742" t="b">
        <v>1</v>
      </c>
      <c r="J28742" t="b">
        <v>0</v>
      </c>
      <c r="K28742" t="s">
        <v>34</v>
      </c>
      <c r="L28742" t="s">
        <v>55</v>
      </c>
      <c r="N28742">
        <v>25.760000228881839</v>
      </c>
      <c r="O28742" t="s">
        <v>113</v>
      </c>
      <c r="P28742" t="s">
        <v>16376</v>
      </c>
      <c r="Q28742">
        <v>9402</v>
      </c>
      <c r="R28742">
        <v>4</v>
      </c>
      <c r="S28742">
        <v>11</v>
      </c>
      <c r="T28742">
        <v>53580.800499999998</v>
      </c>
      <c r="U28742">
        <v>2</v>
      </c>
      <c r="V28742" t="s">
        <v>43892</v>
      </c>
    </row>
    <row r="28743" spans="1:22" x14ac:dyDescent="0.3">
      <c r="A28743" t="s">
        <v>29</v>
      </c>
      <c r="B28743" t="s">
        <v>16555</v>
      </c>
      <c r="C28743" t="s">
        <v>437</v>
      </c>
      <c r="D28743" t="s">
        <v>52</v>
      </c>
      <c r="E28743" t="s">
        <v>53</v>
      </c>
      <c r="F28743" t="b">
        <v>0</v>
      </c>
      <c r="G28743" t="s">
        <v>103</v>
      </c>
      <c r="H28743" s="1">
        <v>45229.087210648147</v>
      </c>
      <c r="I28743" t="b">
        <v>0</v>
      </c>
      <c r="J28743" t="b">
        <v>1</v>
      </c>
      <c r="K28743" t="s">
        <v>34</v>
      </c>
      <c r="L28743" t="s">
        <v>55</v>
      </c>
      <c r="N28743">
        <v>52.990001678466797</v>
      </c>
      <c r="O28743" t="s">
        <v>16556</v>
      </c>
      <c r="P28743" t="s">
        <v>16557</v>
      </c>
      <c r="Q28743">
        <v>9517</v>
      </c>
      <c r="R28743">
        <v>4</v>
      </c>
      <c r="S28743">
        <v>10</v>
      </c>
      <c r="T28743">
        <v>110219.2035</v>
      </c>
      <c r="U28743">
        <v>0</v>
      </c>
      <c r="V28743" t="s">
        <v>43889</v>
      </c>
    </row>
    <row r="28744" spans="1:22" x14ac:dyDescent="0.3">
      <c r="A28744" t="s">
        <v>344</v>
      </c>
      <c r="B28744" t="s">
        <v>16700</v>
      </c>
      <c r="C28744" t="s">
        <v>1462</v>
      </c>
      <c r="D28744" t="s">
        <v>52</v>
      </c>
      <c r="E28744" t="s">
        <v>53</v>
      </c>
      <c r="F28744" t="b">
        <v>0</v>
      </c>
      <c r="G28744" t="s">
        <v>103</v>
      </c>
      <c r="H28744" s="1">
        <v>45272.80363425926</v>
      </c>
      <c r="I28744" t="b">
        <v>0</v>
      </c>
      <c r="J28744" t="b">
        <v>1</v>
      </c>
      <c r="K28744" t="s">
        <v>34</v>
      </c>
      <c r="L28744" t="s">
        <v>55</v>
      </c>
      <c r="N28744">
        <v>51.020000457763672</v>
      </c>
      <c r="O28744" t="s">
        <v>16701</v>
      </c>
      <c r="P28744" t="s">
        <v>16702</v>
      </c>
      <c r="Q28744">
        <v>9633</v>
      </c>
      <c r="R28744">
        <v>4</v>
      </c>
      <c r="S28744">
        <v>12</v>
      </c>
      <c r="T28744">
        <v>106121.601</v>
      </c>
      <c r="U28744">
        <v>1</v>
      </c>
      <c r="V28744" t="s">
        <v>43891</v>
      </c>
    </row>
    <row r="28745" spans="1:22" x14ac:dyDescent="0.3">
      <c r="A28745" t="s">
        <v>29</v>
      </c>
      <c r="B28745" t="s">
        <v>1081</v>
      </c>
      <c r="C28745" t="s">
        <v>282</v>
      </c>
      <c r="D28745" t="s">
        <v>52</v>
      </c>
      <c r="E28745" t="s">
        <v>53</v>
      </c>
      <c r="F28745" t="b">
        <v>0</v>
      </c>
      <c r="G28745" t="s">
        <v>103</v>
      </c>
      <c r="H28745" s="1">
        <v>45179.254710648151</v>
      </c>
      <c r="I28745" t="b">
        <v>0</v>
      </c>
      <c r="J28745" t="b">
        <v>1</v>
      </c>
      <c r="K28745" t="s">
        <v>34</v>
      </c>
      <c r="L28745" t="s">
        <v>55</v>
      </c>
      <c r="N28745">
        <v>61.159996032714837</v>
      </c>
      <c r="O28745" t="s">
        <v>438</v>
      </c>
      <c r="P28745" t="s">
        <v>16956</v>
      </c>
      <c r="Q28745">
        <v>9832</v>
      </c>
      <c r="R28745">
        <v>3</v>
      </c>
      <c r="S28745">
        <v>9</v>
      </c>
      <c r="T28745">
        <v>127212.7917</v>
      </c>
      <c r="U28745">
        <v>6</v>
      </c>
      <c r="V28745" t="s">
        <v>43893</v>
      </c>
    </row>
    <row r="28746" spans="1:22" x14ac:dyDescent="0.3">
      <c r="A28746" t="s">
        <v>125</v>
      </c>
      <c r="B28746" t="s">
        <v>17486</v>
      </c>
      <c r="C28746" t="s">
        <v>3308</v>
      </c>
      <c r="D28746" t="s">
        <v>52</v>
      </c>
      <c r="E28746" t="s">
        <v>53</v>
      </c>
      <c r="F28746" t="b">
        <v>0</v>
      </c>
      <c r="G28746" t="s">
        <v>103</v>
      </c>
      <c r="H28746" s="1">
        <v>45186.292407407411</v>
      </c>
      <c r="I28746" t="b">
        <v>0</v>
      </c>
      <c r="J28746" t="b">
        <v>0</v>
      </c>
      <c r="K28746" t="s">
        <v>34</v>
      </c>
      <c r="L28746" t="s">
        <v>55</v>
      </c>
      <c r="N28746">
        <v>35.229999542236328</v>
      </c>
      <c r="O28746" t="s">
        <v>5906</v>
      </c>
      <c r="P28746" t="s">
        <v>17487</v>
      </c>
      <c r="Q28746">
        <v>10204</v>
      </c>
      <c r="R28746">
        <v>3</v>
      </c>
      <c r="S28746">
        <v>9</v>
      </c>
      <c r="T28746">
        <v>73278.399000000005</v>
      </c>
      <c r="U28746">
        <v>6</v>
      </c>
      <c r="V28746" t="s">
        <v>43893</v>
      </c>
    </row>
    <row r="28747" spans="1:22" x14ac:dyDescent="0.3">
      <c r="A28747" t="s">
        <v>65</v>
      </c>
      <c r="B28747" t="s">
        <v>65</v>
      </c>
      <c r="C28747" t="s">
        <v>44</v>
      </c>
      <c r="D28747" t="s">
        <v>52</v>
      </c>
      <c r="E28747" t="s">
        <v>53</v>
      </c>
      <c r="F28747" t="b">
        <v>0</v>
      </c>
      <c r="G28747" t="s">
        <v>103</v>
      </c>
      <c r="H28747" s="1">
        <v>45229.086921296293</v>
      </c>
      <c r="I28747" t="b">
        <v>0</v>
      </c>
      <c r="J28747" t="b">
        <v>0</v>
      </c>
      <c r="K28747" t="s">
        <v>34</v>
      </c>
      <c r="L28747" t="s">
        <v>55</v>
      </c>
      <c r="N28747">
        <v>38.215000152587891</v>
      </c>
      <c r="O28747" t="s">
        <v>17489</v>
      </c>
      <c r="P28747" t="s">
        <v>17490</v>
      </c>
      <c r="Q28747">
        <v>10206</v>
      </c>
      <c r="R28747">
        <v>4</v>
      </c>
      <c r="S28747">
        <v>10</v>
      </c>
      <c r="T28747">
        <v>79487.200299999997</v>
      </c>
      <c r="U28747">
        <v>0</v>
      </c>
      <c r="V28747" t="s">
        <v>43889</v>
      </c>
    </row>
    <row r="28748" spans="1:22" x14ac:dyDescent="0.3">
      <c r="A28748" t="s">
        <v>29</v>
      </c>
      <c r="B28748" t="s">
        <v>18544</v>
      </c>
      <c r="C28748" t="s">
        <v>424</v>
      </c>
      <c r="D28748" t="s">
        <v>52</v>
      </c>
      <c r="E28748" t="s">
        <v>53</v>
      </c>
      <c r="F28748" t="b">
        <v>0</v>
      </c>
      <c r="G28748" t="s">
        <v>103</v>
      </c>
      <c r="H28748" s="1">
        <v>45249.877789351849</v>
      </c>
      <c r="I28748" t="b">
        <v>0</v>
      </c>
      <c r="J28748" t="b">
        <v>0</v>
      </c>
      <c r="K28748" t="s">
        <v>34</v>
      </c>
      <c r="L28748" t="s">
        <v>55</v>
      </c>
      <c r="N28748">
        <v>57.060001373291023</v>
      </c>
      <c r="O28748" t="s">
        <v>2994</v>
      </c>
      <c r="P28748" t="s">
        <v>2995</v>
      </c>
      <c r="Q28748">
        <v>11008</v>
      </c>
      <c r="R28748">
        <v>4</v>
      </c>
      <c r="S28748">
        <v>11</v>
      </c>
      <c r="T28748">
        <v>118684.8029</v>
      </c>
      <c r="U28748">
        <v>6</v>
      </c>
      <c r="V28748" t="s">
        <v>43893</v>
      </c>
    </row>
    <row r="28749" spans="1:22" x14ac:dyDescent="0.3">
      <c r="A28749" t="s">
        <v>125</v>
      </c>
      <c r="B28749" t="s">
        <v>19285</v>
      </c>
      <c r="C28749" t="s">
        <v>127</v>
      </c>
      <c r="D28749" t="s">
        <v>52</v>
      </c>
      <c r="E28749" t="s">
        <v>53</v>
      </c>
      <c r="F28749" t="b">
        <v>0</v>
      </c>
      <c r="G28749" t="s">
        <v>103</v>
      </c>
      <c r="H28749" s="1">
        <v>45185.250532407408</v>
      </c>
      <c r="I28749" t="b">
        <v>0</v>
      </c>
      <c r="J28749" t="b">
        <v>1</v>
      </c>
      <c r="K28749" t="s">
        <v>34</v>
      </c>
      <c r="L28749" t="s">
        <v>55</v>
      </c>
      <c r="N28749">
        <v>24.33499908447266</v>
      </c>
      <c r="O28749" t="s">
        <v>19286</v>
      </c>
      <c r="P28749" t="s">
        <v>19287</v>
      </c>
      <c r="Q28749">
        <v>11569</v>
      </c>
      <c r="R28749">
        <v>3</v>
      </c>
      <c r="S28749">
        <v>9</v>
      </c>
      <c r="T28749">
        <v>50616.7981</v>
      </c>
      <c r="U28749">
        <v>5</v>
      </c>
      <c r="V28749" t="s">
        <v>43894</v>
      </c>
    </row>
    <row r="28750" spans="1:22" x14ac:dyDescent="0.3">
      <c r="A28750" t="s">
        <v>29</v>
      </c>
      <c r="B28750" t="s">
        <v>19606</v>
      </c>
      <c r="C28750" t="s">
        <v>1035</v>
      </c>
      <c r="D28750" t="s">
        <v>52</v>
      </c>
      <c r="E28750" t="s">
        <v>53</v>
      </c>
      <c r="F28750" t="b">
        <v>0</v>
      </c>
      <c r="G28750" t="s">
        <v>103</v>
      </c>
      <c r="H28750" s="1">
        <v>45242.29482638889</v>
      </c>
      <c r="I28750" t="b">
        <v>0</v>
      </c>
      <c r="J28750" t="b">
        <v>1</v>
      </c>
      <c r="K28750" t="s">
        <v>34</v>
      </c>
      <c r="L28750" t="s">
        <v>55</v>
      </c>
      <c r="N28750">
        <v>61.159996032714837</v>
      </c>
      <c r="O28750" t="s">
        <v>438</v>
      </c>
      <c r="P28750" t="s">
        <v>19607</v>
      </c>
      <c r="Q28750">
        <v>11829</v>
      </c>
      <c r="R28750">
        <v>4</v>
      </c>
      <c r="S28750">
        <v>11</v>
      </c>
      <c r="T28750">
        <v>127212.7917</v>
      </c>
      <c r="U28750">
        <v>6</v>
      </c>
      <c r="V28750" t="s">
        <v>43893</v>
      </c>
    </row>
    <row r="28751" spans="1:22" x14ac:dyDescent="0.3">
      <c r="A28751" t="s">
        <v>125</v>
      </c>
      <c r="B28751" t="s">
        <v>20279</v>
      </c>
      <c r="C28751" t="s">
        <v>112</v>
      </c>
      <c r="D28751" t="s">
        <v>52</v>
      </c>
      <c r="E28751" t="s">
        <v>53</v>
      </c>
      <c r="F28751" t="b">
        <v>0</v>
      </c>
      <c r="G28751" t="s">
        <v>103</v>
      </c>
      <c r="H28751" s="1">
        <v>45248.292013888888</v>
      </c>
      <c r="I28751" t="b">
        <v>0</v>
      </c>
      <c r="J28751" t="b">
        <v>0</v>
      </c>
      <c r="K28751" t="s">
        <v>34</v>
      </c>
      <c r="L28751" t="s">
        <v>55</v>
      </c>
      <c r="N28751">
        <v>25.760000228881839</v>
      </c>
      <c r="O28751" t="s">
        <v>113</v>
      </c>
      <c r="P28751" t="s">
        <v>20280</v>
      </c>
      <c r="Q28751">
        <v>12320</v>
      </c>
      <c r="R28751">
        <v>4</v>
      </c>
      <c r="S28751">
        <v>11</v>
      </c>
      <c r="T28751">
        <v>53580.800499999998</v>
      </c>
      <c r="U28751">
        <v>5</v>
      </c>
      <c r="V28751" t="s">
        <v>43894</v>
      </c>
    </row>
    <row r="28752" spans="1:22" x14ac:dyDescent="0.3">
      <c r="A28752" t="s">
        <v>49</v>
      </c>
      <c r="B28752" t="s">
        <v>670</v>
      </c>
      <c r="C28752" t="s">
        <v>136</v>
      </c>
      <c r="D28752" t="s">
        <v>52</v>
      </c>
      <c r="E28752" t="s">
        <v>53</v>
      </c>
      <c r="F28752" t="b">
        <v>0</v>
      </c>
      <c r="G28752" t="s">
        <v>103</v>
      </c>
      <c r="H28752" s="1">
        <v>45262.292997685188</v>
      </c>
      <c r="I28752" t="b">
        <v>0</v>
      </c>
      <c r="J28752" t="b">
        <v>1</v>
      </c>
      <c r="K28752" t="s">
        <v>34</v>
      </c>
      <c r="L28752" t="s">
        <v>55</v>
      </c>
      <c r="N28752">
        <v>78.544998168945313</v>
      </c>
      <c r="O28752" t="s">
        <v>1131</v>
      </c>
      <c r="P28752" t="s">
        <v>11215</v>
      </c>
      <c r="Q28752">
        <v>12541</v>
      </c>
      <c r="R28752">
        <v>4</v>
      </c>
      <c r="S28752">
        <v>12</v>
      </c>
      <c r="T28752">
        <v>163373.5962</v>
      </c>
      <c r="U28752">
        <v>5</v>
      </c>
      <c r="V28752" t="s">
        <v>43894</v>
      </c>
    </row>
    <row r="28753" spans="1:22" x14ac:dyDescent="0.3">
      <c r="A28753" t="s">
        <v>125</v>
      </c>
      <c r="B28753" t="s">
        <v>20889</v>
      </c>
      <c r="C28753" t="s">
        <v>20890</v>
      </c>
      <c r="D28753" t="s">
        <v>52</v>
      </c>
      <c r="E28753" t="s">
        <v>53</v>
      </c>
      <c r="F28753" t="b">
        <v>0</v>
      </c>
      <c r="G28753" t="s">
        <v>103</v>
      </c>
      <c r="H28753" s="1">
        <v>45229.083854166667</v>
      </c>
      <c r="I28753" t="b">
        <v>0</v>
      </c>
      <c r="J28753" t="b">
        <v>0</v>
      </c>
      <c r="K28753" t="s">
        <v>34</v>
      </c>
      <c r="L28753" t="s">
        <v>55</v>
      </c>
      <c r="N28753">
        <v>24.969999313354489</v>
      </c>
      <c r="O28753" t="s">
        <v>20891</v>
      </c>
      <c r="Q28753">
        <v>12779</v>
      </c>
      <c r="R28753">
        <v>4</v>
      </c>
      <c r="S28753">
        <v>10</v>
      </c>
      <c r="T28753">
        <v>51937.598599999998</v>
      </c>
      <c r="U28753">
        <v>0</v>
      </c>
      <c r="V28753" t="s">
        <v>43889</v>
      </c>
    </row>
    <row r="28754" spans="1:22" x14ac:dyDescent="0.3">
      <c r="A28754" t="s">
        <v>29</v>
      </c>
      <c r="B28754" t="s">
        <v>119</v>
      </c>
      <c r="C28754" t="s">
        <v>630</v>
      </c>
      <c r="D28754" t="s">
        <v>52</v>
      </c>
      <c r="E28754" t="s">
        <v>53</v>
      </c>
      <c r="F28754" t="b">
        <v>0</v>
      </c>
      <c r="G28754" t="s">
        <v>103</v>
      </c>
      <c r="H28754" s="1">
        <v>45215.086898148147</v>
      </c>
      <c r="I28754" t="b">
        <v>1</v>
      </c>
      <c r="J28754" t="b">
        <v>1</v>
      </c>
      <c r="K28754" t="s">
        <v>34</v>
      </c>
      <c r="L28754" t="s">
        <v>55</v>
      </c>
      <c r="N28754">
        <v>56.475002288818359</v>
      </c>
      <c r="O28754" t="s">
        <v>4667</v>
      </c>
      <c r="P28754" t="s">
        <v>4668</v>
      </c>
      <c r="Q28754">
        <v>12896</v>
      </c>
      <c r="R28754">
        <v>4</v>
      </c>
      <c r="S28754">
        <v>10</v>
      </c>
      <c r="T28754">
        <v>117468.0048</v>
      </c>
      <c r="U28754">
        <v>0</v>
      </c>
      <c r="V28754" t="s">
        <v>43889</v>
      </c>
    </row>
    <row r="28755" spans="1:22" x14ac:dyDescent="0.3">
      <c r="A28755" t="s">
        <v>29</v>
      </c>
      <c r="B28755" t="s">
        <v>29</v>
      </c>
      <c r="C28755" t="s">
        <v>589</v>
      </c>
      <c r="D28755" t="s">
        <v>52</v>
      </c>
      <c r="E28755" t="s">
        <v>53</v>
      </c>
      <c r="F28755" t="b">
        <v>0</v>
      </c>
      <c r="G28755" t="s">
        <v>103</v>
      </c>
      <c r="H28755" s="1">
        <v>45235.794861111113</v>
      </c>
      <c r="I28755" t="b">
        <v>0</v>
      </c>
      <c r="J28755" t="b">
        <v>0</v>
      </c>
      <c r="K28755" t="s">
        <v>34</v>
      </c>
      <c r="L28755" t="s">
        <v>55</v>
      </c>
      <c r="N28755">
        <v>52.409999847412109</v>
      </c>
      <c r="O28755" t="s">
        <v>590</v>
      </c>
      <c r="P28755" t="s">
        <v>2176</v>
      </c>
      <c r="Q28755">
        <v>13231</v>
      </c>
      <c r="R28755">
        <v>4</v>
      </c>
      <c r="S28755">
        <v>11</v>
      </c>
      <c r="T28755">
        <v>109012.7997</v>
      </c>
      <c r="U28755">
        <v>6</v>
      </c>
      <c r="V28755" t="s">
        <v>43893</v>
      </c>
    </row>
    <row r="28756" spans="1:22" x14ac:dyDescent="0.3">
      <c r="A28756" t="s">
        <v>125</v>
      </c>
      <c r="B28756" t="s">
        <v>21611</v>
      </c>
      <c r="C28756" t="s">
        <v>127</v>
      </c>
      <c r="D28756" t="s">
        <v>52</v>
      </c>
      <c r="E28756" t="s">
        <v>53</v>
      </c>
      <c r="F28756" t="b">
        <v>0</v>
      </c>
      <c r="G28756" t="s">
        <v>103</v>
      </c>
      <c r="H28756" s="1">
        <v>45201.750775462962</v>
      </c>
      <c r="I28756" t="b">
        <v>0</v>
      </c>
      <c r="J28756" t="b">
        <v>1</v>
      </c>
      <c r="K28756" t="s">
        <v>34</v>
      </c>
      <c r="L28756" t="s">
        <v>55</v>
      </c>
      <c r="N28756">
        <v>24.33499908447266</v>
      </c>
      <c r="O28756" t="s">
        <v>2438</v>
      </c>
      <c r="P28756" t="s">
        <v>6250</v>
      </c>
      <c r="Q28756">
        <v>13337</v>
      </c>
      <c r="R28756">
        <v>4</v>
      </c>
      <c r="S28756">
        <v>10</v>
      </c>
      <c r="T28756">
        <v>50616.7981</v>
      </c>
      <c r="U28756">
        <v>0</v>
      </c>
      <c r="V28756" t="s">
        <v>43889</v>
      </c>
    </row>
    <row r="28757" spans="1:22" x14ac:dyDescent="0.3">
      <c r="A28757" t="s">
        <v>49</v>
      </c>
      <c r="B28757" t="s">
        <v>21652</v>
      </c>
      <c r="C28757" t="s">
        <v>789</v>
      </c>
      <c r="D28757" t="s">
        <v>52</v>
      </c>
      <c r="E28757" t="s">
        <v>53</v>
      </c>
      <c r="F28757" t="b">
        <v>0</v>
      </c>
      <c r="G28757" t="s">
        <v>103</v>
      </c>
      <c r="H28757" s="1">
        <v>45208.083518518521</v>
      </c>
      <c r="I28757" t="b">
        <v>0</v>
      </c>
      <c r="J28757" t="b">
        <v>0</v>
      </c>
      <c r="K28757" t="s">
        <v>34</v>
      </c>
      <c r="L28757" t="s">
        <v>55</v>
      </c>
      <c r="N28757">
        <v>78.544998168945313</v>
      </c>
      <c r="O28757" t="s">
        <v>1045</v>
      </c>
      <c r="P28757" t="s">
        <v>1909</v>
      </c>
      <c r="Q28757">
        <v>13364</v>
      </c>
      <c r="R28757">
        <v>4</v>
      </c>
      <c r="S28757">
        <v>10</v>
      </c>
      <c r="T28757">
        <v>163373.5962</v>
      </c>
      <c r="U28757">
        <v>0</v>
      </c>
      <c r="V28757" t="s">
        <v>43889</v>
      </c>
    </row>
    <row r="28758" spans="1:22" x14ac:dyDescent="0.3">
      <c r="A28758" t="s">
        <v>125</v>
      </c>
      <c r="B28758" t="s">
        <v>21748</v>
      </c>
      <c r="C28758" t="s">
        <v>878</v>
      </c>
      <c r="D28758" t="s">
        <v>52</v>
      </c>
      <c r="E28758" t="s">
        <v>53</v>
      </c>
      <c r="F28758" t="b">
        <v>0</v>
      </c>
      <c r="G28758" t="s">
        <v>103</v>
      </c>
      <c r="H28758" s="1">
        <v>45240.306307870371</v>
      </c>
      <c r="I28758" t="b">
        <v>0</v>
      </c>
      <c r="J28758" t="b">
        <v>0</v>
      </c>
      <c r="K28758" t="s">
        <v>34</v>
      </c>
      <c r="L28758" t="s">
        <v>55</v>
      </c>
      <c r="N28758">
        <v>24.969999313354489</v>
      </c>
      <c r="O28758" t="s">
        <v>12037</v>
      </c>
      <c r="P28758" t="s">
        <v>12038</v>
      </c>
      <c r="Q28758">
        <v>13428</v>
      </c>
      <c r="R28758">
        <v>4</v>
      </c>
      <c r="S28758">
        <v>11</v>
      </c>
      <c r="T28758">
        <v>51937.598599999998</v>
      </c>
      <c r="U28758">
        <v>4</v>
      </c>
      <c r="V28758" t="s">
        <v>43888</v>
      </c>
    </row>
    <row r="28759" spans="1:22" x14ac:dyDescent="0.3">
      <c r="A28759" t="s">
        <v>49</v>
      </c>
      <c r="B28759" t="s">
        <v>22189</v>
      </c>
      <c r="C28759" t="s">
        <v>136</v>
      </c>
      <c r="D28759" t="s">
        <v>52</v>
      </c>
      <c r="E28759" t="s">
        <v>53</v>
      </c>
      <c r="F28759" t="b">
        <v>0</v>
      </c>
      <c r="G28759" t="s">
        <v>103</v>
      </c>
      <c r="H28759" s="1">
        <v>45244.293055555558</v>
      </c>
      <c r="I28759" t="b">
        <v>0</v>
      </c>
      <c r="J28759" t="b">
        <v>1</v>
      </c>
      <c r="K28759" t="s">
        <v>34</v>
      </c>
      <c r="L28759" t="s">
        <v>55</v>
      </c>
      <c r="N28759">
        <v>78.544998168945313</v>
      </c>
      <c r="O28759" t="s">
        <v>1131</v>
      </c>
      <c r="P28759" t="s">
        <v>22190</v>
      </c>
      <c r="Q28759">
        <v>13762</v>
      </c>
      <c r="R28759">
        <v>4</v>
      </c>
      <c r="S28759">
        <v>11</v>
      </c>
      <c r="T28759">
        <v>163373.5962</v>
      </c>
      <c r="U28759">
        <v>1</v>
      </c>
      <c r="V28759" t="s">
        <v>43891</v>
      </c>
    </row>
    <row r="28760" spans="1:22" x14ac:dyDescent="0.3">
      <c r="A28760" t="s">
        <v>49</v>
      </c>
      <c r="B28760" t="s">
        <v>22285</v>
      </c>
      <c r="C28760" t="s">
        <v>16070</v>
      </c>
      <c r="D28760" t="s">
        <v>52</v>
      </c>
      <c r="E28760" t="s">
        <v>53</v>
      </c>
      <c r="F28760" t="b">
        <v>0</v>
      </c>
      <c r="G28760" t="s">
        <v>103</v>
      </c>
      <c r="H28760" s="1">
        <v>45179.752268518518</v>
      </c>
      <c r="I28760" t="b">
        <v>0</v>
      </c>
      <c r="J28760" t="b">
        <v>1</v>
      </c>
      <c r="K28760" t="s">
        <v>34</v>
      </c>
      <c r="L28760" t="s">
        <v>55</v>
      </c>
      <c r="N28760">
        <v>41.650001525878913</v>
      </c>
      <c r="O28760" t="s">
        <v>12354</v>
      </c>
      <c r="P28760" t="s">
        <v>22286</v>
      </c>
      <c r="Q28760">
        <v>13844</v>
      </c>
      <c r="R28760">
        <v>3</v>
      </c>
      <c r="S28760">
        <v>9</v>
      </c>
      <c r="T28760">
        <v>86632.003200000006</v>
      </c>
      <c r="U28760">
        <v>6</v>
      </c>
      <c r="V28760" t="s">
        <v>43893</v>
      </c>
    </row>
    <row r="28761" spans="1:22" x14ac:dyDescent="0.3">
      <c r="A28761" t="s">
        <v>125</v>
      </c>
      <c r="B28761" t="s">
        <v>4973</v>
      </c>
      <c r="C28761" t="s">
        <v>2094</v>
      </c>
      <c r="D28761" t="s">
        <v>52</v>
      </c>
      <c r="E28761" t="s">
        <v>53</v>
      </c>
      <c r="F28761" t="b">
        <v>0</v>
      </c>
      <c r="G28761" t="s">
        <v>103</v>
      </c>
      <c r="H28761" s="1">
        <v>45241.875543981485</v>
      </c>
      <c r="I28761" t="b">
        <v>0</v>
      </c>
      <c r="J28761" t="b">
        <v>1</v>
      </c>
      <c r="K28761" t="s">
        <v>34</v>
      </c>
      <c r="L28761" t="s">
        <v>55</v>
      </c>
      <c r="N28761">
        <v>25.760000228881839</v>
      </c>
      <c r="O28761" t="s">
        <v>1136</v>
      </c>
      <c r="P28761" t="s">
        <v>6843</v>
      </c>
      <c r="Q28761">
        <v>13922</v>
      </c>
      <c r="R28761">
        <v>4</v>
      </c>
      <c r="S28761">
        <v>11</v>
      </c>
      <c r="T28761">
        <v>53580.800499999998</v>
      </c>
      <c r="U28761">
        <v>5</v>
      </c>
      <c r="V28761" t="s">
        <v>43894</v>
      </c>
    </row>
    <row r="28762" spans="1:22" x14ac:dyDescent="0.3">
      <c r="A28762" t="s">
        <v>29</v>
      </c>
      <c r="B28762" t="s">
        <v>3738</v>
      </c>
      <c r="C28762" t="s">
        <v>348</v>
      </c>
      <c r="D28762" t="s">
        <v>52</v>
      </c>
      <c r="E28762" t="s">
        <v>53</v>
      </c>
      <c r="F28762" t="b">
        <v>0</v>
      </c>
      <c r="G28762" t="s">
        <v>103</v>
      </c>
      <c r="H28762" s="1">
        <v>45278.795393518521</v>
      </c>
      <c r="I28762" t="b">
        <v>0</v>
      </c>
      <c r="J28762" t="b">
        <v>1</v>
      </c>
      <c r="K28762" t="s">
        <v>34</v>
      </c>
      <c r="L28762" t="s">
        <v>55</v>
      </c>
      <c r="N28762">
        <v>67.379997253417969</v>
      </c>
      <c r="O28762" t="s">
        <v>650</v>
      </c>
      <c r="P28762" t="s">
        <v>23134</v>
      </c>
      <c r="Q28762">
        <v>14537</v>
      </c>
      <c r="R28762">
        <v>4</v>
      </c>
      <c r="S28762">
        <v>12</v>
      </c>
      <c r="T28762">
        <v>140150.39430000001</v>
      </c>
      <c r="U28762">
        <v>0</v>
      </c>
      <c r="V28762" t="s">
        <v>43889</v>
      </c>
    </row>
    <row r="28763" spans="1:22" x14ac:dyDescent="0.3">
      <c r="A28763" t="s">
        <v>344</v>
      </c>
      <c r="B28763" t="s">
        <v>23513</v>
      </c>
      <c r="C28763" t="s">
        <v>789</v>
      </c>
      <c r="D28763" t="s">
        <v>52</v>
      </c>
      <c r="E28763" t="s">
        <v>53</v>
      </c>
      <c r="F28763" t="b">
        <v>0</v>
      </c>
      <c r="G28763" t="s">
        <v>103</v>
      </c>
      <c r="H28763" s="1">
        <v>45198.250821759262</v>
      </c>
      <c r="I28763" t="b">
        <v>0</v>
      </c>
      <c r="J28763" t="b">
        <v>0</v>
      </c>
      <c r="K28763" t="s">
        <v>34</v>
      </c>
      <c r="L28763" t="s">
        <v>55</v>
      </c>
      <c r="N28763">
        <v>51.639999389648438</v>
      </c>
      <c r="O28763" t="s">
        <v>23514</v>
      </c>
      <c r="P28763" t="s">
        <v>23515</v>
      </c>
      <c r="Q28763">
        <v>14823</v>
      </c>
      <c r="R28763">
        <v>3</v>
      </c>
      <c r="S28763">
        <v>9</v>
      </c>
      <c r="T28763">
        <v>107411.19869999999</v>
      </c>
      <c r="U28763">
        <v>4</v>
      </c>
      <c r="V28763" t="s">
        <v>43888</v>
      </c>
    </row>
    <row r="28764" spans="1:22" x14ac:dyDescent="0.3">
      <c r="A28764" t="s">
        <v>49</v>
      </c>
      <c r="B28764" t="s">
        <v>3800</v>
      </c>
      <c r="C28764" t="s">
        <v>1588</v>
      </c>
      <c r="D28764" t="s">
        <v>52</v>
      </c>
      <c r="E28764" t="s">
        <v>53</v>
      </c>
      <c r="F28764" t="b">
        <v>0</v>
      </c>
      <c r="G28764" t="s">
        <v>103</v>
      </c>
      <c r="H28764" s="1">
        <v>45207.251307870371</v>
      </c>
      <c r="I28764" t="b">
        <v>0</v>
      </c>
      <c r="J28764" t="b">
        <v>1</v>
      </c>
      <c r="K28764" t="s">
        <v>34</v>
      </c>
      <c r="L28764" t="s">
        <v>55</v>
      </c>
      <c r="N28764">
        <v>43.979999542236328</v>
      </c>
      <c r="O28764" t="s">
        <v>1589</v>
      </c>
      <c r="P28764" t="s">
        <v>1590</v>
      </c>
      <c r="Q28764">
        <v>14981</v>
      </c>
      <c r="R28764">
        <v>4</v>
      </c>
      <c r="S28764">
        <v>10</v>
      </c>
      <c r="T28764">
        <v>91478.399000000005</v>
      </c>
      <c r="U28764">
        <v>6</v>
      </c>
      <c r="V28764" t="s">
        <v>43893</v>
      </c>
    </row>
    <row r="28765" spans="1:22" x14ac:dyDescent="0.3">
      <c r="A28765" t="s">
        <v>49</v>
      </c>
      <c r="B28765" t="s">
        <v>23833</v>
      </c>
      <c r="C28765" t="s">
        <v>31</v>
      </c>
      <c r="D28765" t="s">
        <v>52</v>
      </c>
      <c r="E28765" t="s">
        <v>53</v>
      </c>
      <c r="F28765" t="b">
        <v>0</v>
      </c>
      <c r="G28765" t="s">
        <v>103</v>
      </c>
      <c r="H28765" s="1">
        <v>45215.085162037038</v>
      </c>
      <c r="I28765" t="b">
        <v>0</v>
      </c>
      <c r="J28765" t="b">
        <v>0</v>
      </c>
      <c r="K28765" t="s">
        <v>34</v>
      </c>
      <c r="L28765" t="s">
        <v>55</v>
      </c>
      <c r="N28765">
        <v>40.095001220703118</v>
      </c>
      <c r="O28765" t="s">
        <v>1045</v>
      </c>
      <c r="P28765" t="s">
        <v>1046</v>
      </c>
      <c r="Q28765">
        <v>15066</v>
      </c>
      <c r="R28765">
        <v>4</v>
      </c>
      <c r="S28765">
        <v>10</v>
      </c>
      <c r="T28765">
        <v>83397.602499999994</v>
      </c>
      <c r="U28765">
        <v>0</v>
      </c>
      <c r="V28765" t="s">
        <v>43889</v>
      </c>
    </row>
    <row r="28766" spans="1:22" x14ac:dyDescent="0.3">
      <c r="A28766" t="s">
        <v>49</v>
      </c>
      <c r="B28766" t="s">
        <v>3024</v>
      </c>
      <c r="C28766" t="s">
        <v>23929</v>
      </c>
      <c r="D28766" t="s">
        <v>52</v>
      </c>
      <c r="E28766" t="s">
        <v>53</v>
      </c>
      <c r="F28766" t="b">
        <v>0</v>
      </c>
      <c r="G28766" t="s">
        <v>103</v>
      </c>
      <c r="H28766" s="1">
        <v>45181.837222222224</v>
      </c>
      <c r="I28766" t="b">
        <v>0</v>
      </c>
      <c r="J28766" t="b">
        <v>0</v>
      </c>
      <c r="K28766" t="s">
        <v>34</v>
      </c>
      <c r="L28766" t="s">
        <v>55</v>
      </c>
      <c r="N28766">
        <v>53.385002136230469</v>
      </c>
      <c r="O28766" t="s">
        <v>23100</v>
      </c>
      <c r="Q28766">
        <v>15142</v>
      </c>
      <c r="R28766">
        <v>3</v>
      </c>
      <c r="S28766">
        <v>9</v>
      </c>
      <c r="T28766">
        <v>111040.80439999999</v>
      </c>
      <c r="U28766">
        <v>1</v>
      </c>
      <c r="V28766" t="s">
        <v>43891</v>
      </c>
    </row>
    <row r="28767" spans="1:22" x14ac:dyDescent="0.3">
      <c r="A28767" t="s">
        <v>29</v>
      </c>
      <c r="B28767" t="s">
        <v>463</v>
      </c>
      <c r="C28767" t="s">
        <v>358</v>
      </c>
      <c r="D28767" t="s">
        <v>52</v>
      </c>
      <c r="E28767" t="s">
        <v>53</v>
      </c>
      <c r="F28767" t="b">
        <v>0</v>
      </c>
      <c r="G28767" t="s">
        <v>103</v>
      </c>
      <c r="H28767" s="1">
        <v>45244.794930555552</v>
      </c>
      <c r="I28767" t="b">
        <v>1</v>
      </c>
      <c r="J28767" t="b">
        <v>1</v>
      </c>
      <c r="K28767" t="s">
        <v>34</v>
      </c>
      <c r="L28767" t="s">
        <v>55</v>
      </c>
      <c r="N28767">
        <v>57.060001373291023</v>
      </c>
      <c r="O28767" t="s">
        <v>465</v>
      </c>
      <c r="P28767" t="s">
        <v>466</v>
      </c>
      <c r="Q28767">
        <v>15161</v>
      </c>
      <c r="R28767">
        <v>4</v>
      </c>
      <c r="S28767">
        <v>11</v>
      </c>
      <c r="T28767">
        <v>118684.8029</v>
      </c>
      <c r="U28767">
        <v>1</v>
      </c>
      <c r="V28767" t="s">
        <v>43891</v>
      </c>
    </row>
    <row r="28768" spans="1:22" x14ac:dyDescent="0.3">
      <c r="A28768" t="s">
        <v>29</v>
      </c>
      <c r="B28768" t="s">
        <v>2246</v>
      </c>
      <c r="C28768" t="s">
        <v>1532</v>
      </c>
      <c r="D28768" t="s">
        <v>52</v>
      </c>
      <c r="E28768" t="s">
        <v>53</v>
      </c>
      <c r="F28768" t="b">
        <v>0</v>
      </c>
      <c r="G28768" t="s">
        <v>103</v>
      </c>
      <c r="H28768" s="1">
        <v>45214.253564814811</v>
      </c>
      <c r="I28768" t="b">
        <v>0</v>
      </c>
      <c r="J28768" t="b">
        <v>0</v>
      </c>
      <c r="K28768" t="s">
        <v>34</v>
      </c>
      <c r="L28768" t="s">
        <v>55</v>
      </c>
      <c r="N28768">
        <v>47.439998626708977</v>
      </c>
      <c r="O28768" t="s">
        <v>4771</v>
      </c>
      <c r="P28768" t="s">
        <v>4772</v>
      </c>
      <c r="Q28768">
        <v>15780</v>
      </c>
      <c r="R28768">
        <v>4</v>
      </c>
      <c r="S28768">
        <v>10</v>
      </c>
      <c r="T28768">
        <v>98675.197100000005</v>
      </c>
      <c r="U28768">
        <v>6</v>
      </c>
      <c r="V28768" t="s">
        <v>43893</v>
      </c>
    </row>
    <row r="28769" spans="1:22" x14ac:dyDescent="0.3">
      <c r="A28769" t="s">
        <v>37</v>
      </c>
      <c r="B28769" t="s">
        <v>25344</v>
      </c>
      <c r="C28769" t="s">
        <v>1588</v>
      </c>
      <c r="D28769" t="s">
        <v>52</v>
      </c>
      <c r="E28769" t="s">
        <v>53</v>
      </c>
      <c r="F28769" t="b">
        <v>0</v>
      </c>
      <c r="G28769" t="s">
        <v>103</v>
      </c>
      <c r="H28769" s="1">
        <v>45194.750578703701</v>
      </c>
      <c r="I28769" t="b">
        <v>0</v>
      </c>
      <c r="J28769" t="b">
        <v>1</v>
      </c>
      <c r="K28769" t="s">
        <v>34</v>
      </c>
      <c r="L28769" t="s">
        <v>55</v>
      </c>
      <c r="N28769">
        <v>67.209999084472656</v>
      </c>
      <c r="O28769" t="s">
        <v>1589</v>
      </c>
      <c r="P28769" t="s">
        <v>25345</v>
      </c>
      <c r="Q28769">
        <v>16207</v>
      </c>
      <c r="R28769">
        <v>3</v>
      </c>
      <c r="S28769">
        <v>9</v>
      </c>
      <c r="T28769">
        <v>139796.79810000001</v>
      </c>
      <c r="U28769">
        <v>0</v>
      </c>
      <c r="V28769" t="s">
        <v>43889</v>
      </c>
    </row>
    <row r="28770" spans="1:22" x14ac:dyDescent="0.3">
      <c r="A28770" t="s">
        <v>29</v>
      </c>
      <c r="B28770" t="s">
        <v>25787</v>
      </c>
      <c r="C28770" t="s">
        <v>922</v>
      </c>
      <c r="D28770" t="s">
        <v>52</v>
      </c>
      <c r="E28770" t="s">
        <v>53</v>
      </c>
      <c r="F28770" t="b">
        <v>0</v>
      </c>
      <c r="G28770" t="s">
        <v>103</v>
      </c>
      <c r="H28770" s="1">
        <v>45248.378287037034</v>
      </c>
      <c r="I28770" t="b">
        <v>0</v>
      </c>
      <c r="J28770" t="b">
        <v>1</v>
      </c>
      <c r="K28770" t="s">
        <v>34</v>
      </c>
      <c r="L28770" t="s">
        <v>55</v>
      </c>
      <c r="N28770">
        <v>39.995002746582031</v>
      </c>
      <c r="O28770" t="s">
        <v>25788</v>
      </c>
      <c r="P28770" t="s">
        <v>25789</v>
      </c>
      <c r="Q28770">
        <v>16546</v>
      </c>
      <c r="R28770">
        <v>4</v>
      </c>
      <c r="S28770">
        <v>11</v>
      </c>
      <c r="T28770">
        <v>83189.6057</v>
      </c>
      <c r="U28770">
        <v>5</v>
      </c>
      <c r="V28770" t="s">
        <v>43894</v>
      </c>
    </row>
    <row r="28771" spans="1:22" x14ac:dyDescent="0.3">
      <c r="A28771" t="s">
        <v>65</v>
      </c>
      <c r="B28771" t="s">
        <v>25906</v>
      </c>
      <c r="C28771" t="s">
        <v>16342</v>
      </c>
      <c r="D28771" t="s">
        <v>52</v>
      </c>
      <c r="E28771" t="s">
        <v>53</v>
      </c>
      <c r="F28771" t="b">
        <v>0</v>
      </c>
      <c r="G28771" t="s">
        <v>103</v>
      </c>
      <c r="H28771" s="1">
        <v>45222.125520833331</v>
      </c>
      <c r="I28771" t="b">
        <v>0</v>
      </c>
      <c r="J28771" t="b">
        <v>1</v>
      </c>
      <c r="K28771" t="s">
        <v>34</v>
      </c>
      <c r="L28771" t="s">
        <v>55</v>
      </c>
      <c r="N28771">
        <v>67.209999084472656</v>
      </c>
      <c r="O28771" t="s">
        <v>25907</v>
      </c>
      <c r="P28771" t="s">
        <v>25908</v>
      </c>
      <c r="Q28771">
        <v>16645</v>
      </c>
      <c r="R28771">
        <v>4</v>
      </c>
      <c r="S28771">
        <v>10</v>
      </c>
      <c r="T28771">
        <v>139796.79810000001</v>
      </c>
      <c r="U28771">
        <v>0</v>
      </c>
      <c r="V28771" t="s">
        <v>43889</v>
      </c>
    </row>
    <row r="28772" spans="1:22" x14ac:dyDescent="0.3">
      <c r="A28772" t="s">
        <v>49</v>
      </c>
      <c r="B28772" t="s">
        <v>26012</v>
      </c>
      <c r="C28772" t="s">
        <v>2874</v>
      </c>
      <c r="D28772" t="s">
        <v>52</v>
      </c>
      <c r="E28772" t="s">
        <v>53</v>
      </c>
      <c r="F28772" t="b">
        <v>0</v>
      </c>
      <c r="G28772" t="s">
        <v>103</v>
      </c>
      <c r="H28772" s="1">
        <v>45291.292199074072</v>
      </c>
      <c r="I28772" t="b">
        <v>0</v>
      </c>
      <c r="J28772" t="b">
        <v>0</v>
      </c>
      <c r="K28772" t="s">
        <v>34</v>
      </c>
      <c r="L28772" t="s">
        <v>55</v>
      </c>
      <c r="N28772">
        <v>78.544998168945313</v>
      </c>
      <c r="O28772" t="s">
        <v>113</v>
      </c>
      <c r="Q28772">
        <v>16735</v>
      </c>
      <c r="R28772">
        <v>4</v>
      </c>
      <c r="S28772">
        <v>12</v>
      </c>
      <c r="T28772">
        <v>163373.5962</v>
      </c>
      <c r="U28772">
        <v>6</v>
      </c>
      <c r="V28772" t="s">
        <v>43893</v>
      </c>
    </row>
    <row r="28773" spans="1:22" x14ac:dyDescent="0.3">
      <c r="A28773" t="s">
        <v>125</v>
      </c>
      <c r="B28773" t="s">
        <v>26163</v>
      </c>
      <c r="C28773" t="s">
        <v>112</v>
      </c>
      <c r="D28773" t="s">
        <v>52</v>
      </c>
      <c r="E28773" t="s">
        <v>53</v>
      </c>
      <c r="F28773" t="b">
        <v>0</v>
      </c>
      <c r="G28773" t="s">
        <v>103</v>
      </c>
      <c r="H28773" s="1">
        <v>45255.292002314818</v>
      </c>
      <c r="I28773" t="b">
        <v>1</v>
      </c>
      <c r="J28773" t="b">
        <v>0</v>
      </c>
      <c r="K28773" t="s">
        <v>34</v>
      </c>
      <c r="L28773" t="s">
        <v>55</v>
      </c>
      <c r="N28773">
        <v>25.760000228881839</v>
      </c>
      <c r="O28773" t="s">
        <v>113</v>
      </c>
      <c r="P28773" t="s">
        <v>20280</v>
      </c>
      <c r="Q28773">
        <v>16858</v>
      </c>
      <c r="R28773">
        <v>4</v>
      </c>
      <c r="S28773">
        <v>11</v>
      </c>
      <c r="T28773">
        <v>53580.800499999998</v>
      </c>
      <c r="U28773">
        <v>5</v>
      </c>
      <c r="V28773" t="s">
        <v>43894</v>
      </c>
    </row>
    <row r="28774" spans="1:22" x14ac:dyDescent="0.3">
      <c r="A28774" t="s">
        <v>125</v>
      </c>
      <c r="B28774" t="s">
        <v>26315</v>
      </c>
      <c r="C28774" t="s">
        <v>323</v>
      </c>
      <c r="D28774" t="s">
        <v>52</v>
      </c>
      <c r="E28774" t="s">
        <v>53</v>
      </c>
      <c r="F28774" t="b">
        <v>0</v>
      </c>
      <c r="G28774" t="s">
        <v>103</v>
      </c>
      <c r="H28774" s="1">
        <v>45210.250752314816</v>
      </c>
      <c r="I28774" t="b">
        <v>0</v>
      </c>
      <c r="J28774" t="b">
        <v>0</v>
      </c>
      <c r="K28774" t="s">
        <v>34</v>
      </c>
      <c r="L28774" t="s">
        <v>55</v>
      </c>
      <c r="N28774">
        <v>25.760000228881839</v>
      </c>
      <c r="O28774" t="s">
        <v>1045</v>
      </c>
      <c r="P28774" t="s">
        <v>1046</v>
      </c>
      <c r="Q28774">
        <v>16985</v>
      </c>
      <c r="R28774">
        <v>4</v>
      </c>
      <c r="S28774">
        <v>10</v>
      </c>
      <c r="T28774">
        <v>53580.800499999998</v>
      </c>
      <c r="U28774">
        <v>2</v>
      </c>
      <c r="V28774" t="s">
        <v>43892</v>
      </c>
    </row>
    <row r="28775" spans="1:22" x14ac:dyDescent="0.3">
      <c r="A28775" t="s">
        <v>125</v>
      </c>
      <c r="B28775" t="s">
        <v>25688</v>
      </c>
      <c r="C28775" t="s">
        <v>27262</v>
      </c>
      <c r="D28775" t="s">
        <v>52</v>
      </c>
      <c r="E28775" t="s">
        <v>53</v>
      </c>
      <c r="F28775" t="b">
        <v>0</v>
      </c>
      <c r="G28775" t="s">
        <v>103</v>
      </c>
      <c r="H28775" s="1">
        <v>45181.875590277778</v>
      </c>
      <c r="I28775" t="b">
        <v>0</v>
      </c>
      <c r="J28775" t="b">
        <v>1</v>
      </c>
      <c r="K28775" t="s">
        <v>34</v>
      </c>
      <c r="L28775" t="s">
        <v>55</v>
      </c>
      <c r="N28775">
        <v>22.694999694824219</v>
      </c>
      <c r="O28775" t="s">
        <v>27263</v>
      </c>
      <c r="Q28775">
        <v>17762</v>
      </c>
      <c r="R28775">
        <v>3</v>
      </c>
      <c r="S28775">
        <v>9</v>
      </c>
      <c r="T28775">
        <v>47205.599399999999</v>
      </c>
      <c r="U28775">
        <v>1</v>
      </c>
      <c r="V28775" t="s">
        <v>43891</v>
      </c>
    </row>
    <row r="28776" spans="1:22" x14ac:dyDescent="0.3">
      <c r="A28776" t="s">
        <v>125</v>
      </c>
      <c r="B28776" t="s">
        <v>27504</v>
      </c>
      <c r="C28776" t="s">
        <v>112</v>
      </c>
      <c r="D28776" t="s">
        <v>52</v>
      </c>
      <c r="E28776" t="s">
        <v>53</v>
      </c>
      <c r="F28776" t="b">
        <v>0</v>
      </c>
      <c r="G28776" t="s">
        <v>103</v>
      </c>
      <c r="H28776" s="1">
        <v>45242.291990740741</v>
      </c>
      <c r="I28776" t="b">
        <v>0</v>
      </c>
      <c r="J28776" t="b">
        <v>0</v>
      </c>
      <c r="K28776" t="s">
        <v>34</v>
      </c>
      <c r="L28776" t="s">
        <v>55</v>
      </c>
      <c r="N28776">
        <v>25.760000228881839</v>
      </c>
      <c r="O28776" t="s">
        <v>113</v>
      </c>
      <c r="P28776" t="s">
        <v>20280</v>
      </c>
      <c r="Q28776">
        <v>17943</v>
      </c>
      <c r="R28776">
        <v>4</v>
      </c>
      <c r="S28776">
        <v>11</v>
      </c>
      <c r="T28776">
        <v>53580.800499999998</v>
      </c>
      <c r="U28776">
        <v>6</v>
      </c>
      <c r="V28776" t="s">
        <v>43893</v>
      </c>
    </row>
    <row r="28777" spans="1:22" x14ac:dyDescent="0.3">
      <c r="A28777" t="s">
        <v>49</v>
      </c>
      <c r="B28777" t="s">
        <v>111</v>
      </c>
      <c r="C28777" t="s">
        <v>112</v>
      </c>
      <c r="D28777" t="s">
        <v>52</v>
      </c>
      <c r="E28777" t="s">
        <v>53</v>
      </c>
      <c r="F28777" t="b">
        <v>0</v>
      </c>
      <c r="G28777" t="s">
        <v>103</v>
      </c>
      <c r="H28777" s="1">
        <v>45195.752592592595</v>
      </c>
      <c r="I28777" t="b">
        <v>0</v>
      </c>
      <c r="J28777" t="b">
        <v>0</v>
      </c>
      <c r="K28777" t="s">
        <v>34</v>
      </c>
      <c r="L28777" t="s">
        <v>55</v>
      </c>
      <c r="N28777">
        <v>53.385002136230469</v>
      </c>
      <c r="O28777" t="s">
        <v>113</v>
      </c>
      <c r="Q28777">
        <v>18017</v>
      </c>
      <c r="R28777">
        <v>3</v>
      </c>
      <c r="S28777">
        <v>9</v>
      </c>
      <c r="T28777">
        <v>111040.80439999999</v>
      </c>
      <c r="U28777">
        <v>1</v>
      </c>
      <c r="V28777" t="s">
        <v>43891</v>
      </c>
    </row>
    <row r="28778" spans="1:22" x14ac:dyDescent="0.3">
      <c r="A28778" t="s">
        <v>49</v>
      </c>
      <c r="B28778" t="s">
        <v>27695</v>
      </c>
      <c r="C28778" t="s">
        <v>6757</v>
      </c>
      <c r="D28778" t="s">
        <v>52</v>
      </c>
      <c r="E28778" t="s">
        <v>53</v>
      </c>
      <c r="F28778" t="b">
        <v>0</v>
      </c>
      <c r="G28778" t="s">
        <v>103</v>
      </c>
      <c r="H28778" s="1">
        <v>45210.752557870372</v>
      </c>
      <c r="I28778" t="b">
        <v>0</v>
      </c>
      <c r="J28778" t="b">
        <v>0</v>
      </c>
      <c r="K28778" t="s">
        <v>34</v>
      </c>
      <c r="L28778" t="s">
        <v>55</v>
      </c>
      <c r="N28778">
        <v>46.659999847412109</v>
      </c>
      <c r="O28778" t="s">
        <v>5906</v>
      </c>
      <c r="Q28778">
        <v>18094</v>
      </c>
      <c r="R28778">
        <v>4</v>
      </c>
      <c r="S28778">
        <v>10</v>
      </c>
      <c r="T28778">
        <v>97052.799700000003</v>
      </c>
      <c r="U28778">
        <v>2</v>
      </c>
      <c r="V28778" t="s">
        <v>43892</v>
      </c>
    </row>
    <row r="28779" spans="1:22" x14ac:dyDescent="0.3">
      <c r="A28779" t="s">
        <v>29</v>
      </c>
      <c r="B28779" t="s">
        <v>28162</v>
      </c>
      <c r="C28779" t="s">
        <v>28163</v>
      </c>
      <c r="D28779" t="s">
        <v>52</v>
      </c>
      <c r="E28779" t="s">
        <v>53</v>
      </c>
      <c r="F28779" t="b">
        <v>0</v>
      </c>
      <c r="G28779" t="s">
        <v>103</v>
      </c>
      <c r="H28779" s="1">
        <v>45248.378240740742</v>
      </c>
      <c r="I28779" t="b">
        <v>0</v>
      </c>
      <c r="J28779" t="b">
        <v>0</v>
      </c>
      <c r="K28779" t="s">
        <v>34</v>
      </c>
      <c r="L28779" t="s">
        <v>55</v>
      </c>
      <c r="N28779">
        <v>64.44000244140625</v>
      </c>
      <c r="O28779" t="s">
        <v>28164</v>
      </c>
      <c r="P28779" t="s">
        <v>28165</v>
      </c>
      <c r="Q28779">
        <v>18485</v>
      </c>
      <c r="R28779">
        <v>4</v>
      </c>
      <c r="S28779">
        <v>11</v>
      </c>
      <c r="T28779">
        <v>134035.20509999999</v>
      </c>
      <c r="U28779">
        <v>5</v>
      </c>
      <c r="V28779" t="s">
        <v>43894</v>
      </c>
    </row>
    <row r="28780" spans="1:22" x14ac:dyDescent="0.3">
      <c r="A28780" t="s">
        <v>20</v>
      </c>
      <c r="B28780" t="s">
        <v>28173</v>
      </c>
      <c r="C28780" t="s">
        <v>112</v>
      </c>
      <c r="D28780" t="s">
        <v>52</v>
      </c>
      <c r="E28780" t="s">
        <v>53</v>
      </c>
      <c r="F28780" t="b">
        <v>0</v>
      </c>
      <c r="G28780" t="s">
        <v>103</v>
      </c>
      <c r="H28780" s="1">
        <v>45287.293402777781</v>
      </c>
      <c r="I28780" t="b">
        <v>0</v>
      </c>
      <c r="J28780" t="b">
        <v>0</v>
      </c>
      <c r="K28780" t="s">
        <v>34</v>
      </c>
      <c r="L28780" t="s">
        <v>55</v>
      </c>
      <c r="N28780">
        <v>53.385002136230469</v>
      </c>
      <c r="O28780" t="s">
        <v>113</v>
      </c>
      <c r="Q28780">
        <v>18494</v>
      </c>
      <c r="R28780">
        <v>4</v>
      </c>
      <c r="S28780">
        <v>12</v>
      </c>
      <c r="T28780">
        <v>111040.80439999999</v>
      </c>
      <c r="U28780">
        <v>2</v>
      </c>
      <c r="V28780" t="s">
        <v>43892</v>
      </c>
    </row>
    <row r="28781" spans="1:22" x14ac:dyDescent="0.3">
      <c r="A28781" t="s">
        <v>125</v>
      </c>
      <c r="B28781" t="s">
        <v>25688</v>
      </c>
      <c r="C28781" t="s">
        <v>27262</v>
      </c>
      <c r="D28781" t="s">
        <v>52</v>
      </c>
      <c r="E28781" t="s">
        <v>53</v>
      </c>
      <c r="F28781" t="b">
        <v>0</v>
      </c>
      <c r="G28781" t="s">
        <v>103</v>
      </c>
      <c r="H28781" s="1">
        <v>45187.125740740739</v>
      </c>
      <c r="I28781" t="b">
        <v>0</v>
      </c>
      <c r="J28781" t="b">
        <v>1</v>
      </c>
      <c r="K28781" t="s">
        <v>34</v>
      </c>
      <c r="L28781" t="s">
        <v>55</v>
      </c>
      <c r="N28781">
        <v>22.694999694824219</v>
      </c>
      <c r="O28781" t="s">
        <v>27263</v>
      </c>
      <c r="Q28781">
        <v>18686</v>
      </c>
      <c r="R28781">
        <v>3</v>
      </c>
      <c r="S28781">
        <v>9</v>
      </c>
      <c r="T28781">
        <v>47205.599399999999</v>
      </c>
      <c r="U28781">
        <v>0</v>
      </c>
      <c r="V28781" t="s">
        <v>43889</v>
      </c>
    </row>
    <row r="28782" spans="1:22" x14ac:dyDescent="0.3">
      <c r="A28782" t="s">
        <v>29</v>
      </c>
      <c r="B28782" t="s">
        <v>28594</v>
      </c>
      <c r="C28782" t="s">
        <v>2199</v>
      </c>
      <c r="D28782" t="s">
        <v>52</v>
      </c>
      <c r="E28782" t="s">
        <v>53</v>
      </c>
      <c r="F28782" t="b">
        <v>0</v>
      </c>
      <c r="G28782" t="s">
        <v>103</v>
      </c>
      <c r="H28782" s="1">
        <v>45240.891932870371</v>
      </c>
      <c r="I28782" t="b">
        <v>0</v>
      </c>
      <c r="J28782" t="b">
        <v>0</v>
      </c>
      <c r="K28782" t="s">
        <v>34</v>
      </c>
      <c r="L28782" t="s">
        <v>55</v>
      </c>
      <c r="N28782">
        <v>45.634998321533203</v>
      </c>
      <c r="O28782" t="s">
        <v>5474</v>
      </c>
      <c r="P28782" t="s">
        <v>12507</v>
      </c>
      <c r="Q28782">
        <v>18827</v>
      </c>
      <c r="R28782">
        <v>4</v>
      </c>
      <c r="S28782">
        <v>11</v>
      </c>
      <c r="T28782">
        <v>94920.796499999997</v>
      </c>
      <c r="U28782">
        <v>4</v>
      </c>
      <c r="V28782" t="s">
        <v>43888</v>
      </c>
    </row>
    <row r="28783" spans="1:22" x14ac:dyDescent="0.3">
      <c r="A28783" t="s">
        <v>125</v>
      </c>
      <c r="B28783" t="s">
        <v>21748</v>
      </c>
      <c r="C28783" t="s">
        <v>878</v>
      </c>
      <c r="D28783" t="s">
        <v>52</v>
      </c>
      <c r="E28783" t="s">
        <v>53</v>
      </c>
      <c r="F28783" t="b">
        <v>0</v>
      </c>
      <c r="G28783" t="s">
        <v>103</v>
      </c>
      <c r="H28783" s="1">
        <v>45244.792002314818</v>
      </c>
      <c r="I28783" t="b">
        <v>0</v>
      </c>
      <c r="J28783" t="b">
        <v>1</v>
      </c>
      <c r="K28783" t="s">
        <v>34</v>
      </c>
      <c r="L28783" t="s">
        <v>55</v>
      </c>
      <c r="N28783">
        <v>24.969999313354489</v>
      </c>
      <c r="O28783" t="s">
        <v>12037</v>
      </c>
      <c r="P28783" t="s">
        <v>12038</v>
      </c>
      <c r="Q28783">
        <v>18846</v>
      </c>
      <c r="R28783">
        <v>4</v>
      </c>
      <c r="S28783">
        <v>11</v>
      </c>
      <c r="T28783">
        <v>51937.598599999998</v>
      </c>
      <c r="U28783">
        <v>1</v>
      </c>
      <c r="V28783" t="s">
        <v>43891</v>
      </c>
    </row>
    <row r="28784" spans="1:22" x14ac:dyDescent="0.3">
      <c r="A28784" t="s">
        <v>125</v>
      </c>
      <c r="B28784" t="s">
        <v>28803</v>
      </c>
      <c r="C28784" t="s">
        <v>127</v>
      </c>
      <c r="D28784" t="s">
        <v>52</v>
      </c>
      <c r="E28784" t="s">
        <v>53</v>
      </c>
      <c r="F28784" t="b">
        <v>0</v>
      </c>
      <c r="G28784" t="s">
        <v>103</v>
      </c>
      <c r="H28784" s="1">
        <v>45217.750821759262</v>
      </c>
      <c r="I28784" t="b">
        <v>0</v>
      </c>
      <c r="J28784" t="b">
        <v>1</v>
      </c>
      <c r="K28784" t="s">
        <v>34</v>
      </c>
      <c r="L28784" t="s">
        <v>55</v>
      </c>
      <c r="N28784">
        <v>24.33499908447266</v>
      </c>
      <c r="O28784" t="s">
        <v>1435</v>
      </c>
      <c r="P28784" t="s">
        <v>28804</v>
      </c>
      <c r="Q28784">
        <v>19014</v>
      </c>
      <c r="R28784">
        <v>4</v>
      </c>
      <c r="S28784">
        <v>10</v>
      </c>
      <c r="T28784">
        <v>50616.7981</v>
      </c>
      <c r="U28784">
        <v>2</v>
      </c>
      <c r="V28784" t="s">
        <v>43892</v>
      </c>
    </row>
    <row r="28785" spans="1:22" x14ac:dyDescent="0.3">
      <c r="A28785" t="s">
        <v>49</v>
      </c>
      <c r="B28785" t="s">
        <v>49</v>
      </c>
      <c r="C28785" t="s">
        <v>23929</v>
      </c>
      <c r="D28785" t="s">
        <v>52</v>
      </c>
      <c r="E28785" t="s">
        <v>53</v>
      </c>
      <c r="F28785" t="b">
        <v>0</v>
      </c>
      <c r="G28785" t="s">
        <v>103</v>
      </c>
      <c r="H28785" s="1">
        <v>45189.251863425925</v>
      </c>
      <c r="I28785" t="b">
        <v>0</v>
      </c>
      <c r="J28785" t="b">
        <v>0</v>
      </c>
      <c r="K28785" t="s">
        <v>34</v>
      </c>
      <c r="L28785" t="s">
        <v>55</v>
      </c>
      <c r="N28785">
        <v>53.385002136230469</v>
      </c>
      <c r="O28785" t="s">
        <v>23100</v>
      </c>
      <c r="Q28785">
        <v>19167</v>
      </c>
      <c r="R28785">
        <v>3</v>
      </c>
      <c r="S28785">
        <v>9</v>
      </c>
      <c r="T28785">
        <v>111040.80439999999</v>
      </c>
      <c r="U28785">
        <v>2</v>
      </c>
      <c r="V28785" t="s">
        <v>43892</v>
      </c>
    </row>
    <row r="28786" spans="1:22" x14ac:dyDescent="0.3">
      <c r="A28786" t="s">
        <v>125</v>
      </c>
      <c r="B28786" t="s">
        <v>28122</v>
      </c>
      <c r="C28786" t="s">
        <v>6101</v>
      </c>
      <c r="D28786" t="s">
        <v>52</v>
      </c>
      <c r="E28786" t="s">
        <v>53</v>
      </c>
      <c r="F28786" t="b">
        <v>0</v>
      </c>
      <c r="G28786" t="s">
        <v>103</v>
      </c>
      <c r="H28786" s="1">
        <v>45273.292314814818</v>
      </c>
      <c r="I28786" t="b">
        <v>1</v>
      </c>
      <c r="J28786" t="b">
        <v>0</v>
      </c>
      <c r="K28786" t="s">
        <v>34</v>
      </c>
      <c r="L28786" t="s">
        <v>55</v>
      </c>
      <c r="N28786">
        <v>24.969999313354489</v>
      </c>
      <c r="O28786" t="s">
        <v>29140</v>
      </c>
      <c r="Q28786">
        <v>19276</v>
      </c>
      <c r="R28786">
        <v>4</v>
      </c>
      <c r="S28786">
        <v>12</v>
      </c>
      <c r="T28786">
        <v>51937.598599999998</v>
      </c>
      <c r="U28786">
        <v>2</v>
      </c>
      <c r="V28786" t="s">
        <v>43892</v>
      </c>
    </row>
    <row r="28787" spans="1:22" x14ac:dyDescent="0.3">
      <c r="A28787" t="s">
        <v>49</v>
      </c>
      <c r="B28787" t="s">
        <v>49</v>
      </c>
      <c r="C28787" t="s">
        <v>2094</v>
      </c>
      <c r="D28787" t="s">
        <v>52</v>
      </c>
      <c r="E28787" t="s">
        <v>53</v>
      </c>
      <c r="F28787" t="b">
        <v>0</v>
      </c>
      <c r="G28787" t="s">
        <v>103</v>
      </c>
      <c r="H28787" s="1">
        <v>45181.837222222224</v>
      </c>
      <c r="I28787" t="b">
        <v>0</v>
      </c>
      <c r="J28787" t="b">
        <v>1</v>
      </c>
      <c r="K28787" t="s">
        <v>34</v>
      </c>
      <c r="L28787" t="s">
        <v>55</v>
      </c>
      <c r="N28787">
        <v>53.385002136230469</v>
      </c>
      <c r="O28787" t="s">
        <v>1253</v>
      </c>
      <c r="Q28787">
        <v>19447</v>
      </c>
      <c r="R28787">
        <v>3</v>
      </c>
      <c r="S28787">
        <v>9</v>
      </c>
      <c r="T28787">
        <v>111040.80439999999</v>
      </c>
      <c r="U28787">
        <v>1</v>
      </c>
      <c r="V28787" t="s">
        <v>43891</v>
      </c>
    </row>
    <row r="28788" spans="1:22" x14ac:dyDescent="0.3">
      <c r="A28788" t="s">
        <v>29</v>
      </c>
      <c r="B28788" t="s">
        <v>29603</v>
      </c>
      <c r="C28788" t="s">
        <v>2067</v>
      </c>
      <c r="D28788" t="s">
        <v>52</v>
      </c>
      <c r="E28788" t="s">
        <v>53</v>
      </c>
      <c r="F28788" t="b">
        <v>0</v>
      </c>
      <c r="G28788" t="s">
        <v>103</v>
      </c>
      <c r="H28788" s="1">
        <v>45207.254212962966</v>
      </c>
      <c r="I28788" t="b">
        <v>0</v>
      </c>
      <c r="J28788" t="b">
        <v>0</v>
      </c>
      <c r="K28788" t="s">
        <v>34</v>
      </c>
      <c r="L28788" t="s">
        <v>55</v>
      </c>
      <c r="N28788">
        <v>54.130001068115227</v>
      </c>
      <c r="O28788" t="s">
        <v>3633</v>
      </c>
      <c r="P28788" t="s">
        <v>13463</v>
      </c>
      <c r="Q28788">
        <v>19657</v>
      </c>
      <c r="R28788">
        <v>4</v>
      </c>
      <c r="S28788">
        <v>10</v>
      </c>
      <c r="T28788">
        <v>112590.4022</v>
      </c>
      <c r="U28788">
        <v>6</v>
      </c>
      <c r="V28788" t="s">
        <v>43893</v>
      </c>
    </row>
    <row r="28789" spans="1:22" x14ac:dyDescent="0.3">
      <c r="A28789" t="s">
        <v>125</v>
      </c>
      <c r="B28789" t="s">
        <v>2479</v>
      </c>
      <c r="C28789" t="s">
        <v>29680</v>
      </c>
      <c r="D28789" t="s">
        <v>52</v>
      </c>
      <c r="E28789" t="s">
        <v>53</v>
      </c>
      <c r="F28789" t="b">
        <v>0</v>
      </c>
      <c r="G28789" t="s">
        <v>103</v>
      </c>
      <c r="H28789" s="1">
        <v>45201.625567129631</v>
      </c>
      <c r="I28789" t="b">
        <v>1</v>
      </c>
      <c r="J28789" t="b">
        <v>0</v>
      </c>
      <c r="K28789" t="s">
        <v>34</v>
      </c>
      <c r="L28789" t="s">
        <v>55</v>
      </c>
      <c r="N28789">
        <v>24.969999313354489</v>
      </c>
      <c r="O28789" t="s">
        <v>1031</v>
      </c>
      <c r="Q28789">
        <v>19725</v>
      </c>
      <c r="R28789">
        <v>4</v>
      </c>
      <c r="S28789">
        <v>10</v>
      </c>
      <c r="T28789">
        <v>51937.598599999998</v>
      </c>
      <c r="U28789">
        <v>0</v>
      </c>
      <c r="V28789" t="s">
        <v>43889</v>
      </c>
    </row>
    <row r="28790" spans="1:22" x14ac:dyDescent="0.3">
      <c r="A28790" t="s">
        <v>49</v>
      </c>
      <c r="B28790" t="s">
        <v>29766</v>
      </c>
      <c r="C28790" t="s">
        <v>29767</v>
      </c>
      <c r="D28790" t="s">
        <v>52</v>
      </c>
      <c r="E28790" t="s">
        <v>53</v>
      </c>
      <c r="F28790" t="b">
        <v>0</v>
      </c>
      <c r="G28790" t="s">
        <v>103</v>
      </c>
      <c r="H28790" s="1">
        <v>45257.669340277775</v>
      </c>
      <c r="I28790" t="b">
        <v>0</v>
      </c>
      <c r="J28790" t="b">
        <v>0</v>
      </c>
      <c r="K28790" t="s">
        <v>34</v>
      </c>
      <c r="L28790" t="s">
        <v>55</v>
      </c>
      <c r="N28790">
        <v>43.979999542236328</v>
      </c>
      <c r="O28790" t="s">
        <v>1045</v>
      </c>
      <c r="P28790" t="s">
        <v>1758</v>
      </c>
      <c r="Q28790">
        <v>19797</v>
      </c>
      <c r="R28790">
        <v>4</v>
      </c>
      <c r="S28790">
        <v>11</v>
      </c>
      <c r="T28790">
        <v>91478.399000000005</v>
      </c>
      <c r="U28790">
        <v>0</v>
      </c>
      <c r="V28790" t="s">
        <v>43889</v>
      </c>
    </row>
    <row r="28791" spans="1:22" x14ac:dyDescent="0.3">
      <c r="A28791" t="s">
        <v>125</v>
      </c>
      <c r="B28791" t="s">
        <v>30292</v>
      </c>
      <c r="C28791" t="s">
        <v>127</v>
      </c>
      <c r="D28791" t="s">
        <v>52</v>
      </c>
      <c r="E28791" t="s">
        <v>53</v>
      </c>
      <c r="F28791" t="b">
        <v>0</v>
      </c>
      <c r="G28791" t="s">
        <v>103</v>
      </c>
      <c r="H28791" s="1">
        <v>45198.250740740739</v>
      </c>
      <c r="I28791" t="b">
        <v>0</v>
      </c>
      <c r="J28791" t="b">
        <v>1</v>
      </c>
      <c r="K28791" t="s">
        <v>34</v>
      </c>
      <c r="L28791" t="s">
        <v>55</v>
      </c>
      <c r="N28791">
        <v>24.33499908447266</v>
      </c>
      <c r="O28791" t="s">
        <v>2438</v>
      </c>
      <c r="P28791" t="s">
        <v>6250</v>
      </c>
      <c r="Q28791">
        <v>20250</v>
      </c>
      <c r="R28791">
        <v>3</v>
      </c>
      <c r="S28791">
        <v>9</v>
      </c>
      <c r="T28791">
        <v>50616.7981</v>
      </c>
      <c r="U28791">
        <v>4</v>
      </c>
      <c r="V28791" t="s">
        <v>43888</v>
      </c>
    </row>
    <row r="28792" spans="1:22" x14ac:dyDescent="0.3">
      <c r="A28792" t="s">
        <v>125</v>
      </c>
      <c r="B28792" t="s">
        <v>31165</v>
      </c>
      <c r="C28792" t="s">
        <v>31166</v>
      </c>
      <c r="D28792" t="s">
        <v>52</v>
      </c>
      <c r="E28792" t="s">
        <v>53</v>
      </c>
      <c r="F28792" t="b">
        <v>0</v>
      </c>
      <c r="G28792" t="s">
        <v>103</v>
      </c>
      <c r="H28792" s="1">
        <v>45225.834039351852</v>
      </c>
      <c r="I28792" t="b">
        <v>1</v>
      </c>
      <c r="J28792" t="b">
        <v>0</v>
      </c>
      <c r="K28792" t="s">
        <v>34</v>
      </c>
      <c r="L28792" t="s">
        <v>55</v>
      </c>
      <c r="N28792">
        <v>25.760000228881839</v>
      </c>
      <c r="O28792" t="s">
        <v>31167</v>
      </c>
      <c r="Q28792">
        <v>20973</v>
      </c>
      <c r="R28792">
        <v>4</v>
      </c>
      <c r="S28792">
        <v>10</v>
      </c>
      <c r="T28792">
        <v>53580.800499999998</v>
      </c>
      <c r="U28792">
        <v>3</v>
      </c>
      <c r="V28792" t="s">
        <v>43890</v>
      </c>
    </row>
    <row r="28793" spans="1:22" x14ac:dyDescent="0.3">
      <c r="A28793" t="s">
        <v>49</v>
      </c>
      <c r="B28793" t="s">
        <v>670</v>
      </c>
      <c r="C28793" t="s">
        <v>2482</v>
      </c>
      <c r="D28793" t="s">
        <v>52</v>
      </c>
      <c r="E28793" t="s">
        <v>53</v>
      </c>
      <c r="F28793" t="b">
        <v>0</v>
      </c>
      <c r="G28793" t="s">
        <v>103</v>
      </c>
      <c r="H28793" s="1">
        <v>45187.085405092592</v>
      </c>
      <c r="I28793" t="b">
        <v>0</v>
      </c>
      <c r="J28793" t="b">
        <v>0</v>
      </c>
      <c r="K28793" t="s">
        <v>34</v>
      </c>
      <c r="L28793" t="s">
        <v>55</v>
      </c>
      <c r="N28793">
        <v>53.385002136230469</v>
      </c>
      <c r="O28793" t="s">
        <v>23100</v>
      </c>
      <c r="Q28793">
        <v>21356</v>
      </c>
      <c r="R28793">
        <v>3</v>
      </c>
      <c r="S28793">
        <v>9</v>
      </c>
      <c r="T28793">
        <v>111040.80439999999</v>
      </c>
      <c r="U28793">
        <v>0</v>
      </c>
      <c r="V28793" t="s">
        <v>43889</v>
      </c>
    </row>
    <row r="28794" spans="1:22" x14ac:dyDescent="0.3">
      <c r="A28794" t="s">
        <v>49</v>
      </c>
      <c r="B28794" t="s">
        <v>32961</v>
      </c>
      <c r="C28794" t="s">
        <v>2874</v>
      </c>
      <c r="D28794" t="s">
        <v>52</v>
      </c>
      <c r="E28794" t="s">
        <v>53</v>
      </c>
      <c r="F28794" t="b">
        <v>0</v>
      </c>
      <c r="G28794" t="s">
        <v>103</v>
      </c>
      <c r="H28794" s="1">
        <v>45219.253287037034</v>
      </c>
      <c r="I28794" t="b">
        <v>0</v>
      </c>
      <c r="J28794" t="b">
        <v>0</v>
      </c>
      <c r="K28794" t="s">
        <v>34</v>
      </c>
      <c r="L28794" t="s">
        <v>55</v>
      </c>
      <c r="N28794">
        <v>78.544998168945313</v>
      </c>
      <c r="O28794" t="s">
        <v>113</v>
      </c>
      <c r="Q28794">
        <v>22564</v>
      </c>
      <c r="R28794">
        <v>4</v>
      </c>
      <c r="S28794">
        <v>10</v>
      </c>
      <c r="T28794">
        <v>163373.5962</v>
      </c>
      <c r="U28794">
        <v>4</v>
      </c>
      <c r="V28794" t="s">
        <v>43888</v>
      </c>
    </row>
    <row r="28795" spans="1:22" x14ac:dyDescent="0.3">
      <c r="A28795" t="s">
        <v>49</v>
      </c>
      <c r="B28795" t="s">
        <v>670</v>
      </c>
      <c r="C28795" t="s">
        <v>136</v>
      </c>
      <c r="D28795" t="s">
        <v>52</v>
      </c>
      <c r="E28795" t="s">
        <v>53</v>
      </c>
      <c r="F28795" t="b">
        <v>0</v>
      </c>
      <c r="G28795" t="s">
        <v>103</v>
      </c>
      <c r="H28795" s="1">
        <v>45280.293391203704</v>
      </c>
      <c r="I28795" t="b">
        <v>0</v>
      </c>
      <c r="J28795" t="b">
        <v>1</v>
      </c>
      <c r="K28795" t="s">
        <v>34</v>
      </c>
      <c r="L28795" t="s">
        <v>55</v>
      </c>
      <c r="N28795">
        <v>78.544998168945313</v>
      </c>
      <c r="O28795" t="s">
        <v>1131</v>
      </c>
      <c r="P28795" t="s">
        <v>11215</v>
      </c>
      <c r="Q28795">
        <v>22663</v>
      </c>
      <c r="R28795">
        <v>4</v>
      </c>
      <c r="S28795">
        <v>12</v>
      </c>
      <c r="T28795">
        <v>163373.5962</v>
      </c>
      <c r="U28795">
        <v>2</v>
      </c>
      <c r="V28795" t="s">
        <v>43892</v>
      </c>
    </row>
    <row r="28796" spans="1:22" x14ac:dyDescent="0.3">
      <c r="A28796" t="s">
        <v>49</v>
      </c>
      <c r="B28796" t="s">
        <v>33217</v>
      </c>
      <c r="C28796" t="s">
        <v>112</v>
      </c>
      <c r="D28796" t="s">
        <v>52</v>
      </c>
      <c r="E28796" t="s">
        <v>53</v>
      </c>
      <c r="F28796" t="b">
        <v>0</v>
      </c>
      <c r="G28796" t="s">
        <v>103</v>
      </c>
      <c r="H28796" s="1">
        <v>45275.293356481481</v>
      </c>
      <c r="I28796" t="b">
        <v>0</v>
      </c>
      <c r="J28796" t="b">
        <v>0</v>
      </c>
      <c r="K28796" t="s">
        <v>34</v>
      </c>
      <c r="L28796" t="s">
        <v>55</v>
      </c>
      <c r="N28796">
        <v>53.385002136230469</v>
      </c>
      <c r="O28796" t="s">
        <v>113</v>
      </c>
      <c r="Q28796">
        <v>22781</v>
      </c>
      <c r="R28796">
        <v>4</v>
      </c>
      <c r="S28796">
        <v>12</v>
      </c>
      <c r="T28796">
        <v>111040.80439999999</v>
      </c>
      <c r="U28796">
        <v>4</v>
      </c>
      <c r="V28796" t="s">
        <v>43888</v>
      </c>
    </row>
    <row r="28797" spans="1:22" x14ac:dyDescent="0.3">
      <c r="A28797" t="s">
        <v>49</v>
      </c>
      <c r="B28797" t="s">
        <v>234</v>
      </c>
      <c r="C28797" t="s">
        <v>2933</v>
      </c>
      <c r="D28797" t="s">
        <v>52</v>
      </c>
      <c r="E28797" t="s">
        <v>53</v>
      </c>
      <c r="F28797" t="b">
        <v>0</v>
      </c>
      <c r="G28797" t="s">
        <v>103</v>
      </c>
      <c r="H28797" s="1">
        <v>45248.376331018517</v>
      </c>
      <c r="I28797" t="b">
        <v>0</v>
      </c>
      <c r="J28797" t="b">
        <v>0</v>
      </c>
      <c r="K28797" t="s">
        <v>34</v>
      </c>
      <c r="L28797" t="s">
        <v>55</v>
      </c>
      <c r="N28797">
        <v>46.659999847412109</v>
      </c>
      <c r="O28797" t="s">
        <v>12914</v>
      </c>
      <c r="P28797" t="s">
        <v>33335</v>
      </c>
      <c r="Q28797">
        <v>22885</v>
      </c>
      <c r="R28797">
        <v>4</v>
      </c>
      <c r="S28797">
        <v>11</v>
      </c>
      <c r="T28797">
        <v>97052.799700000003</v>
      </c>
      <c r="U28797">
        <v>5</v>
      </c>
      <c r="V28797" t="s">
        <v>43894</v>
      </c>
    </row>
    <row r="28798" spans="1:22" x14ac:dyDescent="0.3">
      <c r="A28798" t="s">
        <v>49</v>
      </c>
      <c r="B28798" t="s">
        <v>670</v>
      </c>
      <c r="C28798" t="s">
        <v>136</v>
      </c>
      <c r="D28798" t="s">
        <v>52</v>
      </c>
      <c r="E28798" t="s">
        <v>53</v>
      </c>
      <c r="F28798" t="b">
        <v>0</v>
      </c>
      <c r="G28798" t="s">
        <v>103</v>
      </c>
      <c r="H28798" s="1">
        <v>45266.29314814815</v>
      </c>
      <c r="I28798" t="b">
        <v>0</v>
      </c>
      <c r="J28798" t="b">
        <v>1</v>
      </c>
      <c r="K28798" t="s">
        <v>34</v>
      </c>
      <c r="L28798" t="s">
        <v>55</v>
      </c>
      <c r="N28798">
        <v>78.544998168945313</v>
      </c>
      <c r="O28798" t="s">
        <v>1131</v>
      </c>
      <c r="P28798" t="s">
        <v>11215</v>
      </c>
      <c r="Q28798">
        <v>23037</v>
      </c>
      <c r="R28798">
        <v>4</v>
      </c>
      <c r="S28798">
        <v>12</v>
      </c>
      <c r="T28798">
        <v>163373.5962</v>
      </c>
      <c r="U28798">
        <v>2</v>
      </c>
      <c r="V28798" t="s">
        <v>43892</v>
      </c>
    </row>
    <row r="28799" spans="1:22" x14ac:dyDescent="0.3">
      <c r="A28799" t="s">
        <v>125</v>
      </c>
      <c r="B28799" t="s">
        <v>17959</v>
      </c>
      <c r="C28799" t="s">
        <v>759</v>
      </c>
      <c r="D28799" t="s">
        <v>52</v>
      </c>
      <c r="E28799" t="s">
        <v>53</v>
      </c>
      <c r="F28799" t="b">
        <v>0</v>
      </c>
      <c r="G28799" t="s">
        <v>103</v>
      </c>
      <c r="H28799" s="1">
        <v>45216.875532407408</v>
      </c>
      <c r="I28799" t="b">
        <v>0</v>
      </c>
      <c r="J28799" t="b">
        <v>0</v>
      </c>
      <c r="K28799" t="s">
        <v>34</v>
      </c>
      <c r="L28799" t="s">
        <v>55</v>
      </c>
      <c r="N28799">
        <v>24.969999313354489</v>
      </c>
      <c r="O28799" t="s">
        <v>1045</v>
      </c>
      <c r="P28799" t="s">
        <v>1758</v>
      </c>
      <c r="Q28799">
        <v>23174</v>
      </c>
      <c r="R28799">
        <v>4</v>
      </c>
      <c r="S28799">
        <v>10</v>
      </c>
      <c r="T28799">
        <v>51937.598599999998</v>
      </c>
      <c r="U28799">
        <v>1</v>
      </c>
      <c r="V28799" t="s">
        <v>43891</v>
      </c>
    </row>
    <row r="28800" spans="1:22" x14ac:dyDescent="0.3">
      <c r="A28800" t="s">
        <v>49</v>
      </c>
      <c r="B28800" t="s">
        <v>33795</v>
      </c>
      <c r="C28800" t="s">
        <v>1493</v>
      </c>
      <c r="D28800" t="s">
        <v>52</v>
      </c>
      <c r="E28800" t="s">
        <v>53</v>
      </c>
      <c r="F28800" t="b">
        <v>0</v>
      </c>
      <c r="G28800" t="s">
        <v>103</v>
      </c>
      <c r="H28800" s="1">
        <v>45183.251562500001</v>
      </c>
      <c r="I28800" t="b">
        <v>0</v>
      </c>
      <c r="J28800" t="b">
        <v>0</v>
      </c>
      <c r="K28800" t="s">
        <v>34</v>
      </c>
      <c r="L28800" t="s">
        <v>55</v>
      </c>
      <c r="N28800">
        <v>53.385002136230469</v>
      </c>
      <c r="O28800" t="s">
        <v>2650</v>
      </c>
      <c r="P28800" t="s">
        <v>2651</v>
      </c>
      <c r="Q28800">
        <v>23296</v>
      </c>
      <c r="R28800">
        <v>3</v>
      </c>
      <c r="S28800">
        <v>9</v>
      </c>
      <c r="T28800">
        <v>111040.80439999999</v>
      </c>
      <c r="U28800">
        <v>3</v>
      </c>
      <c r="V28800" t="s">
        <v>43890</v>
      </c>
    </row>
    <row r="28801" spans="1:22" x14ac:dyDescent="0.3">
      <c r="A28801" t="s">
        <v>20</v>
      </c>
      <c r="B28801" t="s">
        <v>4440</v>
      </c>
      <c r="C28801" t="s">
        <v>878</v>
      </c>
      <c r="D28801" t="s">
        <v>52</v>
      </c>
      <c r="E28801" t="s">
        <v>53</v>
      </c>
      <c r="F28801" t="b">
        <v>0</v>
      </c>
      <c r="G28801" t="s">
        <v>103</v>
      </c>
      <c r="H28801" s="1">
        <v>45229.667858796296</v>
      </c>
      <c r="I28801" t="b">
        <v>0</v>
      </c>
      <c r="J28801" t="b">
        <v>1</v>
      </c>
      <c r="K28801" t="s">
        <v>34</v>
      </c>
      <c r="L28801" t="s">
        <v>55</v>
      </c>
      <c r="N28801">
        <v>78.544998168945313</v>
      </c>
      <c r="O28801" t="s">
        <v>1253</v>
      </c>
      <c r="Q28801">
        <v>23632</v>
      </c>
      <c r="R28801">
        <v>4</v>
      </c>
      <c r="S28801">
        <v>10</v>
      </c>
      <c r="T28801">
        <v>163373.5962</v>
      </c>
      <c r="U28801">
        <v>0</v>
      </c>
      <c r="V28801" t="s">
        <v>43889</v>
      </c>
    </row>
    <row r="28802" spans="1:22" x14ac:dyDescent="0.3">
      <c r="A28802" t="s">
        <v>125</v>
      </c>
      <c r="B28802" t="s">
        <v>34688</v>
      </c>
      <c r="C28802" t="s">
        <v>20890</v>
      </c>
      <c r="D28802" t="s">
        <v>52</v>
      </c>
      <c r="E28802" t="s">
        <v>53</v>
      </c>
      <c r="F28802" t="b">
        <v>0</v>
      </c>
      <c r="G28802" t="s">
        <v>103</v>
      </c>
      <c r="H28802" s="1">
        <v>45241.375578703701</v>
      </c>
      <c r="I28802" t="b">
        <v>0</v>
      </c>
      <c r="J28802" t="b">
        <v>0</v>
      </c>
      <c r="K28802" t="s">
        <v>34</v>
      </c>
      <c r="L28802" t="s">
        <v>55</v>
      </c>
      <c r="N28802">
        <v>24.969999313354489</v>
      </c>
      <c r="O28802" t="s">
        <v>20891</v>
      </c>
      <c r="P28802" t="s">
        <v>34689</v>
      </c>
      <c r="Q28802">
        <v>24102</v>
      </c>
      <c r="R28802">
        <v>4</v>
      </c>
      <c r="S28802">
        <v>11</v>
      </c>
      <c r="T28802">
        <v>51937.598599999998</v>
      </c>
      <c r="U28802">
        <v>5</v>
      </c>
      <c r="V28802" t="s">
        <v>43894</v>
      </c>
    </row>
    <row r="28803" spans="1:22" x14ac:dyDescent="0.3">
      <c r="A28803" t="s">
        <v>49</v>
      </c>
      <c r="B28803" t="s">
        <v>35280</v>
      </c>
      <c r="C28803" t="s">
        <v>112</v>
      </c>
      <c r="D28803" t="s">
        <v>52</v>
      </c>
      <c r="E28803" t="s">
        <v>53</v>
      </c>
      <c r="F28803" t="b">
        <v>0</v>
      </c>
      <c r="G28803" t="s">
        <v>103</v>
      </c>
      <c r="H28803" s="1">
        <v>45198.25277777778</v>
      </c>
      <c r="I28803" t="b">
        <v>0</v>
      </c>
      <c r="J28803" t="b">
        <v>0</v>
      </c>
      <c r="K28803" t="s">
        <v>34</v>
      </c>
      <c r="L28803" t="s">
        <v>55</v>
      </c>
      <c r="N28803">
        <v>53.385002136230469</v>
      </c>
      <c r="O28803" t="s">
        <v>113</v>
      </c>
      <c r="Q28803">
        <v>24643</v>
      </c>
      <c r="R28803">
        <v>3</v>
      </c>
      <c r="S28803">
        <v>9</v>
      </c>
      <c r="T28803">
        <v>111040.80439999999</v>
      </c>
      <c r="U28803">
        <v>4</v>
      </c>
      <c r="V28803" t="s">
        <v>43888</v>
      </c>
    </row>
    <row r="28804" spans="1:22" x14ac:dyDescent="0.3">
      <c r="A28804" t="s">
        <v>20</v>
      </c>
      <c r="B28804" t="s">
        <v>35430</v>
      </c>
      <c r="C28804" t="s">
        <v>878</v>
      </c>
      <c r="D28804" t="s">
        <v>52</v>
      </c>
      <c r="E28804" t="s">
        <v>53</v>
      </c>
      <c r="F28804" t="b">
        <v>0</v>
      </c>
      <c r="G28804" t="s">
        <v>103</v>
      </c>
      <c r="H28804" s="1">
        <v>45188.418009259258</v>
      </c>
      <c r="I28804" t="b">
        <v>0</v>
      </c>
      <c r="J28804" t="b">
        <v>1</v>
      </c>
      <c r="K28804" t="s">
        <v>34</v>
      </c>
      <c r="L28804" t="s">
        <v>55</v>
      </c>
      <c r="N28804">
        <v>78.544998168945313</v>
      </c>
      <c r="O28804" t="s">
        <v>1207</v>
      </c>
      <c r="P28804" t="s">
        <v>34902</v>
      </c>
      <c r="Q28804">
        <v>24772</v>
      </c>
      <c r="R28804">
        <v>3</v>
      </c>
      <c r="S28804">
        <v>9</v>
      </c>
      <c r="T28804">
        <v>163373.5962</v>
      </c>
      <c r="U28804">
        <v>1</v>
      </c>
      <c r="V28804" t="s">
        <v>43891</v>
      </c>
    </row>
    <row r="28805" spans="1:22" x14ac:dyDescent="0.3">
      <c r="A28805" t="s">
        <v>49</v>
      </c>
      <c r="B28805" t="s">
        <v>35617</v>
      </c>
      <c r="C28805" t="s">
        <v>551</v>
      </c>
      <c r="D28805" t="s">
        <v>52</v>
      </c>
      <c r="E28805" t="s">
        <v>53</v>
      </c>
      <c r="F28805" t="b">
        <v>0</v>
      </c>
      <c r="G28805" t="s">
        <v>103</v>
      </c>
      <c r="H28805" s="1">
        <v>45261.668136574073</v>
      </c>
      <c r="I28805" t="b">
        <v>0</v>
      </c>
      <c r="J28805" t="b">
        <v>0</v>
      </c>
      <c r="K28805" t="s">
        <v>34</v>
      </c>
      <c r="L28805" t="s">
        <v>55</v>
      </c>
      <c r="N28805">
        <v>46.659999847412109</v>
      </c>
      <c r="O28805" t="s">
        <v>1274</v>
      </c>
      <c r="P28805" t="s">
        <v>35618</v>
      </c>
      <c r="Q28805">
        <v>24927</v>
      </c>
      <c r="R28805">
        <v>4</v>
      </c>
      <c r="S28805">
        <v>12</v>
      </c>
      <c r="T28805">
        <v>97052.799700000003</v>
      </c>
      <c r="U28805">
        <v>4</v>
      </c>
      <c r="V28805" t="s">
        <v>43888</v>
      </c>
    </row>
    <row r="28806" spans="1:22" x14ac:dyDescent="0.3">
      <c r="A28806" t="s">
        <v>125</v>
      </c>
      <c r="B28806" t="s">
        <v>35722</v>
      </c>
      <c r="C28806" t="s">
        <v>3308</v>
      </c>
      <c r="D28806" t="s">
        <v>52</v>
      </c>
      <c r="E28806" t="s">
        <v>53</v>
      </c>
      <c r="F28806" t="b">
        <v>0</v>
      </c>
      <c r="G28806" t="s">
        <v>103</v>
      </c>
      <c r="H28806" s="1">
        <v>45182.250532407408</v>
      </c>
      <c r="I28806" t="b">
        <v>0</v>
      </c>
      <c r="J28806" t="b">
        <v>0</v>
      </c>
      <c r="K28806" t="s">
        <v>34</v>
      </c>
      <c r="L28806" t="s">
        <v>55</v>
      </c>
      <c r="N28806">
        <v>32.615001678466797</v>
      </c>
      <c r="O28806" t="s">
        <v>5906</v>
      </c>
      <c r="P28806" t="s">
        <v>35723</v>
      </c>
      <c r="Q28806">
        <v>25024</v>
      </c>
      <c r="R28806">
        <v>3</v>
      </c>
      <c r="S28806">
        <v>9</v>
      </c>
      <c r="T28806">
        <v>67839.203500000003</v>
      </c>
      <c r="U28806">
        <v>2</v>
      </c>
      <c r="V28806" t="s">
        <v>43892</v>
      </c>
    </row>
    <row r="28807" spans="1:22" x14ac:dyDescent="0.3">
      <c r="A28807" t="s">
        <v>29</v>
      </c>
      <c r="B28807" t="s">
        <v>35727</v>
      </c>
      <c r="C28807" t="s">
        <v>512</v>
      </c>
      <c r="D28807" t="s">
        <v>52</v>
      </c>
      <c r="E28807" t="s">
        <v>53</v>
      </c>
      <c r="F28807" t="b">
        <v>0</v>
      </c>
      <c r="G28807" t="s">
        <v>103</v>
      </c>
      <c r="H28807" s="1">
        <v>45258.296273148146</v>
      </c>
      <c r="I28807" t="b">
        <v>0</v>
      </c>
      <c r="J28807" t="b">
        <v>1</v>
      </c>
      <c r="K28807" t="s">
        <v>34</v>
      </c>
      <c r="L28807" t="s">
        <v>55</v>
      </c>
      <c r="N28807">
        <v>50.870002746582031</v>
      </c>
      <c r="O28807" t="s">
        <v>5314</v>
      </c>
      <c r="P28807" t="s">
        <v>35728</v>
      </c>
      <c r="Q28807">
        <v>25029</v>
      </c>
      <c r="R28807">
        <v>4</v>
      </c>
      <c r="S28807">
        <v>11</v>
      </c>
      <c r="T28807">
        <v>105809.6057</v>
      </c>
      <c r="U28807">
        <v>1</v>
      </c>
      <c r="V28807" t="s">
        <v>43891</v>
      </c>
    </row>
    <row r="28808" spans="1:22" x14ac:dyDescent="0.3">
      <c r="A28808" t="s">
        <v>65</v>
      </c>
      <c r="B28808" t="s">
        <v>5414</v>
      </c>
      <c r="C28808" t="s">
        <v>4101</v>
      </c>
      <c r="D28808" t="s">
        <v>52</v>
      </c>
      <c r="E28808" t="s">
        <v>53</v>
      </c>
      <c r="F28808" t="b">
        <v>0</v>
      </c>
      <c r="G28808" t="s">
        <v>103</v>
      </c>
      <c r="H28808" s="1">
        <v>45184.879733796297</v>
      </c>
      <c r="I28808" t="b">
        <v>0</v>
      </c>
      <c r="J28808" t="b">
        <v>0</v>
      </c>
      <c r="K28808" t="s">
        <v>34</v>
      </c>
      <c r="L28808" t="s">
        <v>55</v>
      </c>
      <c r="N28808">
        <v>48.034999847412109</v>
      </c>
      <c r="O28808" t="s">
        <v>2930</v>
      </c>
      <c r="P28808" t="s">
        <v>2931</v>
      </c>
      <c r="Q28808">
        <v>25487</v>
      </c>
      <c r="R28808">
        <v>3</v>
      </c>
      <c r="S28808">
        <v>9</v>
      </c>
      <c r="T28808">
        <v>99912.799700000003</v>
      </c>
      <c r="U28808">
        <v>4</v>
      </c>
      <c r="V28808" t="s">
        <v>43888</v>
      </c>
    </row>
    <row r="28809" spans="1:22" x14ac:dyDescent="0.3">
      <c r="A28809" t="s">
        <v>49</v>
      </c>
      <c r="B28809" t="s">
        <v>13359</v>
      </c>
      <c r="C28809" t="s">
        <v>8637</v>
      </c>
      <c r="D28809" t="s">
        <v>52</v>
      </c>
      <c r="E28809" t="s">
        <v>53</v>
      </c>
      <c r="F28809" t="b">
        <v>0</v>
      </c>
      <c r="G28809" t="s">
        <v>103</v>
      </c>
      <c r="H28809" s="1">
        <v>45215.085127314815</v>
      </c>
      <c r="I28809" t="b">
        <v>0</v>
      </c>
      <c r="J28809" t="b">
        <v>0</v>
      </c>
      <c r="K28809" t="s">
        <v>34</v>
      </c>
      <c r="L28809" t="s">
        <v>55</v>
      </c>
      <c r="N28809">
        <v>35.985000610351563</v>
      </c>
      <c r="O28809" t="s">
        <v>1045</v>
      </c>
      <c r="P28809" t="s">
        <v>1758</v>
      </c>
      <c r="Q28809">
        <v>25519</v>
      </c>
      <c r="R28809">
        <v>4</v>
      </c>
      <c r="S28809">
        <v>10</v>
      </c>
      <c r="T28809">
        <v>74848.801300000006</v>
      </c>
      <c r="U28809">
        <v>0</v>
      </c>
      <c r="V28809" t="s">
        <v>43889</v>
      </c>
    </row>
    <row r="28810" spans="1:22" x14ac:dyDescent="0.3">
      <c r="A28810" t="s">
        <v>221</v>
      </c>
      <c r="B28810" t="s">
        <v>13603</v>
      </c>
      <c r="C28810" t="s">
        <v>6835</v>
      </c>
      <c r="D28810" t="s">
        <v>52</v>
      </c>
      <c r="E28810" t="s">
        <v>53</v>
      </c>
      <c r="F28810" t="b">
        <v>0</v>
      </c>
      <c r="G28810" t="s">
        <v>103</v>
      </c>
      <c r="H28810" s="1">
        <v>45247.919108796297</v>
      </c>
      <c r="I28810" t="b">
        <v>0</v>
      </c>
      <c r="J28810" t="b">
        <v>0</v>
      </c>
      <c r="K28810" t="s">
        <v>34</v>
      </c>
      <c r="L28810" t="s">
        <v>55</v>
      </c>
      <c r="N28810">
        <v>43.979999542236328</v>
      </c>
      <c r="O28810" t="s">
        <v>1045</v>
      </c>
      <c r="P28810" t="s">
        <v>1758</v>
      </c>
      <c r="Q28810">
        <v>25774</v>
      </c>
      <c r="R28810">
        <v>4</v>
      </c>
      <c r="S28810">
        <v>11</v>
      </c>
      <c r="T28810">
        <v>91478.399000000005</v>
      </c>
      <c r="U28810">
        <v>4</v>
      </c>
      <c r="V28810" t="s">
        <v>43888</v>
      </c>
    </row>
    <row r="28811" spans="1:22" x14ac:dyDescent="0.3">
      <c r="A28811" t="s">
        <v>125</v>
      </c>
      <c r="B28811" t="s">
        <v>125</v>
      </c>
      <c r="C28811" t="s">
        <v>36556</v>
      </c>
      <c r="D28811" t="s">
        <v>52</v>
      </c>
      <c r="E28811" t="s">
        <v>53</v>
      </c>
      <c r="F28811" t="b">
        <v>0</v>
      </c>
      <c r="G28811" t="s">
        <v>103</v>
      </c>
      <c r="H28811" s="1">
        <v>45220.875497685185</v>
      </c>
      <c r="I28811" t="b">
        <v>0</v>
      </c>
      <c r="J28811" t="b">
        <v>0</v>
      </c>
      <c r="K28811" t="s">
        <v>34</v>
      </c>
      <c r="L28811" t="s">
        <v>55</v>
      </c>
      <c r="N28811">
        <v>24.33499908447266</v>
      </c>
      <c r="O28811" t="s">
        <v>1045</v>
      </c>
      <c r="P28811" t="s">
        <v>1758</v>
      </c>
      <c r="Q28811">
        <v>25789</v>
      </c>
      <c r="R28811">
        <v>4</v>
      </c>
      <c r="S28811">
        <v>10</v>
      </c>
      <c r="T28811">
        <v>50616.7981</v>
      </c>
      <c r="U28811">
        <v>5</v>
      </c>
      <c r="V28811" t="s">
        <v>43894</v>
      </c>
    </row>
    <row r="28812" spans="1:22" x14ac:dyDescent="0.3">
      <c r="A28812" t="s">
        <v>125</v>
      </c>
      <c r="B28812" t="s">
        <v>37469</v>
      </c>
      <c r="C28812" t="s">
        <v>1629</v>
      </c>
      <c r="D28812" t="s">
        <v>52</v>
      </c>
      <c r="E28812" t="s">
        <v>53</v>
      </c>
      <c r="F28812" t="b">
        <v>0</v>
      </c>
      <c r="G28812" t="s">
        <v>103</v>
      </c>
      <c r="H28812" s="1">
        <v>45231.250694444447</v>
      </c>
      <c r="I28812" t="b">
        <v>0</v>
      </c>
      <c r="J28812" t="b">
        <v>1</v>
      </c>
      <c r="K28812" t="s">
        <v>34</v>
      </c>
      <c r="L28812" t="s">
        <v>55</v>
      </c>
      <c r="N28812">
        <v>24.969999313354489</v>
      </c>
      <c r="O28812" t="s">
        <v>4225</v>
      </c>
      <c r="P28812" t="s">
        <v>37470</v>
      </c>
      <c r="Q28812">
        <v>26626</v>
      </c>
      <c r="R28812">
        <v>4</v>
      </c>
      <c r="S28812">
        <v>11</v>
      </c>
      <c r="T28812">
        <v>51937.598599999998</v>
      </c>
      <c r="U28812">
        <v>2</v>
      </c>
      <c r="V28812" t="s">
        <v>43892</v>
      </c>
    </row>
    <row r="28813" spans="1:22" x14ac:dyDescent="0.3">
      <c r="A28813" t="s">
        <v>125</v>
      </c>
      <c r="B28813" t="s">
        <v>37564</v>
      </c>
      <c r="C28813" t="s">
        <v>3308</v>
      </c>
      <c r="D28813" t="s">
        <v>52</v>
      </c>
      <c r="E28813" t="s">
        <v>53</v>
      </c>
      <c r="F28813" t="b">
        <v>0</v>
      </c>
      <c r="G28813" t="s">
        <v>103</v>
      </c>
      <c r="H28813" s="1">
        <v>45201.750706018516</v>
      </c>
      <c r="I28813" t="b">
        <v>0</v>
      </c>
      <c r="J28813" t="b">
        <v>0</v>
      </c>
      <c r="K28813" t="s">
        <v>34</v>
      </c>
      <c r="L28813" t="s">
        <v>55</v>
      </c>
      <c r="N28813">
        <v>33</v>
      </c>
      <c r="O28813" t="s">
        <v>5906</v>
      </c>
      <c r="P28813" t="s">
        <v>6210</v>
      </c>
      <c r="Q28813">
        <v>26704</v>
      </c>
      <c r="R28813">
        <v>4</v>
      </c>
      <c r="S28813">
        <v>10</v>
      </c>
      <c r="T28813">
        <v>68640</v>
      </c>
      <c r="U28813">
        <v>0</v>
      </c>
      <c r="V28813" t="s">
        <v>43889</v>
      </c>
    </row>
    <row r="28814" spans="1:22" x14ac:dyDescent="0.3">
      <c r="A28814" t="s">
        <v>49</v>
      </c>
      <c r="B28814" t="s">
        <v>8787</v>
      </c>
      <c r="C28814" t="s">
        <v>6290</v>
      </c>
      <c r="D28814" t="s">
        <v>52</v>
      </c>
      <c r="E28814" t="s">
        <v>53</v>
      </c>
      <c r="F28814" t="b">
        <v>0</v>
      </c>
      <c r="G28814" t="s">
        <v>103</v>
      </c>
      <c r="H28814" s="1">
        <v>45215.085162037038</v>
      </c>
      <c r="I28814" t="b">
        <v>0</v>
      </c>
      <c r="J28814" t="b">
        <v>0</v>
      </c>
      <c r="K28814" t="s">
        <v>34</v>
      </c>
      <c r="L28814" t="s">
        <v>55</v>
      </c>
      <c r="N28814">
        <v>39.555000305175781</v>
      </c>
      <c r="O28814" t="s">
        <v>1045</v>
      </c>
      <c r="P28814" t="s">
        <v>1758</v>
      </c>
      <c r="Q28814">
        <v>26968</v>
      </c>
      <c r="R28814">
        <v>4</v>
      </c>
      <c r="S28814">
        <v>10</v>
      </c>
      <c r="T28814">
        <v>82274.400599999994</v>
      </c>
      <c r="U28814">
        <v>0</v>
      </c>
      <c r="V28814" t="s">
        <v>43889</v>
      </c>
    </row>
    <row r="28815" spans="1:22" x14ac:dyDescent="0.3">
      <c r="A28815" t="s">
        <v>125</v>
      </c>
      <c r="B28815" t="s">
        <v>38355</v>
      </c>
      <c r="C28815" t="s">
        <v>323</v>
      </c>
      <c r="D28815" t="s">
        <v>52</v>
      </c>
      <c r="E28815" t="s">
        <v>53</v>
      </c>
      <c r="F28815" t="b">
        <v>0</v>
      </c>
      <c r="G28815" t="s">
        <v>103</v>
      </c>
      <c r="H28815" s="1">
        <v>45208.083495370367</v>
      </c>
      <c r="I28815" t="b">
        <v>0</v>
      </c>
      <c r="J28815" t="b">
        <v>0</v>
      </c>
      <c r="K28815" t="s">
        <v>34</v>
      </c>
      <c r="L28815" t="s">
        <v>55</v>
      </c>
      <c r="N28815">
        <v>25.760000228881839</v>
      </c>
      <c r="O28815" t="s">
        <v>1045</v>
      </c>
      <c r="P28815" t="s">
        <v>1046</v>
      </c>
      <c r="Q28815">
        <v>27453</v>
      </c>
      <c r="R28815">
        <v>4</v>
      </c>
      <c r="S28815">
        <v>10</v>
      </c>
      <c r="T28815">
        <v>53580.800499999998</v>
      </c>
      <c r="U28815">
        <v>0</v>
      </c>
      <c r="V28815" t="s">
        <v>43889</v>
      </c>
    </row>
    <row r="28816" spans="1:22" x14ac:dyDescent="0.3">
      <c r="A28816" t="s">
        <v>49</v>
      </c>
      <c r="B28816" t="s">
        <v>38452</v>
      </c>
      <c r="C28816" t="s">
        <v>112</v>
      </c>
      <c r="D28816" t="s">
        <v>52</v>
      </c>
      <c r="E28816" t="s">
        <v>53</v>
      </c>
      <c r="F28816" t="b">
        <v>0</v>
      </c>
      <c r="G28816" t="s">
        <v>103</v>
      </c>
      <c r="H28816" s="1">
        <v>45242.292094907411</v>
      </c>
      <c r="I28816" t="b">
        <v>0</v>
      </c>
      <c r="J28816" t="b">
        <v>1</v>
      </c>
      <c r="K28816" t="s">
        <v>34</v>
      </c>
      <c r="L28816" t="s">
        <v>55</v>
      </c>
      <c r="N28816">
        <v>20.934999465942379</v>
      </c>
      <c r="O28816" t="s">
        <v>38453</v>
      </c>
      <c r="P28816" t="s">
        <v>38454</v>
      </c>
      <c r="Q28816">
        <v>27545</v>
      </c>
      <c r="R28816">
        <v>4</v>
      </c>
      <c r="S28816">
        <v>11</v>
      </c>
      <c r="T28816">
        <v>43544.798900000002</v>
      </c>
      <c r="U28816">
        <v>6</v>
      </c>
      <c r="V28816" t="s">
        <v>43893</v>
      </c>
    </row>
    <row r="28817" spans="1:22" x14ac:dyDescent="0.3">
      <c r="A28817" t="s">
        <v>125</v>
      </c>
      <c r="B28817" t="s">
        <v>6222</v>
      </c>
      <c r="C28817" t="s">
        <v>1629</v>
      </c>
      <c r="D28817" t="s">
        <v>52</v>
      </c>
      <c r="E28817" t="s">
        <v>53</v>
      </c>
      <c r="F28817" t="b">
        <v>0</v>
      </c>
      <c r="G28817" t="s">
        <v>103</v>
      </c>
      <c r="H28817" s="1">
        <v>45178.750543981485</v>
      </c>
      <c r="I28817" t="b">
        <v>0</v>
      </c>
      <c r="J28817" t="b">
        <v>1</v>
      </c>
      <c r="K28817" t="s">
        <v>34</v>
      </c>
      <c r="L28817" t="s">
        <v>55</v>
      </c>
      <c r="N28817">
        <v>24.969999313354489</v>
      </c>
      <c r="O28817" t="s">
        <v>4225</v>
      </c>
      <c r="P28817" t="s">
        <v>38941</v>
      </c>
      <c r="Q28817">
        <v>27985</v>
      </c>
      <c r="R28817">
        <v>3</v>
      </c>
      <c r="S28817">
        <v>9</v>
      </c>
      <c r="T28817">
        <v>51937.598599999998</v>
      </c>
      <c r="U28817">
        <v>5</v>
      </c>
      <c r="V28817" t="s">
        <v>43894</v>
      </c>
    </row>
    <row r="28818" spans="1:22" x14ac:dyDescent="0.3">
      <c r="A28818" t="s">
        <v>125</v>
      </c>
      <c r="B28818" t="s">
        <v>4014</v>
      </c>
      <c r="C28818" t="s">
        <v>5960</v>
      </c>
      <c r="D28818" t="s">
        <v>52</v>
      </c>
      <c r="E28818" t="s">
        <v>53</v>
      </c>
      <c r="F28818" t="b">
        <v>0</v>
      </c>
      <c r="G28818" t="s">
        <v>103</v>
      </c>
      <c r="H28818" s="1">
        <v>45185.875509259262</v>
      </c>
      <c r="I28818" t="b">
        <v>1</v>
      </c>
      <c r="J28818" t="b">
        <v>0</v>
      </c>
      <c r="K28818" t="s">
        <v>34</v>
      </c>
      <c r="L28818" t="s">
        <v>55</v>
      </c>
      <c r="N28818">
        <v>25.760000228881839</v>
      </c>
      <c r="O28818" t="s">
        <v>1031</v>
      </c>
      <c r="Q28818">
        <v>28035</v>
      </c>
      <c r="R28818">
        <v>3</v>
      </c>
      <c r="S28818">
        <v>9</v>
      </c>
      <c r="T28818">
        <v>53580.800499999998</v>
      </c>
      <c r="U28818">
        <v>5</v>
      </c>
      <c r="V28818" t="s">
        <v>43894</v>
      </c>
    </row>
    <row r="28819" spans="1:22" x14ac:dyDescent="0.3">
      <c r="A28819" t="s">
        <v>344</v>
      </c>
      <c r="B28819" t="s">
        <v>39175</v>
      </c>
      <c r="C28819" t="s">
        <v>25129</v>
      </c>
      <c r="D28819" t="s">
        <v>52</v>
      </c>
      <c r="E28819" t="s">
        <v>53</v>
      </c>
      <c r="F28819" t="b">
        <v>0</v>
      </c>
      <c r="G28819" t="s">
        <v>103</v>
      </c>
      <c r="H28819" s="1">
        <v>45285.291979166665</v>
      </c>
      <c r="I28819" t="b">
        <v>0</v>
      </c>
      <c r="J28819" t="b">
        <v>1</v>
      </c>
      <c r="K28819" t="s">
        <v>34</v>
      </c>
      <c r="L28819" t="s">
        <v>55</v>
      </c>
      <c r="N28819">
        <v>19.090000152587891</v>
      </c>
      <c r="O28819" t="s">
        <v>39176</v>
      </c>
      <c r="P28819" t="s">
        <v>39177</v>
      </c>
      <c r="Q28819">
        <v>28219</v>
      </c>
      <c r="R28819">
        <v>4</v>
      </c>
      <c r="S28819">
        <v>12</v>
      </c>
      <c r="T28819">
        <v>39707.200299999997</v>
      </c>
      <c r="U28819">
        <v>0</v>
      </c>
      <c r="V28819" t="s">
        <v>43889</v>
      </c>
    </row>
    <row r="28820" spans="1:22" x14ac:dyDescent="0.3">
      <c r="A28820" t="s">
        <v>49</v>
      </c>
      <c r="B28820" t="s">
        <v>39282</v>
      </c>
      <c r="C28820" t="s">
        <v>323</v>
      </c>
      <c r="D28820" t="s">
        <v>52</v>
      </c>
      <c r="E28820" t="s">
        <v>53</v>
      </c>
      <c r="F28820" t="b">
        <v>0</v>
      </c>
      <c r="G28820" t="s">
        <v>103</v>
      </c>
      <c r="H28820" s="1">
        <v>45235.66810185185</v>
      </c>
      <c r="I28820" t="b">
        <v>0</v>
      </c>
      <c r="J28820" t="b">
        <v>0</v>
      </c>
      <c r="K28820" t="s">
        <v>34</v>
      </c>
      <c r="L28820" t="s">
        <v>55</v>
      </c>
      <c r="N28820">
        <v>53.385002136230469</v>
      </c>
      <c r="O28820" t="s">
        <v>1045</v>
      </c>
      <c r="P28820" t="s">
        <v>1758</v>
      </c>
      <c r="Q28820">
        <v>28309</v>
      </c>
      <c r="R28820">
        <v>4</v>
      </c>
      <c r="S28820">
        <v>11</v>
      </c>
      <c r="T28820">
        <v>111040.80439999999</v>
      </c>
      <c r="U28820">
        <v>6</v>
      </c>
      <c r="V28820" t="s">
        <v>43893</v>
      </c>
    </row>
    <row r="28821" spans="1:22" x14ac:dyDescent="0.3">
      <c r="A28821" t="s">
        <v>221</v>
      </c>
      <c r="B28821" t="s">
        <v>13603</v>
      </c>
      <c r="C28821" t="s">
        <v>789</v>
      </c>
      <c r="D28821" t="s">
        <v>52</v>
      </c>
      <c r="E28821" t="s">
        <v>53</v>
      </c>
      <c r="F28821" t="b">
        <v>0</v>
      </c>
      <c r="G28821" t="s">
        <v>103</v>
      </c>
      <c r="H28821" s="1">
        <v>45185.875578703701</v>
      </c>
      <c r="I28821" t="b">
        <v>0</v>
      </c>
      <c r="J28821" t="b">
        <v>0</v>
      </c>
      <c r="K28821" t="s">
        <v>34</v>
      </c>
      <c r="L28821" t="s">
        <v>55</v>
      </c>
      <c r="N28821">
        <v>78.544998168945313</v>
      </c>
      <c r="O28821" t="s">
        <v>1045</v>
      </c>
      <c r="P28821" t="s">
        <v>1909</v>
      </c>
      <c r="Q28821">
        <v>28666</v>
      </c>
      <c r="R28821">
        <v>3</v>
      </c>
      <c r="S28821">
        <v>9</v>
      </c>
      <c r="T28821">
        <v>163373.5962</v>
      </c>
      <c r="U28821">
        <v>5</v>
      </c>
      <c r="V28821" t="s">
        <v>43894</v>
      </c>
    </row>
    <row r="28822" spans="1:22" x14ac:dyDescent="0.3">
      <c r="A28822" t="s">
        <v>125</v>
      </c>
      <c r="B28822" t="s">
        <v>40467</v>
      </c>
      <c r="C28822" t="s">
        <v>1629</v>
      </c>
      <c r="D28822" t="s">
        <v>52</v>
      </c>
      <c r="E28822" t="s">
        <v>53</v>
      </c>
      <c r="F28822" t="b">
        <v>0</v>
      </c>
      <c r="G28822" t="s">
        <v>103</v>
      </c>
      <c r="H28822" s="1">
        <v>45219.250532407408</v>
      </c>
      <c r="I28822" t="b">
        <v>0</v>
      </c>
      <c r="J28822" t="b">
        <v>1</v>
      </c>
      <c r="K28822" t="s">
        <v>34</v>
      </c>
      <c r="L28822" t="s">
        <v>55</v>
      </c>
      <c r="N28822">
        <v>24.969999313354489</v>
      </c>
      <c r="O28822" t="s">
        <v>4225</v>
      </c>
      <c r="P28822" t="s">
        <v>37470</v>
      </c>
      <c r="Q28822">
        <v>29403</v>
      </c>
      <c r="R28822">
        <v>4</v>
      </c>
      <c r="S28822">
        <v>10</v>
      </c>
      <c r="T28822">
        <v>51937.598599999998</v>
      </c>
      <c r="U28822">
        <v>4</v>
      </c>
      <c r="V28822" t="s">
        <v>43888</v>
      </c>
    </row>
    <row r="28823" spans="1:22" x14ac:dyDescent="0.3">
      <c r="A28823" t="s">
        <v>125</v>
      </c>
      <c r="B28823" t="s">
        <v>40617</v>
      </c>
      <c r="C28823" t="s">
        <v>112</v>
      </c>
      <c r="D28823" t="s">
        <v>52</v>
      </c>
      <c r="E28823" t="s">
        <v>53</v>
      </c>
      <c r="F28823" t="b">
        <v>0</v>
      </c>
      <c r="G28823" t="s">
        <v>103</v>
      </c>
      <c r="H28823" s="1">
        <v>45289.792002314818</v>
      </c>
      <c r="I28823" t="b">
        <v>0</v>
      </c>
      <c r="J28823" t="b">
        <v>0</v>
      </c>
      <c r="K28823" t="s">
        <v>34</v>
      </c>
      <c r="L28823" t="s">
        <v>55</v>
      </c>
      <c r="N28823">
        <v>25.760000228881839</v>
      </c>
      <c r="O28823" t="s">
        <v>113</v>
      </c>
      <c r="P28823" t="s">
        <v>20280</v>
      </c>
      <c r="Q28823">
        <v>29537</v>
      </c>
      <c r="R28823">
        <v>4</v>
      </c>
      <c r="S28823">
        <v>12</v>
      </c>
      <c r="T28823">
        <v>53580.800499999998</v>
      </c>
      <c r="U28823">
        <v>4</v>
      </c>
      <c r="V28823" t="s">
        <v>43888</v>
      </c>
    </row>
    <row r="28824" spans="1:22" x14ac:dyDescent="0.3">
      <c r="A28824" t="s">
        <v>37</v>
      </c>
      <c r="B28824" t="s">
        <v>41078</v>
      </c>
      <c r="C28824" t="s">
        <v>3308</v>
      </c>
      <c r="D28824" t="s">
        <v>52</v>
      </c>
      <c r="E28824" t="s">
        <v>53</v>
      </c>
      <c r="F28824" t="b">
        <v>0</v>
      </c>
      <c r="G28824" t="s">
        <v>103</v>
      </c>
      <c r="H28824" s="1">
        <v>45180.167303240742</v>
      </c>
      <c r="I28824" t="b">
        <v>0</v>
      </c>
      <c r="J28824" t="b">
        <v>0</v>
      </c>
      <c r="K28824" t="s">
        <v>34</v>
      </c>
      <c r="L28824" t="s">
        <v>55</v>
      </c>
      <c r="N28824">
        <v>25.760000228881839</v>
      </c>
      <c r="O28824" t="s">
        <v>1494</v>
      </c>
      <c r="P28824" t="s">
        <v>41079</v>
      </c>
      <c r="Q28824">
        <v>29991</v>
      </c>
      <c r="R28824">
        <v>3</v>
      </c>
      <c r="S28824">
        <v>9</v>
      </c>
      <c r="T28824">
        <v>53580.800499999998</v>
      </c>
      <c r="U28824">
        <v>0</v>
      </c>
      <c r="V28824" t="s">
        <v>43889</v>
      </c>
    </row>
    <row r="28825" spans="1:22" x14ac:dyDescent="0.3">
      <c r="A28825" t="s">
        <v>49</v>
      </c>
      <c r="B28825" t="s">
        <v>16077</v>
      </c>
      <c r="C28825" t="s">
        <v>1866</v>
      </c>
      <c r="D28825" t="s">
        <v>52</v>
      </c>
      <c r="E28825" t="s">
        <v>53</v>
      </c>
      <c r="F28825" t="b">
        <v>0</v>
      </c>
      <c r="G28825" t="s">
        <v>103</v>
      </c>
      <c r="H28825" s="1">
        <v>45211.12740740741</v>
      </c>
      <c r="I28825" t="b">
        <v>0</v>
      </c>
      <c r="J28825" t="b">
        <v>0</v>
      </c>
      <c r="K28825" t="s">
        <v>34</v>
      </c>
      <c r="L28825" t="s">
        <v>55</v>
      </c>
      <c r="N28825">
        <v>33.840000152587891</v>
      </c>
      <c r="O28825" t="s">
        <v>1045</v>
      </c>
      <c r="P28825" t="s">
        <v>1046</v>
      </c>
      <c r="Q28825">
        <v>30238</v>
      </c>
      <c r="R28825">
        <v>4</v>
      </c>
      <c r="S28825">
        <v>10</v>
      </c>
      <c r="T28825">
        <v>70387.200299999997</v>
      </c>
      <c r="U28825">
        <v>3</v>
      </c>
      <c r="V28825" t="s">
        <v>43890</v>
      </c>
    </row>
    <row r="28826" spans="1:22" x14ac:dyDescent="0.3">
      <c r="A28826" t="s">
        <v>344</v>
      </c>
      <c r="B28826" t="s">
        <v>42009</v>
      </c>
      <c r="C28826" t="s">
        <v>323</v>
      </c>
      <c r="D28826" t="s">
        <v>52</v>
      </c>
      <c r="E28826" t="s">
        <v>53</v>
      </c>
      <c r="F28826" t="b">
        <v>0</v>
      </c>
      <c r="G28826" t="s">
        <v>103</v>
      </c>
      <c r="H28826" s="1">
        <v>45285.083402777775</v>
      </c>
      <c r="I28826" t="b">
        <v>0</v>
      </c>
      <c r="J28826" t="b">
        <v>0</v>
      </c>
      <c r="K28826" t="s">
        <v>34</v>
      </c>
      <c r="L28826" t="s">
        <v>55</v>
      </c>
      <c r="N28826">
        <v>45.034999847412109</v>
      </c>
      <c r="O28826" t="s">
        <v>4153</v>
      </c>
      <c r="Q28826">
        <v>30896</v>
      </c>
      <c r="R28826">
        <v>4</v>
      </c>
      <c r="S28826">
        <v>12</v>
      </c>
      <c r="T28826">
        <v>93672.799700000003</v>
      </c>
      <c r="U28826">
        <v>0</v>
      </c>
      <c r="V28826" t="s">
        <v>43889</v>
      </c>
    </row>
    <row r="28827" spans="1:22" x14ac:dyDescent="0.3">
      <c r="A28827" t="s">
        <v>125</v>
      </c>
      <c r="B28827" t="s">
        <v>125</v>
      </c>
      <c r="C28827" t="s">
        <v>878</v>
      </c>
      <c r="D28827" t="s">
        <v>52</v>
      </c>
      <c r="E28827" t="s">
        <v>53</v>
      </c>
      <c r="F28827" t="b">
        <v>0</v>
      </c>
      <c r="G28827" t="s">
        <v>103</v>
      </c>
      <c r="H28827" s="1">
        <v>45217.834016203706</v>
      </c>
      <c r="I28827" t="b">
        <v>1</v>
      </c>
      <c r="J28827" t="b">
        <v>0</v>
      </c>
      <c r="K28827" t="s">
        <v>34</v>
      </c>
      <c r="L28827" t="s">
        <v>55</v>
      </c>
      <c r="N28827">
        <v>45</v>
      </c>
      <c r="O28827" t="s">
        <v>4335</v>
      </c>
      <c r="P28827" t="s">
        <v>13239</v>
      </c>
      <c r="Q28827">
        <v>30957</v>
      </c>
      <c r="R28827">
        <v>4</v>
      </c>
      <c r="S28827">
        <v>10</v>
      </c>
      <c r="T28827">
        <v>93600</v>
      </c>
      <c r="U28827">
        <v>2</v>
      </c>
      <c r="V28827" t="s">
        <v>43892</v>
      </c>
    </row>
    <row r="28828" spans="1:22" x14ac:dyDescent="0.3">
      <c r="A28828" t="s">
        <v>344</v>
      </c>
      <c r="B28828" t="s">
        <v>42679</v>
      </c>
      <c r="C28828" t="s">
        <v>42680</v>
      </c>
      <c r="D28828" t="s">
        <v>52</v>
      </c>
      <c r="E28828" t="s">
        <v>53</v>
      </c>
      <c r="F28828" t="b">
        <v>0</v>
      </c>
      <c r="G28828" t="s">
        <v>103</v>
      </c>
      <c r="H28828" s="1">
        <v>45204.250659722224</v>
      </c>
      <c r="I28828" t="b">
        <v>0</v>
      </c>
      <c r="J28828" t="b">
        <v>1</v>
      </c>
      <c r="K28828" t="s">
        <v>34</v>
      </c>
      <c r="L28828" t="s">
        <v>55</v>
      </c>
      <c r="N28828">
        <v>29.79999923706055</v>
      </c>
      <c r="O28828" t="s">
        <v>7518</v>
      </c>
      <c r="P28828" t="s">
        <v>42681</v>
      </c>
      <c r="Q28828">
        <v>31560</v>
      </c>
      <c r="R28828">
        <v>4</v>
      </c>
      <c r="S28828">
        <v>10</v>
      </c>
      <c r="T28828">
        <v>61983.998399999997</v>
      </c>
      <c r="U28828">
        <v>3</v>
      </c>
      <c r="V28828" t="s">
        <v>43890</v>
      </c>
    </row>
    <row r="28829" spans="1:22" x14ac:dyDescent="0.3">
      <c r="A28829" t="s">
        <v>344</v>
      </c>
      <c r="B28829" t="s">
        <v>42770</v>
      </c>
      <c r="C28829" t="s">
        <v>13749</v>
      </c>
      <c r="D28829" t="s">
        <v>52</v>
      </c>
      <c r="E28829" t="s">
        <v>53</v>
      </c>
      <c r="F28829" t="b">
        <v>0</v>
      </c>
      <c r="G28829" t="s">
        <v>103</v>
      </c>
      <c r="H28829" s="1">
        <v>45214.167962962965</v>
      </c>
      <c r="I28829" t="b">
        <v>1</v>
      </c>
      <c r="J28829" t="b">
        <v>0</v>
      </c>
      <c r="K28829" t="s">
        <v>34</v>
      </c>
      <c r="L28829" t="s">
        <v>55</v>
      </c>
      <c r="N28829">
        <v>17.819999694824219</v>
      </c>
      <c r="O28829" t="s">
        <v>10688</v>
      </c>
      <c r="Q28829">
        <v>31652</v>
      </c>
      <c r="R28829">
        <v>4</v>
      </c>
      <c r="S28829">
        <v>10</v>
      </c>
      <c r="T28829">
        <v>37065.599399999999</v>
      </c>
      <c r="U28829">
        <v>6</v>
      </c>
      <c r="V28829" t="s">
        <v>43893</v>
      </c>
    </row>
    <row r="28830" spans="1:22" x14ac:dyDescent="0.3">
      <c r="A28830" t="s">
        <v>125</v>
      </c>
      <c r="B28830" t="s">
        <v>42953</v>
      </c>
      <c r="C28830" t="s">
        <v>2879</v>
      </c>
      <c r="D28830" t="s">
        <v>52</v>
      </c>
      <c r="E28830" t="s">
        <v>53</v>
      </c>
      <c r="F28830" t="b">
        <v>0</v>
      </c>
      <c r="G28830" t="s">
        <v>103</v>
      </c>
      <c r="H28830" s="1">
        <v>45230.333865740744</v>
      </c>
      <c r="I28830" t="b">
        <v>0</v>
      </c>
      <c r="J28830" t="b">
        <v>0</v>
      </c>
      <c r="K28830" t="s">
        <v>34</v>
      </c>
      <c r="L28830" t="s">
        <v>55</v>
      </c>
      <c r="N28830">
        <v>24.969999313354489</v>
      </c>
      <c r="O28830" t="s">
        <v>1045</v>
      </c>
      <c r="P28830" t="s">
        <v>1758</v>
      </c>
      <c r="Q28830">
        <v>31848</v>
      </c>
      <c r="R28830">
        <v>4</v>
      </c>
      <c r="S28830">
        <v>10</v>
      </c>
      <c r="T28830">
        <v>51937.598599999998</v>
      </c>
      <c r="U28830">
        <v>1</v>
      </c>
      <c r="V28830" t="s">
        <v>43891</v>
      </c>
    </row>
    <row r="28831" spans="1:22" x14ac:dyDescent="0.3">
      <c r="A28831" t="s">
        <v>29</v>
      </c>
      <c r="B28831" t="s">
        <v>43131</v>
      </c>
      <c r="C28831" t="s">
        <v>323</v>
      </c>
      <c r="D28831" t="s">
        <v>52</v>
      </c>
      <c r="E28831" t="s">
        <v>53</v>
      </c>
      <c r="F28831" t="b">
        <v>0</v>
      </c>
      <c r="G28831" t="s">
        <v>103</v>
      </c>
      <c r="H28831" s="1">
        <v>45229.086817129632</v>
      </c>
      <c r="I28831" t="b">
        <v>0</v>
      </c>
      <c r="J28831" t="b">
        <v>1</v>
      </c>
      <c r="K28831" t="s">
        <v>34</v>
      </c>
      <c r="L28831" t="s">
        <v>55</v>
      </c>
      <c r="N28831">
        <v>62.560001373291023</v>
      </c>
      <c r="O28831" t="s">
        <v>43132</v>
      </c>
      <c r="P28831" t="s">
        <v>43133</v>
      </c>
      <c r="Q28831">
        <v>32029</v>
      </c>
      <c r="R28831">
        <v>4</v>
      </c>
      <c r="S28831">
        <v>10</v>
      </c>
      <c r="T28831">
        <v>130124.8029</v>
      </c>
      <c r="U28831">
        <v>0</v>
      </c>
      <c r="V28831" t="s">
        <v>43889</v>
      </c>
    </row>
    <row r="28832" spans="1:22" x14ac:dyDescent="0.3">
      <c r="A28832" t="s">
        <v>49</v>
      </c>
      <c r="B28832" t="s">
        <v>1297</v>
      </c>
      <c r="C28832" t="s">
        <v>112</v>
      </c>
      <c r="D28832" t="s">
        <v>52</v>
      </c>
      <c r="E28832" t="s">
        <v>53</v>
      </c>
      <c r="F28832" t="b">
        <v>0</v>
      </c>
      <c r="G28832" t="s">
        <v>103</v>
      </c>
      <c r="H28832" s="1">
        <v>45196.793865740743</v>
      </c>
      <c r="I28832" t="b">
        <v>0</v>
      </c>
      <c r="J28832" t="b">
        <v>0</v>
      </c>
      <c r="K28832" t="s">
        <v>34</v>
      </c>
      <c r="L28832" t="s">
        <v>55</v>
      </c>
      <c r="N28832">
        <v>53.385002136230469</v>
      </c>
      <c r="O28832" t="s">
        <v>113</v>
      </c>
      <c r="Q28832">
        <v>32105</v>
      </c>
      <c r="R28832">
        <v>3</v>
      </c>
      <c r="S28832">
        <v>9</v>
      </c>
      <c r="T28832">
        <v>111040.80439999999</v>
      </c>
      <c r="U28832">
        <v>2</v>
      </c>
      <c r="V28832" t="s">
        <v>43892</v>
      </c>
    </row>
    <row r="28833" spans="1:22" x14ac:dyDescent="0.3">
      <c r="A28833" t="s">
        <v>20</v>
      </c>
      <c r="B28833" t="s">
        <v>361</v>
      </c>
      <c r="C28833" t="s">
        <v>362</v>
      </c>
      <c r="D28833" t="s">
        <v>52</v>
      </c>
      <c r="E28833" t="s">
        <v>53</v>
      </c>
      <c r="F28833" t="b">
        <v>0</v>
      </c>
      <c r="G28833" t="s">
        <v>46</v>
      </c>
      <c r="H28833" s="1">
        <v>45189.043483796297</v>
      </c>
      <c r="I28833" t="b">
        <v>0</v>
      </c>
      <c r="J28833" t="b">
        <v>1</v>
      </c>
      <c r="K28833" t="s">
        <v>34</v>
      </c>
      <c r="L28833" t="s">
        <v>55</v>
      </c>
      <c r="N28833">
        <v>37.854999542236328</v>
      </c>
      <c r="O28833" t="s">
        <v>363</v>
      </c>
      <c r="P28833" t="s">
        <v>364</v>
      </c>
      <c r="Q28833">
        <v>88</v>
      </c>
      <c r="R28833">
        <v>3</v>
      </c>
      <c r="S28833">
        <v>9</v>
      </c>
      <c r="T28833">
        <v>78738.399000000005</v>
      </c>
      <c r="U28833">
        <v>2</v>
      </c>
      <c r="V28833" t="s">
        <v>43892</v>
      </c>
    </row>
    <row r="28834" spans="1:22" x14ac:dyDescent="0.3">
      <c r="A28834" t="s">
        <v>29</v>
      </c>
      <c r="B28834" t="s">
        <v>903</v>
      </c>
      <c r="C28834" t="s">
        <v>904</v>
      </c>
      <c r="D28834" t="s">
        <v>52</v>
      </c>
      <c r="E28834" t="s">
        <v>53</v>
      </c>
      <c r="F28834" t="b">
        <v>0</v>
      </c>
      <c r="G28834" t="s">
        <v>46</v>
      </c>
      <c r="H28834" s="1">
        <v>45262.306921296295</v>
      </c>
      <c r="I28834" t="b">
        <v>0</v>
      </c>
      <c r="J28834" t="b">
        <v>1</v>
      </c>
      <c r="K28834" t="s">
        <v>34</v>
      </c>
      <c r="L28834" t="s">
        <v>55</v>
      </c>
      <c r="N28834">
        <v>61.159996032714837</v>
      </c>
      <c r="O28834" t="s">
        <v>438</v>
      </c>
      <c r="P28834" t="s">
        <v>905</v>
      </c>
      <c r="Q28834">
        <v>278</v>
      </c>
      <c r="R28834">
        <v>4</v>
      </c>
      <c r="S28834">
        <v>12</v>
      </c>
      <c r="T28834">
        <v>127212.7917</v>
      </c>
      <c r="U28834">
        <v>5</v>
      </c>
      <c r="V28834" t="s">
        <v>43894</v>
      </c>
    </row>
    <row r="28835" spans="1:22" x14ac:dyDescent="0.3">
      <c r="A28835" t="s">
        <v>65</v>
      </c>
      <c r="B28835" t="s">
        <v>917</v>
      </c>
      <c r="C28835" t="s">
        <v>918</v>
      </c>
      <c r="D28835" t="s">
        <v>52</v>
      </c>
      <c r="E28835" t="s">
        <v>53</v>
      </c>
      <c r="F28835" t="b">
        <v>0</v>
      </c>
      <c r="G28835" t="s">
        <v>46</v>
      </c>
      <c r="H28835" s="1">
        <v>45189.755486111113</v>
      </c>
      <c r="I28835" t="b">
        <v>0</v>
      </c>
      <c r="J28835" t="b">
        <v>0</v>
      </c>
      <c r="K28835" t="s">
        <v>34</v>
      </c>
      <c r="L28835" t="s">
        <v>55</v>
      </c>
      <c r="N28835">
        <v>53.384998321533203</v>
      </c>
      <c r="O28835" t="s">
        <v>388</v>
      </c>
      <c r="P28835" t="s">
        <v>919</v>
      </c>
      <c r="Q28835">
        <v>284</v>
      </c>
      <c r="R28835">
        <v>3</v>
      </c>
      <c r="S28835">
        <v>9</v>
      </c>
      <c r="T28835">
        <v>111040.7965</v>
      </c>
      <c r="U28835">
        <v>2</v>
      </c>
      <c r="V28835" t="s">
        <v>43892</v>
      </c>
    </row>
    <row r="28836" spans="1:22" x14ac:dyDescent="0.3">
      <c r="A28836" t="s">
        <v>29</v>
      </c>
      <c r="B28836" t="s">
        <v>119</v>
      </c>
      <c r="C28836" t="s">
        <v>1054</v>
      </c>
      <c r="D28836" t="s">
        <v>52</v>
      </c>
      <c r="E28836" t="s">
        <v>53</v>
      </c>
      <c r="F28836" t="b">
        <v>0</v>
      </c>
      <c r="G28836" t="s">
        <v>46</v>
      </c>
      <c r="H28836" s="1">
        <v>45207.255868055552</v>
      </c>
      <c r="I28836" t="b">
        <v>0</v>
      </c>
      <c r="J28836" t="b">
        <v>1</v>
      </c>
      <c r="K28836" t="s">
        <v>34</v>
      </c>
      <c r="L28836" t="s">
        <v>55</v>
      </c>
      <c r="N28836">
        <v>42.194999694824219</v>
      </c>
      <c r="O28836" t="s">
        <v>438</v>
      </c>
      <c r="P28836" t="s">
        <v>1055</v>
      </c>
      <c r="Q28836">
        <v>335</v>
      </c>
      <c r="R28836">
        <v>4</v>
      </c>
      <c r="S28836">
        <v>10</v>
      </c>
      <c r="T28836">
        <v>87765.599400000006</v>
      </c>
      <c r="U28836">
        <v>6</v>
      </c>
      <c r="V28836" t="s">
        <v>43893</v>
      </c>
    </row>
    <row r="28837" spans="1:22" x14ac:dyDescent="0.3">
      <c r="A28837" t="s">
        <v>65</v>
      </c>
      <c r="B28837" t="s">
        <v>1226</v>
      </c>
      <c r="C28837" t="s">
        <v>1227</v>
      </c>
      <c r="D28837" t="s">
        <v>52</v>
      </c>
      <c r="E28837" t="s">
        <v>53</v>
      </c>
      <c r="F28837" t="b">
        <v>0</v>
      </c>
      <c r="G28837" t="s">
        <v>46</v>
      </c>
      <c r="H28837" s="1">
        <v>45201.130636574075</v>
      </c>
      <c r="I28837" t="b">
        <v>0</v>
      </c>
      <c r="J28837" t="b">
        <v>1</v>
      </c>
      <c r="K28837" t="s">
        <v>34</v>
      </c>
      <c r="L28837" t="s">
        <v>55</v>
      </c>
      <c r="N28837">
        <v>61.159996032714837</v>
      </c>
      <c r="O28837" t="s">
        <v>147</v>
      </c>
      <c r="P28837" t="s">
        <v>332</v>
      </c>
      <c r="Q28837">
        <v>403</v>
      </c>
      <c r="R28837">
        <v>4</v>
      </c>
      <c r="S28837">
        <v>10</v>
      </c>
      <c r="T28837">
        <v>127212.7917</v>
      </c>
      <c r="U28837">
        <v>0</v>
      </c>
      <c r="V28837" t="s">
        <v>43889</v>
      </c>
    </row>
    <row r="28838" spans="1:22" x14ac:dyDescent="0.3">
      <c r="A28838" t="s">
        <v>29</v>
      </c>
      <c r="B28838" t="s">
        <v>29</v>
      </c>
      <c r="C28838" t="s">
        <v>1310</v>
      </c>
      <c r="D28838" t="s">
        <v>52</v>
      </c>
      <c r="E28838" t="s">
        <v>53</v>
      </c>
      <c r="F28838" t="b">
        <v>0</v>
      </c>
      <c r="G28838" t="s">
        <v>46</v>
      </c>
      <c r="H28838" s="1">
        <v>45194.756539351853</v>
      </c>
      <c r="I28838" t="b">
        <v>0</v>
      </c>
      <c r="J28838" t="b">
        <v>0</v>
      </c>
      <c r="K28838" t="s">
        <v>34</v>
      </c>
      <c r="L28838" t="s">
        <v>55</v>
      </c>
      <c r="N28838">
        <v>56.740001678466797</v>
      </c>
      <c r="O28838" t="s">
        <v>1311</v>
      </c>
      <c r="P28838" t="s">
        <v>1312</v>
      </c>
      <c r="Q28838">
        <v>441</v>
      </c>
      <c r="R28838">
        <v>3</v>
      </c>
      <c r="S28838">
        <v>9</v>
      </c>
      <c r="T28838">
        <v>118019.2035</v>
      </c>
      <c r="U28838">
        <v>0</v>
      </c>
      <c r="V28838" t="s">
        <v>43889</v>
      </c>
    </row>
    <row r="28839" spans="1:22" x14ac:dyDescent="0.3">
      <c r="A28839" t="s">
        <v>29</v>
      </c>
      <c r="B28839" t="s">
        <v>119</v>
      </c>
      <c r="C28839" t="s">
        <v>856</v>
      </c>
      <c r="D28839" t="s">
        <v>52</v>
      </c>
      <c r="E28839" t="s">
        <v>53</v>
      </c>
      <c r="F28839" t="b">
        <v>0</v>
      </c>
      <c r="G28839" t="s">
        <v>46</v>
      </c>
      <c r="H28839" s="1">
        <v>45278.171967592592</v>
      </c>
      <c r="I28839" t="b">
        <v>0</v>
      </c>
      <c r="J28839" t="b">
        <v>1</v>
      </c>
      <c r="K28839" t="s">
        <v>34</v>
      </c>
      <c r="L28839" t="s">
        <v>55</v>
      </c>
      <c r="N28839">
        <v>61.159996032714837</v>
      </c>
      <c r="O28839" t="s">
        <v>147</v>
      </c>
      <c r="P28839" t="s">
        <v>1667</v>
      </c>
      <c r="Q28839">
        <v>582</v>
      </c>
      <c r="R28839">
        <v>4</v>
      </c>
      <c r="S28839">
        <v>12</v>
      </c>
      <c r="T28839">
        <v>127212.7917</v>
      </c>
      <c r="U28839">
        <v>0</v>
      </c>
      <c r="V28839" t="s">
        <v>43889</v>
      </c>
    </row>
    <row r="28840" spans="1:22" x14ac:dyDescent="0.3">
      <c r="A28840" t="s">
        <v>29</v>
      </c>
      <c r="B28840" t="s">
        <v>1930</v>
      </c>
      <c r="C28840" t="s">
        <v>1931</v>
      </c>
      <c r="D28840" t="s">
        <v>52</v>
      </c>
      <c r="E28840" t="s">
        <v>53</v>
      </c>
      <c r="F28840" t="b">
        <v>0</v>
      </c>
      <c r="G28840" t="s">
        <v>46</v>
      </c>
      <c r="H28840" s="1">
        <v>45248.296331018515</v>
      </c>
      <c r="I28840" t="b">
        <v>0</v>
      </c>
      <c r="J28840" t="b">
        <v>1</v>
      </c>
      <c r="K28840" t="s">
        <v>34</v>
      </c>
      <c r="L28840" t="s">
        <v>55</v>
      </c>
      <c r="N28840">
        <v>56.740001678466797</v>
      </c>
      <c r="O28840" t="s">
        <v>438</v>
      </c>
      <c r="P28840" t="s">
        <v>996</v>
      </c>
      <c r="Q28840">
        <v>700</v>
      </c>
      <c r="R28840">
        <v>4</v>
      </c>
      <c r="S28840">
        <v>11</v>
      </c>
      <c r="T28840">
        <v>118019.2035</v>
      </c>
      <c r="U28840">
        <v>5</v>
      </c>
      <c r="V28840" t="s">
        <v>43894</v>
      </c>
    </row>
    <row r="28841" spans="1:22" x14ac:dyDescent="0.3">
      <c r="A28841" t="s">
        <v>29</v>
      </c>
      <c r="B28841" t="s">
        <v>463</v>
      </c>
      <c r="C28841" t="s">
        <v>2221</v>
      </c>
      <c r="D28841" t="s">
        <v>52</v>
      </c>
      <c r="E28841" t="s">
        <v>53</v>
      </c>
      <c r="F28841" t="b">
        <v>0</v>
      </c>
      <c r="G28841" t="s">
        <v>46</v>
      </c>
      <c r="H28841" s="1">
        <v>45215.43650462963</v>
      </c>
      <c r="I28841" t="b">
        <v>0</v>
      </c>
      <c r="J28841" t="b">
        <v>1</v>
      </c>
      <c r="K28841" t="s">
        <v>34</v>
      </c>
      <c r="L28841" t="s">
        <v>55</v>
      </c>
      <c r="N28841">
        <v>48.139999389648438</v>
      </c>
      <c r="O28841" t="s">
        <v>147</v>
      </c>
      <c r="P28841" t="s">
        <v>306</v>
      </c>
      <c r="Q28841">
        <v>820</v>
      </c>
      <c r="R28841">
        <v>4</v>
      </c>
      <c r="S28841">
        <v>10</v>
      </c>
      <c r="T28841">
        <v>100131.19869999999</v>
      </c>
      <c r="U28841">
        <v>0</v>
      </c>
      <c r="V28841" t="s">
        <v>43889</v>
      </c>
    </row>
    <row r="28842" spans="1:22" x14ac:dyDescent="0.3">
      <c r="A28842" t="s">
        <v>125</v>
      </c>
      <c r="B28842" t="s">
        <v>2343</v>
      </c>
      <c r="C28842" t="s">
        <v>2344</v>
      </c>
      <c r="D28842" t="s">
        <v>52</v>
      </c>
      <c r="E28842" t="s">
        <v>53</v>
      </c>
      <c r="F28842" t="b">
        <v>0</v>
      </c>
      <c r="G28842" t="s">
        <v>46</v>
      </c>
      <c r="H28842" s="1">
        <v>45184.709467592591</v>
      </c>
      <c r="I28842" t="b">
        <v>0</v>
      </c>
      <c r="J28842" t="b">
        <v>1</v>
      </c>
      <c r="K28842" t="s">
        <v>34</v>
      </c>
      <c r="L28842" t="s">
        <v>55</v>
      </c>
      <c r="N28842">
        <v>25.2400016784668</v>
      </c>
      <c r="O28842" t="s">
        <v>363</v>
      </c>
      <c r="P28842" t="s">
        <v>2345</v>
      </c>
      <c r="Q28842">
        <v>873</v>
      </c>
      <c r="R28842">
        <v>3</v>
      </c>
      <c r="S28842">
        <v>9</v>
      </c>
      <c r="T28842">
        <v>52499.203500000003</v>
      </c>
      <c r="U28842">
        <v>4</v>
      </c>
      <c r="V28842" t="s">
        <v>43888</v>
      </c>
    </row>
    <row r="28843" spans="1:22" x14ac:dyDescent="0.3">
      <c r="A28843" t="s">
        <v>49</v>
      </c>
      <c r="B28843" t="s">
        <v>2419</v>
      </c>
      <c r="C28843" t="s">
        <v>2420</v>
      </c>
      <c r="D28843" t="s">
        <v>52</v>
      </c>
      <c r="E28843" t="s">
        <v>53</v>
      </c>
      <c r="F28843" t="b">
        <v>0</v>
      </c>
      <c r="G28843" t="s">
        <v>46</v>
      </c>
      <c r="H28843" s="1">
        <v>45287.502418981479</v>
      </c>
      <c r="I28843" t="b">
        <v>0</v>
      </c>
      <c r="J28843" t="b">
        <v>1</v>
      </c>
      <c r="K28843" t="s">
        <v>34</v>
      </c>
      <c r="L28843" t="s">
        <v>55</v>
      </c>
      <c r="N28843">
        <v>32.5</v>
      </c>
      <c r="O28843" t="s">
        <v>363</v>
      </c>
      <c r="P28843" t="s">
        <v>364</v>
      </c>
      <c r="Q28843">
        <v>910</v>
      </c>
      <c r="R28843">
        <v>4</v>
      </c>
      <c r="S28843">
        <v>12</v>
      </c>
      <c r="T28843">
        <v>67600</v>
      </c>
      <c r="U28843">
        <v>2</v>
      </c>
      <c r="V28843" t="s">
        <v>43892</v>
      </c>
    </row>
    <row r="28844" spans="1:22" x14ac:dyDescent="0.3">
      <c r="A28844" t="s">
        <v>65</v>
      </c>
      <c r="B28844" t="s">
        <v>457</v>
      </c>
      <c r="C28844" t="s">
        <v>2714</v>
      </c>
      <c r="D28844" t="s">
        <v>52</v>
      </c>
      <c r="E28844" t="s">
        <v>53</v>
      </c>
      <c r="F28844" t="b">
        <v>0</v>
      </c>
      <c r="G28844" t="s">
        <v>46</v>
      </c>
      <c r="H28844" s="1">
        <v>45187.13082175926</v>
      </c>
      <c r="I28844" t="b">
        <v>0</v>
      </c>
      <c r="J28844" t="b">
        <v>1</v>
      </c>
      <c r="K28844" t="s">
        <v>34</v>
      </c>
      <c r="L28844" t="s">
        <v>55</v>
      </c>
      <c r="N28844">
        <v>49.590000152587891</v>
      </c>
      <c r="O28844" t="s">
        <v>147</v>
      </c>
      <c r="P28844" t="s">
        <v>1667</v>
      </c>
      <c r="Q28844">
        <v>1059</v>
      </c>
      <c r="R28844">
        <v>3</v>
      </c>
      <c r="S28844">
        <v>9</v>
      </c>
      <c r="T28844">
        <v>103147.2003</v>
      </c>
      <c r="U28844">
        <v>0</v>
      </c>
      <c r="V28844" t="s">
        <v>43889</v>
      </c>
    </row>
    <row r="28845" spans="1:22" x14ac:dyDescent="0.3">
      <c r="A28845" t="s">
        <v>29</v>
      </c>
      <c r="B28845" t="s">
        <v>2971</v>
      </c>
      <c r="C28845" t="s">
        <v>2972</v>
      </c>
      <c r="D28845" t="s">
        <v>52</v>
      </c>
      <c r="E28845" t="s">
        <v>53</v>
      </c>
      <c r="F28845" t="b">
        <v>0</v>
      </c>
      <c r="G28845" t="s">
        <v>46</v>
      </c>
      <c r="H28845" s="1">
        <v>45186.255497685182</v>
      </c>
      <c r="I28845" t="b">
        <v>0</v>
      </c>
      <c r="J28845" t="b">
        <v>1</v>
      </c>
      <c r="K28845" t="s">
        <v>34</v>
      </c>
      <c r="L28845" t="s">
        <v>55</v>
      </c>
      <c r="N28845">
        <v>49.610000610351563</v>
      </c>
      <c r="O28845" t="s">
        <v>2973</v>
      </c>
      <c r="P28845" t="s">
        <v>2974</v>
      </c>
      <c r="Q28845">
        <v>1179</v>
      </c>
      <c r="R28845">
        <v>3</v>
      </c>
      <c r="S28845">
        <v>9</v>
      </c>
      <c r="T28845">
        <v>103188.80130000001</v>
      </c>
      <c r="U28845">
        <v>6</v>
      </c>
      <c r="V28845" t="s">
        <v>43893</v>
      </c>
    </row>
    <row r="28846" spans="1:22" x14ac:dyDescent="0.3">
      <c r="A28846" t="s">
        <v>29</v>
      </c>
      <c r="B28846" t="s">
        <v>3196</v>
      </c>
      <c r="C28846" t="s">
        <v>3197</v>
      </c>
      <c r="D28846" t="s">
        <v>52</v>
      </c>
      <c r="E28846" t="s">
        <v>53</v>
      </c>
      <c r="F28846" t="b">
        <v>0</v>
      </c>
      <c r="G28846" t="s">
        <v>46</v>
      </c>
      <c r="H28846" s="1">
        <v>45180.130949074075</v>
      </c>
      <c r="I28846" t="b">
        <v>0</v>
      </c>
      <c r="J28846" t="b">
        <v>1</v>
      </c>
      <c r="K28846" t="s">
        <v>34</v>
      </c>
      <c r="L28846" t="s">
        <v>55</v>
      </c>
      <c r="N28846">
        <v>54.31500244140625</v>
      </c>
      <c r="O28846" t="s">
        <v>3039</v>
      </c>
      <c r="P28846" t="s">
        <v>3198</v>
      </c>
      <c r="Q28846">
        <v>1283</v>
      </c>
      <c r="R28846">
        <v>3</v>
      </c>
      <c r="S28846">
        <v>9</v>
      </c>
      <c r="T28846">
        <v>112975.20510000001</v>
      </c>
      <c r="U28846">
        <v>0</v>
      </c>
      <c r="V28846" t="s">
        <v>43889</v>
      </c>
    </row>
    <row r="28847" spans="1:22" x14ac:dyDescent="0.3">
      <c r="A28847" t="s">
        <v>29</v>
      </c>
      <c r="B28847" t="s">
        <v>3224</v>
      </c>
      <c r="C28847" t="s">
        <v>437</v>
      </c>
      <c r="D28847" t="s">
        <v>52</v>
      </c>
      <c r="E28847" t="s">
        <v>53</v>
      </c>
      <c r="F28847" t="b">
        <v>0</v>
      </c>
      <c r="G28847" t="s">
        <v>46</v>
      </c>
      <c r="H28847" s="1">
        <v>45242.296018518522</v>
      </c>
      <c r="I28847" t="b">
        <v>0</v>
      </c>
      <c r="J28847" t="b">
        <v>1</v>
      </c>
      <c r="K28847" t="s">
        <v>34</v>
      </c>
      <c r="L28847" t="s">
        <v>55</v>
      </c>
      <c r="N28847">
        <v>61.159996032714837</v>
      </c>
      <c r="O28847" t="s">
        <v>438</v>
      </c>
      <c r="P28847" t="s">
        <v>3225</v>
      </c>
      <c r="Q28847">
        <v>1293</v>
      </c>
      <c r="R28847">
        <v>4</v>
      </c>
      <c r="S28847">
        <v>11</v>
      </c>
      <c r="T28847">
        <v>127212.7917</v>
      </c>
      <c r="U28847">
        <v>6</v>
      </c>
      <c r="V28847" t="s">
        <v>43893</v>
      </c>
    </row>
    <row r="28848" spans="1:22" x14ac:dyDescent="0.3">
      <c r="A28848" t="s">
        <v>29</v>
      </c>
      <c r="B28848" t="s">
        <v>119</v>
      </c>
      <c r="C28848" t="s">
        <v>112</v>
      </c>
      <c r="D28848" t="s">
        <v>52</v>
      </c>
      <c r="E28848" t="s">
        <v>53</v>
      </c>
      <c r="F28848" t="b">
        <v>0</v>
      </c>
      <c r="G28848" t="s">
        <v>46</v>
      </c>
      <c r="H28848" s="1">
        <v>45175.253993055558</v>
      </c>
      <c r="I28848" t="b">
        <v>0</v>
      </c>
      <c r="J28848" t="b">
        <v>1</v>
      </c>
      <c r="K28848" t="s">
        <v>34</v>
      </c>
      <c r="L28848" t="s">
        <v>55</v>
      </c>
      <c r="N28848">
        <v>62.560001373291023</v>
      </c>
      <c r="O28848" t="s">
        <v>3454</v>
      </c>
      <c r="P28848" t="s">
        <v>3455</v>
      </c>
      <c r="Q28848">
        <v>1397</v>
      </c>
      <c r="R28848">
        <v>3</v>
      </c>
      <c r="S28848">
        <v>9</v>
      </c>
      <c r="T28848">
        <v>130124.8029</v>
      </c>
      <c r="U28848">
        <v>2</v>
      </c>
      <c r="V28848" t="s">
        <v>43892</v>
      </c>
    </row>
    <row r="28849" spans="1:22" x14ac:dyDescent="0.3">
      <c r="A28849" t="s">
        <v>49</v>
      </c>
      <c r="B28849" t="s">
        <v>2260</v>
      </c>
      <c r="C28849" t="s">
        <v>44</v>
      </c>
      <c r="D28849" t="s">
        <v>52</v>
      </c>
      <c r="E28849" t="s">
        <v>53</v>
      </c>
      <c r="F28849" t="b">
        <v>0</v>
      </c>
      <c r="G28849" t="s">
        <v>46</v>
      </c>
      <c r="H28849" s="1">
        <v>45241.294479166667</v>
      </c>
      <c r="I28849" t="b">
        <v>0</v>
      </c>
      <c r="J28849" t="b">
        <v>1</v>
      </c>
      <c r="K28849" t="s">
        <v>34</v>
      </c>
      <c r="L28849" t="s">
        <v>55</v>
      </c>
      <c r="N28849">
        <v>32.364997863769531</v>
      </c>
      <c r="O28849" t="s">
        <v>2261</v>
      </c>
      <c r="P28849" t="s">
        <v>3556</v>
      </c>
      <c r="Q28849">
        <v>1450</v>
      </c>
      <c r="R28849">
        <v>4</v>
      </c>
      <c r="S28849">
        <v>11</v>
      </c>
      <c r="T28849">
        <v>67319.195600000006</v>
      </c>
      <c r="U28849">
        <v>5</v>
      </c>
      <c r="V28849" t="s">
        <v>43894</v>
      </c>
    </row>
    <row r="28850" spans="1:22" x14ac:dyDescent="0.3">
      <c r="A28850" t="s">
        <v>29</v>
      </c>
      <c r="B28850" t="s">
        <v>826</v>
      </c>
      <c r="C28850" t="s">
        <v>450</v>
      </c>
      <c r="D28850" t="s">
        <v>52</v>
      </c>
      <c r="E28850" t="s">
        <v>53</v>
      </c>
      <c r="F28850" t="b">
        <v>0</v>
      </c>
      <c r="G28850" t="s">
        <v>46</v>
      </c>
      <c r="H28850" s="1">
        <v>45187.130381944444</v>
      </c>
      <c r="I28850" t="b">
        <v>0</v>
      </c>
      <c r="J28850" t="b">
        <v>1</v>
      </c>
      <c r="K28850" t="s">
        <v>34</v>
      </c>
      <c r="L28850" t="s">
        <v>55</v>
      </c>
      <c r="N28850">
        <v>56.740001678466797</v>
      </c>
      <c r="O28850" t="s">
        <v>147</v>
      </c>
      <c r="P28850" t="s">
        <v>332</v>
      </c>
      <c r="Q28850">
        <v>1576</v>
      </c>
      <c r="R28850">
        <v>3</v>
      </c>
      <c r="S28850">
        <v>9</v>
      </c>
      <c r="T28850">
        <v>118019.2035</v>
      </c>
      <c r="U28850">
        <v>0</v>
      </c>
      <c r="V28850" t="s">
        <v>43889</v>
      </c>
    </row>
    <row r="28851" spans="1:22" x14ac:dyDescent="0.3">
      <c r="A28851" t="s">
        <v>125</v>
      </c>
      <c r="B28851" t="s">
        <v>3890</v>
      </c>
      <c r="C28851" t="s">
        <v>235</v>
      </c>
      <c r="D28851" t="s">
        <v>52</v>
      </c>
      <c r="E28851" t="s">
        <v>53</v>
      </c>
      <c r="F28851" t="b">
        <v>0</v>
      </c>
      <c r="G28851" t="s">
        <v>46</v>
      </c>
      <c r="H28851" s="1">
        <v>45193.250763888886</v>
      </c>
      <c r="I28851" t="b">
        <v>1</v>
      </c>
      <c r="J28851" t="b">
        <v>1</v>
      </c>
      <c r="K28851" t="s">
        <v>34</v>
      </c>
      <c r="L28851" t="s">
        <v>55</v>
      </c>
      <c r="N28851">
        <v>17.95999908447266</v>
      </c>
      <c r="O28851" t="s">
        <v>3891</v>
      </c>
      <c r="P28851" t="s">
        <v>3892</v>
      </c>
      <c r="Q28851">
        <v>1623</v>
      </c>
      <c r="R28851">
        <v>3</v>
      </c>
      <c r="S28851">
        <v>9</v>
      </c>
      <c r="T28851">
        <v>37356.7981</v>
      </c>
      <c r="U28851">
        <v>6</v>
      </c>
      <c r="V28851" t="s">
        <v>43893</v>
      </c>
    </row>
    <row r="28852" spans="1:22" x14ac:dyDescent="0.3">
      <c r="A28852" t="s">
        <v>29</v>
      </c>
      <c r="B28852" t="s">
        <v>3738</v>
      </c>
      <c r="C28852" t="s">
        <v>358</v>
      </c>
      <c r="D28852" t="s">
        <v>52</v>
      </c>
      <c r="E28852" t="s">
        <v>53</v>
      </c>
      <c r="F28852" t="b">
        <v>0</v>
      </c>
      <c r="G28852" t="s">
        <v>46</v>
      </c>
      <c r="H28852" s="1">
        <v>45284.296458333331</v>
      </c>
      <c r="I28852" t="b">
        <v>0</v>
      </c>
      <c r="J28852" t="b">
        <v>0</v>
      </c>
      <c r="K28852" t="s">
        <v>34</v>
      </c>
      <c r="L28852" t="s">
        <v>55</v>
      </c>
      <c r="N28852">
        <v>57.060001373291023</v>
      </c>
      <c r="O28852" t="s">
        <v>3898</v>
      </c>
      <c r="P28852" t="s">
        <v>3899</v>
      </c>
      <c r="Q28852">
        <v>1626</v>
      </c>
      <c r="R28852">
        <v>4</v>
      </c>
      <c r="S28852">
        <v>12</v>
      </c>
      <c r="T28852">
        <v>118684.8029</v>
      </c>
      <c r="U28852">
        <v>6</v>
      </c>
      <c r="V28852" t="s">
        <v>43893</v>
      </c>
    </row>
    <row r="28853" spans="1:22" x14ac:dyDescent="0.3">
      <c r="A28853" t="s">
        <v>125</v>
      </c>
      <c r="B28853" t="s">
        <v>4014</v>
      </c>
      <c r="C28853" t="s">
        <v>4015</v>
      </c>
      <c r="D28853" t="s">
        <v>52</v>
      </c>
      <c r="E28853" t="s">
        <v>53</v>
      </c>
      <c r="F28853" t="b">
        <v>0</v>
      </c>
      <c r="G28853" t="s">
        <v>46</v>
      </c>
      <c r="H28853" s="1">
        <v>45187.584444444445</v>
      </c>
      <c r="I28853" t="b">
        <v>1</v>
      </c>
      <c r="J28853" t="b">
        <v>0</v>
      </c>
      <c r="K28853" t="s">
        <v>34</v>
      </c>
      <c r="L28853" t="s">
        <v>55</v>
      </c>
      <c r="N28853">
        <v>23.760000228881839</v>
      </c>
      <c r="O28853" t="s">
        <v>1031</v>
      </c>
      <c r="Q28853">
        <v>1693</v>
      </c>
      <c r="R28853">
        <v>3</v>
      </c>
      <c r="S28853">
        <v>9</v>
      </c>
      <c r="T28853">
        <v>49420.800499999998</v>
      </c>
      <c r="U28853">
        <v>0</v>
      </c>
      <c r="V28853" t="s">
        <v>43889</v>
      </c>
    </row>
    <row r="28854" spans="1:22" x14ac:dyDescent="0.3">
      <c r="A28854" t="s">
        <v>125</v>
      </c>
      <c r="B28854" t="s">
        <v>4057</v>
      </c>
      <c r="C28854" t="s">
        <v>4058</v>
      </c>
      <c r="D28854" t="s">
        <v>52</v>
      </c>
      <c r="E28854" t="s">
        <v>53</v>
      </c>
      <c r="F28854" t="b">
        <v>0</v>
      </c>
      <c r="G28854" t="s">
        <v>46</v>
      </c>
      <c r="H28854" s="1">
        <v>45215.085625</v>
      </c>
      <c r="I28854" t="b">
        <v>0</v>
      </c>
      <c r="J28854" t="b">
        <v>0</v>
      </c>
      <c r="K28854" t="s">
        <v>34</v>
      </c>
      <c r="L28854" t="s">
        <v>55</v>
      </c>
      <c r="N28854">
        <v>40.075000762939453</v>
      </c>
      <c r="O28854" t="s">
        <v>1045</v>
      </c>
      <c r="P28854" t="s">
        <v>1758</v>
      </c>
      <c r="Q28854">
        <v>1715</v>
      </c>
      <c r="R28854">
        <v>4</v>
      </c>
      <c r="S28854">
        <v>10</v>
      </c>
      <c r="T28854">
        <v>83356.001600000003</v>
      </c>
      <c r="U28854">
        <v>0</v>
      </c>
      <c r="V28854" t="s">
        <v>43889</v>
      </c>
    </row>
    <row r="28855" spans="1:22" x14ac:dyDescent="0.3">
      <c r="A28855" t="s">
        <v>29</v>
      </c>
      <c r="B28855" t="s">
        <v>4286</v>
      </c>
      <c r="C28855" t="s">
        <v>4287</v>
      </c>
      <c r="D28855" t="s">
        <v>52</v>
      </c>
      <c r="E28855" t="s">
        <v>53</v>
      </c>
      <c r="F28855" t="b">
        <v>0</v>
      </c>
      <c r="G28855" t="s">
        <v>46</v>
      </c>
      <c r="H28855" s="1">
        <v>45278.172002314815</v>
      </c>
      <c r="I28855" t="b">
        <v>0</v>
      </c>
      <c r="J28855" t="b">
        <v>0</v>
      </c>
      <c r="K28855" t="s">
        <v>34</v>
      </c>
      <c r="L28855" t="s">
        <v>55</v>
      </c>
      <c r="N28855">
        <v>46.715000152587891</v>
      </c>
      <c r="O28855" t="s">
        <v>1234</v>
      </c>
      <c r="P28855" t="s">
        <v>1235</v>
      </c>
      <c r="Q28855">
        <v>1833</v>
      </c>
      <c r="R28855">
        <v>4</v>
      </c>
      <c r="S28855">
        <v>12</v>
      </c>
      <c r="T28855">
        <v>97167.200299999997</v>
      </c>
      <c r="U28855">
        <v>0</v>
      </c>
      <c r="V28855" t="s">
        <v>43889</v>
      </c>
    </row>
    <row r="28856" spans="1:22" x14ac:dyDescent="0.3">
      <c r="A28856" t="s">
        <v>29</v>
      </c>
      <c r="B28856" t="s">
        <v>3303</v>
      </c>
      <c r="C28856" t="s">
        <v>4295</v>
      </c>
      <c r="D28856" t="s">
        <v>52</v>
      </c>
      <c r="E28856" t="s">
        <v>53</v>
      </c>
      <c r="F28856" t="b">
        <v>0</v>
      </c>
      <c r="G28856" t="s">
        <v>46</v>
      </c>
      <c r="H28856" s="1">
        <v>45178.629502314812</v>
      </c>
      <c r="I28856" t="b">
        <v>0</v>
      </c>
      <c r="J28856" t="b">
        <v>0</v>
      </c>
      <c r="K28856" t="s">
        <v>34</v>
      </c>
      <c r="L28856" t="s">
        <v>55</v>
      </c>
      <c r="N28856">
        <v>21.704999923706051</v>
      </c>
      <c r="O28856" t="s">
        <v>4296</v>
      </c>
      <c r="P28856" t="s">
        <v>4297</v>
      </c>
      <c r="Q28856">
        <v>1836</v>
      </c>
      <c r="R28856">
        <v>3</v>
      </c>
      <c r="S28856">
        <v>9</v>
      </c>
      <c r="T28856">
        <v>45146.399799999999</v>
      </c>
      <c r="U28856">
        <v>5</v>
      </c>
      <c r="V28856" t="s">
        <v>43894</v>
      </c>
    </row>
    <row r="28857" spans="1:22" x14ac:dyDescent="0.3">
      <c r="A28857" t="s">
        <v>29</v>
      </c>
      <c r="B28857" t="s">
        <v>4452</v>
      </c>
      <c r="C28857" t="s">
        <v>58</v>
      </c>
      <c r="D28857" t="s">
        <v>52</v>
      </c>
      <c r="E28857" t="s">
        <v>53</v>
      </c>
      <c r="F28857" t="b">
        <v>0</v>
      </c>
      <c r="G28857" t="s">
        <v>46</v>
      </c>
      <c r="H28857" s="1">
        <v>45270.297708333332</v>
      </c>
      <c r="I28857" t="b">
        <v>0</v>
      </c>
      <c r="J28857" t="b">
        <v>0</v>
      </c>
      <c r="K28857" t="s">
        <v>34</v>
      </c>
      <c r="L28857" t="s">
        <v>55</v>
      </c>
      <c r="N28857">
        <v>61.159996032714837</v>
      </c>
      <c r="O28857" t="s">
        <v>59</v>
      </c>
      <c r="Q28857">
        <v>1918</v>
      </c>
      <c r="R28857">
        <v>4</v>
      </c>
      <c r="S28857">
        <v>12</v>
      </c>
      <c r="T28857">
        <v>127212.7917</v>
      </c>
      <c r="U28857">
        <v>6</v>
      </c>
      <c r="V28857" t="s">
        <v>43893</v>
      </c>
    </row>
    <row r="28858" spans="1:22" x14ac:dyDescent="0.3">
      <c r="A28858" t="s">
        <v>125</v>
      </c>
      <c r="B28858" t="s">
        <v>2479</v>
      </c>
      <c r="C28858" t="s">
        <v>4478</v>
      </c>
      <c r="D28858" t="s">
        <v>52</v>
      </c>
      <c r="E28858" t="s">
        <v>53</v>
      </c>
      <c r="F28858" t="b">
        <v>0</v>
      </c>
      <c r="G28858" t="s">
        <v>46</v>
      </c>
      <c r="H28858" s="1">
        <v>45209.251342592594</v>
      </c>
      <c r="I28858" t="b">
        <v>0</v>
      </c>
      <c r="J28858" t="b">
        <v>1</v>
      </c>
      <c r="K28858" t="s">
        <v>34</v>
      </c>
      <c r="L28858" t="s">
        <v>55</v>
      </c>
      <c r="N28858">
        <v>17.95999908447266</v>
      </c>
      <c r="O28858" t="s">
        <v>1589</v>
      </c>
      <c r="P28858" t="s">
        <v>4479</v>
      </c>
      <c r="Q28858">
        <v>1932</v>
      </c>
      <c r="R28858">
        <v>4</v>
      </c>
      <c r="S28858">
        <v>10</v>
      </c>
      <c r="T28858">
        <v>37356.7981</v>
      </c>
      <c r="U28858">
        <v>1</v>
      </c>
      <c r="V28858" t="s">
        <v>43891</v>
      </c>
    </row>
    <row r="28859" spans="1:22" x14ac:dyDescent="0.3">
      <c r="A28859" t="s">
        <v>29</v>
      </c>
      <c r="B28859" t="s">
        <v>4509</v>
      </c>
      <c r="C28859" t="s">
        <v>802</v>
      </c>
      <c r="D28859" t="s">
        <v>52</v>
      </c>
      <c r="E28859" t="s">
        <v>53</v>
      </c>
      <c r="F28859" t="b">
        <v>0</v>
      </c>
      <c r="G28859" t="s">
        <v>46</v>
      </c>
      <c r="H28859" s="1">
        <v>45207.255601851852</v>
      </c>
      <c r="I28859" t="b">
        <v>0</v>
      </c>
      <c r="J28859" t="b">
        <v>1</v>
      </c>
      <c r="K28859" t="s">
        <v>34</v>
      </c>
      <c r="L28859" t="s">
        <v>55</v>
      </c>
      <c r="N28859">
        <v>54.420001983642578</v>
      </c>
      <c r="O28859" t="s">
        <v>168</v>
      </c>
      <c r="P28859" t="s">
        <v>169</v>
      </c>
      <c r="Q28859">
        <v>1946</v>
      </c>
      <c r="R28859">
        <v>4</v>
      </c>
      <c r="S28859">
        <v>10</v>
      </c>
      <c r="T28859">
        <v>113193.6041</v>
      </c>
      <c r="U28859">
        <v>6</v>
      </c>
      <c r="V28859" t="s">
        <v>43893</v>
      </c>
    </row>
    <row r="28860" spans="1:22" x14ac:dyDescent="0.3">
      <c r="A28860" t="s">
        <v>125</v>
      </c>
      <c r="B28860" t="s">
        <v>2343</v>
      </c>
      <c r="C28860" t="s">
        <v>4593</v>
      </c>
      <c r="D28860" t="s">
        <v>52</v>
      </c>
      <c r="E28860" t="s">
        <v>53</v>
      </c>
      <c r="F28860" t="b">
        <v>0</v>
      </c>
      <c r="G28860" t="s">
        <v>46</v>
      </c>
      <c r="H28860" s="1">
        <v>45287.584699074076</v>
      </c>
      <c r="I28860" t="b">
        <v>0</v>
      </c>
      <c r="J28860" t="b">
        <v>1</v>
      </c>
      <c r="K28860" t="s">
        <v>34</v>
      </c>
      <c r="L28860" t="s">
        <v>55</v>
      </c>
      <c r="N28860">
        <v>25.305000305175781</v>
      </c>
      <c r="O28860" t="s">
        <v>363</v>
      </c>
      <c r="P28860" t="s">
        <v>2345</v>
      </c>
      <c r="Q28860">
        <v>1988</v>
      </c>
      <c r="R28860">
        <v>4</v>
      </c>
      <c r="S28860">
        <v>12</v>
      </c>
      <c r="T28860">
        <v>52634.400600000001</v>
      </c>
      <c r="U28860">
        <v>2</v>
      </c>
      <c r="V28860" t="s">
        <v>43892</v>
      </c>
    </row>
    <row r="28861" spans="1:22" x14ac:dyDescent="0.3">
      <c r="A28861" t="s">
        <v>49</v>
      </c>
      <c r="B28861" t="s">
        <v>4947</v>
      </c>
      <c r="C28861" t="s">
        <v>1273</v>
      </c>
      <c r="D28861" t="s">
        <v>52</v>
      </c>
      <c r="E28861" t="s">
        <v>53</v>
      </c>
      <c r="F28861" t="b">
        <v>0</v>
      </c>
      <c r="G28861" t="s">
        <v>46</v>
      </c>
      <c r="H28861" s="1">
        <v>45180.253101851849</v>
      </c>
      <c r="I28861" t="b">
        <v>0</v>
      </c>
      <c r="J28861" t="b">
        <v>0</v>
      </c>
      <c r="K28861" t="s">
        <v>34</v>
      </c>
      <c r="L28861" t="s">
        <v>55</v>
      </c>
      <c r="N28861">
        <v>49.974998474121087</v>
      </c>
      <c r="O28861" t="s">
        <v>1274</v>
      </c>
      <c r="P28861" t="s">
        <v>4948</v>
      </c>
      <c r="Q28861">
        <v>2177</v>
      </c>
      <c r="R28861">
        <v>3</v>
      </c>
      <c r="S28861">
        <v>9</v>
      </c>
      <c r="T28861">
        <v>103947.99679999999</v>
      </c>
      <c r="U28861">
        <v>0</v>
      </c>
      <c r="V28861" t="s">
        <v>43889</v>
      </c>
    </row>
    <row r="28862" spans="1:22" x14ac:dyDescent="0.3">
      <c r="A28862" t="s">
        <v>49</v>
      </c>
      <c r="B28862" t="s">
        <v>670</v>
      </c>
      <c r="C28862" t="s">
        <v>5234</v>
      </c>
      <c r="D28862" t="s">
        <v>52</v>
      </c>
      <c r="E28862" t="s">
        <v>53</v>
      </c>
      <c r="F28862" t="b">
        <v>0</v>
      </c>
      <c r="G28862" t="s">
        <v>46</v>
      </c>
      <c r="H28862" s="1">
        <v>45278.793796296297</v>
      </c>
      <c r="I28862" t="b">
        <v>0</v>
      </c>
      <c r="J28862" t="b">
        <v>0</v>
      </c>
      <c r="K28862" t="s">
        <v>34</v>
      </c>
      <c r="L28862" t="s">
        <v>55</v>
      </c>
      <c r="N28862">
        <v>40.81500244140625</v>
      </c>
      <c r="O28862" t="s">
        <v>5235</v>
      </c>
      <c r="P28862" t="s">
        <v>3023</v>
      </c>
      <c r="Q28862">
        <v>2334</v>
      </c>
      <c r="R28862">
        <v>4</v>
      </c>
      <c r="S28862">
        <v>12</v>
      </c>
      <c r="T28862">
        <v>84895.205100000006</v>
      </c>
      <c r="U28862">
        <v>0</v>
      </c>
      <c r="V28862" t="s">
        <v>43889</v>
      </c>
    </row>
    <row r="28863" spans="1:22" x14ac:dyDescent="0.3">
      <c r="A28863" t="s">
        <v>29</v>
      </c>
      <c r="B28863" t="s">
        <v>5312</v>
      </c>
      <c r="C28863" t="s">
        <v>112</v>
      </c>
      <c r="D28863" t="s">
        <v>52</v>
      </c>
      <c r="E28863" t="s">
        <v>53</v>
      </c>
      <c r="F28863" t="b">
        <v>0</v>
      </c>
      <c r="G28863" t="s">
        <v>46</v>
      </c>
      <c r="H28863" s="1">
        <v>45207.255902777775</v>
      </c>
      <c r="I28863" t="b">
        <v>0</v>
      </c>
      <c r="J28863" t="b">
        <v>0</v>
      </c>
      <c r="K28863" t="s">
        <v>34</v>
      </c>
      <c r="L28863" t="s">
        <v>55</v>
      </c>
      <c r="N28863">
        <v>62.560001373291023</v>
      </c>
      <c r="O28863" t="s">
        <v>1353</v>
      </c>
      <c r="P28863" t="s">
        <v>1354</v>
      </c>
      <c r="Q28863">
        <v>2374</v>
      </c>
      <c r="R28863">
        <v>4</v>
      </c>
      <c r="S28863">
        <v>10</v>
      </c>
      <c r="T28863">
        <v>130124.8029</v>
      </c>
      <c r="U28863">
        <v>6</v>
      </c>
      <c r="V28863" t="s">
        <v>43893</v>
      </c>
    </row>
    <row r="28864" spans="1:22" x14ac:dyDescent="0.3">
      <c r="A28864" t="s">
        <v>125</v>
      </c>
      <c r="B28864" t="s">
        <v>3890</v>
      </c>
      <c r="C28864" t="s">
        <v>235</v>
      </c>
      <c r="D28864" t="s">
        <v>52</v>
      </c>
      <c r="E28864" t="s">
        <v>53</v>
      </c>
      <c r="F28864" t="b">
        <v>0</v>
      </c>
      <c r="G28864" t="s">
        <v>46</v>
      </c>
      <c r="H28864" s="1">
        <v>45211.251643518517</v>
      </c>
      <c r="I28864" t="b">
        <v>1</v>
      </c>
      <c r="J28864" t="b">
        <v>1</v>
      </c>
      <c r="K28864" t="s">
        <v>34</v>
      </c>
      <c r="L28864" t="s">
        <v>55</v>
      </c>
      <c r="N28864">
        <v>17.95999908447266</v>
      </c>
      <c r="O28864" t="s">
        <v>3891</v>
      </c>
      <c r="P28864" t="s">
        <v>3892</v>
      </c>
      <c r="Q28864">
        <v>2573</v>
      </c>
      <c r="R28864">
        <v>4</v>
      </c>
      <c r="S28864">
        <v>10</v>
      </c>
      <c r="T28864">
        <v>37356.7981</v>
      </c>
      <c r="U28864">
        <v>3</v>
      </c>
      <c r="V28864" t="s">
        <v>43890</v>
      </c>
    </row>
    <row r="28865" spans="1:22" x14ac:dyDescent="0.3">
      <c r="A28865" t="s">
        <v>29</v>
      </c>
      <c r="B28865" t="s">
        <v>3303</v>
      </c>
      <c r="C28865" t="s">
        <v>931</v>
      </c>
      <c r="D28865" t="s">
        <v>52</v>
      </c>
      <c r="E28865" t="s">
        <v>53</v>
      </c>
      <c r="F28865" t="b">
        <v>0</v>
      </c>
      <c r="G28865" t="s">
        <v>46</v>
      </c>
      <c r="H28865" s="1">
        <v>45233.755428240744</v>
      </c>
      <c r="I28865" t="b">
        <v>0</v>
      </c>
      <c r="J28865" t="b">
        <v>1</v>
      </c>
      <c r="K28865" t="s">
        <v>34</v>
      </c>
      <c r="L28865" t="s">
        <v>55</v>
      </c>
      <c r="N28865">
        <v>62.560001373291023</v>
      </c>
      <c r="O28865" t="s">
        <v>3304</v>
      </c>
      <c r="P28865" t="s">
        <v>3305</v>
      </c>
      <c r="Q28865">
        <v>2580</v>
      </c>
      <c r="R28865">
        <v>4</v>
      </c>
      <c r="S28865">
        <v>11</v>
      </c>
      <c r="T28865">
        <v>130124.8029</v>
      </c>
      <c r="U28865">
        <v>4</v>
      </c>
      <c r="V28865" t="s">
        <v>43888</v>
      </c>
    </row>
    <row r="28866" spans="1:22" x14ac:dyDescent="0.3">
      <c r="A28866" t="s">
        <v>29</v>
      </c>
      <c r="B28866" t="s">
        <v>5714</v>
      </c>
      <c r="C28866" t="s">
        <v>404</v>
      </c>
      <c r="D28866" t="s">
        <v>52</v>
      </c>
      <c r="E28866" t="s">
        <v>53</v>
      </c>
      <c r="F28866" t="b">
        <v>0</v>
      </c>
      <c r="G28866" t="s">
        <v>46</v>
      </c>
      <c r="H28866" s="1">
        <v>45234.769988425927</v>
      </c>
      <c r="I28866" t="b">
        <v>0</v>
      </c>
      <c r="J28866" t="b">
        <v>1</v>
      </c>
      <c r="K28866" t="s">
        <v>34</v>
      </c>
      <c r="L28866" t="s">
        <v>55</v>
      </c>
      <c r="N28866">
        <v>51</v>
      </c>
      <c r="O28866" t="s">
        <v>3488</v>
      </c>
      <c r="P28866" t="s">
        <v>3489</v>
      </c>
      <c r="Q28866">
        <v>2599</v>
      </c>
      <c r="R28866">
        <v>4</v>
      </c>
      <c r="S28866">
        <v>11</v>
      </c>
      <c r="T28866">
        <v>106080</v>
      </c>
      <c r="U28866">
        <v>5</v>
      </c>
      <c r="V28866" t="s">
        <v>43894</v>
      </c>
    </row>
    <row r="28867" spans="1:22" x14ac:dyDescent="0.3">
      <c r="A28867" t="s">
        <v>125</v>
      </c>
      <c r="B28867" t="s">
        <v>6086</v>
      </c>
      <c r="C28867" t="s">
        <v>6087</v>
      </c>
      <c r="D28867" t="s">
        <v>52</v>
      </c>
      <c r="E28867" t="s">
        <v>53</v>
      </c>
      <c r="F28867" t="b">
        <v>0</v>
      </c>
      <c r="G28867" t="s">
        <v>46</v>
      </c>
      <c r="H28867" s="1">
        <v>45185.875983796293</v>
      </c>
      <c r="I28867" t="b">
        <v>1</v>
      </c>
      <c r="J28867" t="b">
        <v>0</v>
      </c>
      <c r="K28867" t="s">
        <v>34</v>
      </c>
      <c r="L28867" t="s">
        <v>55</v>
      </c>
      <c r="N28867">
        <v>25.2400016784668</v>
      </c>
      <c r="O28867" t="s">
        <v>1031</v>
      </c>
      <c r="Q28867">
        <v>2789</v>
      </c>
      <c r="R28867">
        <v>3</v>
      </c>
      <c r="S28867">
        <v>9</v>
      </c>
      <c r="T28867">
        <v>52499.203500000003</v>
      </c>
      <c r="U28867">
        <v>5</v>
      </c>
      <c r="V28867" t="s">
        <v>43894</v>
      </c>
    </row>
    <row r="28868" spans="1:22" x14ac:dyDescent="0.3">
      <c r="A28868" t="s">
        <v>37</v>
      </c>
      <c r="B28868" t="s">
        <v>6211</v>
      </c>
      <c r="C28868" t="s">
        <v>5234</v>
      </c>
      <c r="D28868" t="s">
        <v>52</v>
      </c>
      <c r="E28868" t="s">
        <v>53</v>
      </c>
      <c r="F28868" t="b">
        <v>0</v>
      </c>
      <c r="G28868" t="s">
        <v>46</v>
      </c>
      <c r="H28868" s="1">
        <v>45214.250960648147</v>
      </c>
      <c r="I28868" t="b">
        <v>1</v>
      </c>
      <c r="J28868" t="b">
        <v>0</v>
      </c>
      <c r="K28868" t="s">
        <v>34</v>
      </c>
      <c r="L28868" t="s">
        <v>55</v>
      </c>
      <c r="N28868">
        <v>25.2400016784668</v>
      </c>
      <c r="O28868" t="s">
        <v>6212</v>
      </c>
      <c r="Q28868">
        <v>2856</v>
      </c>
      <c r="R28868">
        <v>4</v>
      </c>
      <c r="S28868">
        <v>10</v>
      </c>
      <c r="T28868">
        <v>52499.203500000003</v>
      </c>
      <c r="U28868">
        <v>6</v>
      </c>
      <c r="V28868" t="s">
        <v>43893</v>
      </c>
    </row>
    <row r="28869" spans="1:22" x14ac:dyDescent="0.3">
      <c r="A28869" t="s">
        <v>49</v>
      </c>
      <c r="B28869" t="s">
        <v>670</v>
      </c>
      <c r="C28869" t="s">
        <v>226</v>
      </c>
      <c r="D28869" t="s">
        <v>52</v>
      </c>
      <c r="E28869" t="s">
        <v>53</v>
      </c>
      <c r="F28869" t="b">
        <v>0</v>
      </c>
      <c r="G28869" t="s">
        <v>46</v>
      </c>
      <c r="H28869" s="1">
        <v>45261.793622685182</v>
      </c>
      <c r="I28869" t="b">
        <v>0</v>
      </c>
      <c r="J28869" t="b">
        <v>1</v>
      </c>
      <c r="K28869" t="s">
        <v>34</v>
      </c>
      <c r="L28869" t="s">
        <v>55</v>
      </c>
      <c r="N28869">
        <v>32.545001983642578</v>
      </c>
      <c r="O28869" t="s">
        <v>438</v>
      </c>
      <c r="P28869" t="s">
        <v>7010</v>
      </c>
      <c r="Q28869">
        <v>3308</v>
      </c>
      <c r="R28869">
        <v>4</v>
      </c>
      <c r="S28869">
        <v>12</v>
      </c>
      <c r="T28869">
        <v>67693.604099999997</v>
      </c>
      <c r="U28869">
        <v>4</v>
      </c>
      <c r="V28869" t="s">
        <v>43888</v>
      </c>
    </row>
    <row r="28870" spans="1:22" x14ac:dyDescent="0.3">
      <c r="A28870" t="s">
        <v>29</v>
      </c>
      <c r="B28870" t="s">
        <v>2246</v>
      </c>
      <c r="C28870" t="s">
        <v>7093</v>
      </c>
      <c r="D28870" t="s">
        <v>52</v>
      </c>
      <c r="E28870" t="s">
        <v>53</v>
      </c>
      <c r="F28870" t="b">
        <v>0</v>
      </c>
      <c r="G28870" t="s">
        <v>46</v>
      </c>
      <c r="H28870" s="1">
        <v>45228.29650462963</v>
      </c>
      <c r="I28870" t="b">
        <v>1</v>
      </c>
      <c r="J28870" t="b">
        <v>1</v>
      </c>
      <c r="K28870" t="s">
        <v>34</v>
      </c>
      <c r="L28870" t="s">
        <v>55</v>
      </c>
      <c r="N28870">
        <v>41.880001068115227</v>
      </c>
      <c r="O28870" t="s">
        <v>3633</v>
      </c>
      <c r="P28870" t="s">
        <v>7094</v>
      </c>
      <c r="Q28870">
        <v>3361</v>
      </c>
      <c r="R28870">
        <v>4</v>
      </c>
      <c r="S28870">
        <v>10</v>
      </c>
      <c r="T28870">
        <v>87110.402199999997</v>
      </c>
      <c r="U28870">
        <v>6</v>
      </c>
      <c r="V28870" t="s">
        <v>43893</v>
      </c>
    </row>
    <row r="28871" spans="1:22" x14ac:dyDescent="0.3">
      <c r="A28871" t="s">
        <v>125</v>
      </c>
      <c r="B28871" t="s">
        <v>7151</v>
      </c>
      <c r="C28871" t="s">
        <v>3231</v>
      </c>
      <c r="D28871" t="s">
        <v>52</v>
      </c>
      <c r="E28871" t="s">
        <v>53</v>
      </c>
      <c r="F28871" t="b">
        <v>0</v>
      </c>
      <c r="G28871" t="s">
        <v>46</v>
      </c>
      <c r="H28871" s="1">
        <v>45226.25099537037</v>
      </c>
      <c r="I28871" t="b">
        <v>1</v>
      </c>
      <c r="J28871" t="b">
        <v>1</v>
      </c>
      <c r="K28871" t="s">
        <v>34</v>
      </c>
      <c r="L28871" t="s">
        <v>55</v>
      </c>
      <c r="N28871">
        <v>23.264999389648441</v>
      </c>
      <c r="O28871" t="s">
        <v>3232</v>
      </c>
      <c r="P28871" t="s">
        <v>1124</v>
      </c>
      <c r="Q28871">
        <v>3399</v>
      </c>
      <c r="R28871">
        <v>4</v>
      </c>
      <c r="S28871">
        <v>10</v>
      </c>
      <c r="T28871">
        <v>48391.198700000001</v>
      </c>
      <c r="U28871">
        <v>4</v>
      </c>
      <c r="V28871" t="s">
        <v>43888</v>
      </c>
    </row>
    <row r="28872" spans="1:22" x14ac:dyDescent="0.3">
      <c r="A28872" t="s">
        <v>125</v>
      </c>
      <c r="B28872" t="s">
        <v>7604</v>
      </c>
      <c r="C28872" t="s">
        <v>4435</v>
      </c>
      <c r="D28872" t="s">
        <v>52</v>
      </c>
      <c r="E28872" t="s">
        <v>53</v>
      </c>
      <c r="F28872" t="b">
        <v>0</v>
      </c>
      <c r="G28872" t="s">
        <v>46</v>
      </c>
      <c r="H28872" s="1">
        <v>45270.292534722219</v>
      </c>
      <c r="I28872" t="b">
        <v>1</v>
      </c>
      <c r="J28872" t="b">
        <v>0</v>
      </c>
      <c r="K28872" t="s">
        <v>34</v>
      </c>
      <c r="L28872" t="s">
        <v>55</v>
      </c>
      <c r="N28872">
        <v>25.729999542236332</v>
      </c>
      <c r="O28872" t="s">
        <v>1353</v>
      </c>
      <c r="P28872" t="s">
        <v>7605</v>
      </c>
      <c r="Q28872">
        <v>3660</v>
      </c>
      <c r="R28872">
        <v>4</v>
      </c>
      <c r="S28872">
        <v>12</v>
      </c>
      <c r="T28872">
        <v>53518.398999999998</v>
      </c>
      <c r="U28872">
        <v>6</v>
      </c>
      <c r="V28872" t="s">
        <v>43893</v>
      </c>
    </row>
    <row r="28873" spans="1:22" x14ac:dyDescent="0.3">
      <c r="A28873" t="s">
        <v>20</v>
      </c>
      <c r="B28873" t="s">
        <v>7656</v>
      </c>
      <c r="C28873" t="s">
        <v>7657</v>
      </c>
      <c r="D28873" t="s">
        <v>52</v>
      </c>
      <c r="E28873" t="s">
        <v>53</v>
      </c>
      <c r="F28873" t="b">
        <v>0</v>
      </c>
      <c r="G28873" t="s">
        <v>46</v>
      </c>
      <c r="H28873" s="1">
        <v>45287.502291666664</v>
      </c>
      <c r="I28873" t="b">
        <v>0</v>
      </c>
      <c r="J28873" t="b">
        <v>1</v>
      </c>
      <c r="K28873" t="s">
        <v>34</v>
      </c>
      <c r="L28873" t="s">
        <v>55</v>
      </c>
      <c r="N28873">
        <v>28.220001220703121</v>
      </c>
      <c r="O28873" t="s">
        <v>363</v>
      </c>
      <c r="P28873" t="s">
        <v>364</v>
      </c>
      <c r="Q28873">
        <v>3688</v>
      </c>
      <c r="R28873">
        <v>4</v>
      </c>
      <c r="S28873">
        <v>12</v>
      </c>
      <c r="T28873">
        <v>58697.602500000001</v>
      </c>
      <c r="U28873">
        <v>2</v>
      </c>
      <c r="V28873" t="s">
        <v>43892</v>
      </c>
    </row>
    <row r="28874" spans="1:22" x14ac:dyDescent="0.3">
      <c r="A28874" t="s">
        <v>125</v>
      </c>
      <c r="B28874" t="s">
        <v>2479</v>
      </c>
      <c r="C28874" t="s">
        <v>235</v>
      </c>
      <c r="D28874" t="s">
        <v>52</v>
      </c>
      <c r="E28874" t="s">
        <v>53</v>
      </c>
      <c r="F28874" t="b">
        <v>0</v>
      </c>
      <c r="G28874" t="s">
        <v>46</v>
      </c>
      <c r="H28874" s="1">
        <v>45255.375613425924</v>
      </c>
      <c r="I28874" t="b">
        <v>1</v>
      </c>
      <c r="J28874" t="b">
        <v>0</v>
      </c>
      <c r="K28874" t="s">
        <v>34</v>
      </c>
      <c r="L28874" t="s">
        <v>55</v>
      </c>
      <c r="N28874">
        <v>17.95999908447266</v>
      </c>
      <c r="O28874" t="s">
        <v>7793</v>
      </c>
      <c r="P28874" t="s">
        <v>297</v>
      </c>
      <c r="Q28874">
        <v>3765</v>
      </c>
      <c r="R28874">
        <v>4</v>
      </c>
      <c r="S28874">
        <v>11</v>
      </c>
      <c r="T28874">
        <v>37356.7981</v>
      </c>
      <c r="U28874">
        <v>5</v>
      </c>
      <c r="V28874" t="s">
        <v>43894</v>
      </c>
    </row>
    <row r="28875" spans="1:22" x14ac:dyDescent="0.3">
      <c r="A28875" t="s">
        <v>125</v>
      </c>
      <c r="B28875" t="s">
        <v>2479</v>
      </c>
      <c r="C28875" t="s">
        <v>226</v>
      </c>
      <c r="D28875" t="s">
        <v>52</v>
      </c>
      <c r="E28875" t="s">
        <v>53</v>
      </c>
      <c r="F28875" t="b">
        <v>0</v>
      </c>
      <c r="G28875" t="s">
        <v>46</v>
      </c>
      <c r="H28875" s="1">
        <v>45270.125752314816</v>
      </c>
      <c r="I28875" t="b">
        <v>0</v>
      </c>
      <c r="J28875" t="b">
        <v>1</v>
      </c>
      <c r="K28875" t="s">
        <v>34</v>
      </c>
      <c r="L28875" t="s">
        <v>55</v>
      </c>
      <c r="N28875">
        <v>25.1150016784668</v>
      </c>
      <c r="O28875" t="s">
        <v>8056</v>
      </c>
      <c r="P28875" t="s">
        <v>8057</v>
      </c>
      <c r="Q28875">
        <v>3914</v>
      </c>
      <c r="R28875">
        <v>4</v>
      </c>
      <c r="S28875">
        <v>12</v>
      </c>
      <c r="T28875">
        <v>52239.203500000003</v>
      </c>
      <c r="U28875">
        <v>6</v>
      </c>
      <c r="V28875" t="s">
        <v>43893</v>
      </c>
    </row>
    <row r="28876" spans="1:22" x14ac:dyDescent="0.3">
      <c r="A28876" t="s">
        <v>65</v>
      </c>
      <c r="B28876" t="s">
        <v>3283</v>
      </c>
      <c r="C28876" t="s">
        <v>112</v>
      </c>
      <c r="D28876" t="s">
        <v>52</v>
      </c>
      <c r="E28876" t="s">
        <v>53</v>
      </c>
      <c r="F28876" t="b">
        <v>0</v>
      </c>
      <c r="G28876" t="s">
        <v>46</v>
      </c>
      <c r="H28876" s="1">
        <v>45235.796446759261</v>
      </c>
      <c r="I28876" t="b">
        <v>0</v>
      </c>
      <c r="J28876" t="b">
        <v>1</v>
      </c>
      <c r="K28876" t="s">
        <v>34</v>
      </c>
      <c r="L28876" t="s">
        <v>55</v>
      </c>
      <c r="N28876">
        <v>62.560001373291023</v>
      </c>
      <c r="O28876" t="s">
        <v>1365</v>
      </c>
      <c r="P28876" t="s">
        <v>1366</v>
      </c>
      <c r="Q28876">
        <v>3939</v>
      </c>
      <c r="R28876">
        <v>4</v>
      </c>
      <c r="S28876">
        <v>11</v>
      </c>
      <c r="T28876">
        <v>130124.8029</v>
      </c>
      <c r="U28876">
        <v>6</v>
      </c>
      <c r="V28876" t="s">
        <v>43893</v>
      </c>
    </row>
    <row r="28877" spans="1:22" x14ac:dyDescent="0.3">
      <c r="A28877" t="s">
        <v>29</v>
      </c>
      <c r="B28877" t="s">
        <v>8162</v>
      </c>
      <c r="C28877" t="s">
        <v>1942</v>
      </c>
      <c r="D28877" t="s">
        <v>52</v>
      </c>
      <c r="E28877" t="s">
        <v>53</v>
      </c>
      <c r="F28877" t="b">
        <v>0</v>
      </c>
      <c r="G28877" t="s">
        <v>46</v>
      </c>
      <c r="H28877" s="1">
        <v>45286.296458333331</v>
      </c>
      <c r="I28877" t="b">
        <v>0</v>
      </c>
      <c r="J28877" t="b">
        <v>0</v>
      </c>
      <c r="K28877" t="s">
        <v>34</v>
      </c>
      <c r="L28877" t="s">
        <v>55</v>
      </c>
      <c r="N28877">
        <v>61.159996032714837</v>
      </c>
      <c r="O28877" t="s">
        <v>59</v>
      </c>
      <c r="Q28877">
        <v>3971</v>
      </c>
      <c r="R28877">
        <v>4</v>
      </c>
      <c r="S28877">
        <v>12</v>
      </c>
      <c r="T28877">
        <v>127212.7917</v>
      </c>
      <c r="U28877">
        <v>1</v>
      </c>
      <c r="V28877" t="s">
        <v>43891</v>
      </c>
    </row>
    <row r="28878" spans="1:22" x14ac:dyDescent="0.3">
      <c r="A28878" t="s">
        <v>125</v>
      </c>
      <c r="B28878" t="s">
        <v>8240</v>
      </c>
      <c r="C28878" t="s">
        <v>1151</v>
      </c>
      <c r="D28878" t="s">
        <v>52</v>
      </c>
      <c r="E28878" t="s">
        <v>53</v>
      </c>
      <c r="F28878" t="b">
        <v>0</v>
      </c>
      <c r="G28878" t="s">
        <v>46</v>
      </c>
      <c r="H28878" s="1">
        <v>45266.292696759258</v>
      </c>
      <c r="I28878" t="b">
        <v>0</v>
      </c>
      <c r="J28878" t="b">
        <v>1</v>
      </c>
      <c r="K28878" t="s">
        <v>34</v>
      </c>
      <c r="L28878" t="s">
        <v>55</v>
      </c>
      <c r="N28878">
        <v>25.1150016784668</v>
      </c>
      <c r="O28878" t="s">
        <v>8241</v>
      </c>
      <c r="P28878" t="s">
        <v>5855</v>
      </c>
      <c r="Q28878">
        <v>4021</v>
      </c>
      <c r="R28878">
        <v>4</v>
      </c>
      <c r="S28878">
        <v>12</v>
      </c>
      <c r="T28878">
        <v>52239.203500000003</v>
      </c>
      <c r="U28878">
        <v>2</v>
      </c>
      <c r="V28878" t="s">
        <v>43892</v>
      </c>
    </row>
    <row r="28879" spans="1:22" x14ac:dyDescent="0.3">
      <c r="A28879" t="s">
        <v>65</v>
      </c>
      <c r="B28879" t="s">
        <v>9216</v>
      </c>
      <c r="C28879" t="s">
        <v>167</v>
      </c>
      <c r="D28879" t="s">
        <v>52</v>
      </c>
      <c r="E28879" t="s">
        <v>53</v>
      </c>
      <c r="F28879" t="b">
        <v>0</v>
      </c>
      <c r="G28879" t="s">
        <v>46</v>
      </c>
      <c r="H28879" s="1">
        <v>45199.25577546296</v>
      </c>
      <c r="I28879" t="b">
        <v>0</v>
      </c>
      <c r="J28879" t="b">
        <v>1</v>
      </c>
      <c r="K28879" t="s">
        <v>34</v>
      </c>
      <c r="L28879" t="s">
        <v>55</v>
      </c>
      <c r="N28879">
        <v>64.44000244140625</v>
      </c>
      <c r="O28879" t="s">
        <v>778</v>
      </c>
      <c r="P28879" t="s">
        <v>779</v>
      </c>
      <c r="Q28879">
        <v>4602</v>
      </c>
      <c r="R28879">
        <v>3</v>
      </c>
      <c r="S28879">
        <v>9</v>
      </c>
      <c r="T28879">
        <v>134035.20509999999</v>
      </c>
      <c r="U28879">
        <v>5</v>
      </c>
      <c r="V28879" t="s">
        <v>43894</v>
      </c>
    </row>
    <row r="28880" spans="1:22" x14ac:dyDescent="0.3">
      <c r="A28880" t="s">
        <v>49</v>
      </c>
      <c r="B28880" t="s">
        <v>9524</v>
      </c>
      <c r="C28880" t="s">
        <v>391</v>
      </c>
      <c r="D28880" t="s">
        <v>52</v>
      </c>
      <c r="E28880" t="s">
        <v>53</v>
      </c>
      <c r="F28880" t="b">
        <v>0</v>
      </c>
      <c r="G28880" t="s">
        <v>46</v>
      </c>
      <c r="H28880" s="1">
        <v>45200.252696759257</v>
      </c>
      <c r="I28880" t="b">
        <v>0</v>
      </c>
      <c r="J28880" t="b">
        <v>0</v>
      </c>
      <c r="K28880" t="s">
        <v>34</v>
      </c>
      <c r="L28880" t="s">
        <v>55</v>
      </c>
      <c r="N28880">
        <v>33.430000305175781</v>
      </c>
      <c r="O28880" t="s">
        <v>1045</v>
      </c>
      <c r="P28880" t="s">
        <v>1046</v>
      </c>
      <c r="Q28880">
        <v>4796</v>
      </c>
      <c r="R28880">
        <v>4</v>
      </c>
      <c r="S28880">
        <v>10</v>
      </c>
      <c r="T28880">
        <v>69534.400599999994</v>
      </c>
      <c r="U28880">
        <v>6</v>
      </c>
      <c r="V28880" t="s">
        <v>43893</v>
      </c>
    </row>
    <row r="28881" spans="1:22" x14ac:dyDescent="0.3">
      <c r="A28881" t="s">
        <v>344</v>
      </c>
      <c r="B28881" t="s">
        <v>10255</v>
      </c>
      <c r="C28881" t="s">
        <v>6035</v>
      </c>
      <c r="D28881" t="s">
        <v>52</v>
      </c>
      <c r="E28881" t="s">
        <v>53</v>
      </c>
      <c r="F28881" t="b">
        <v>0</v>
      </c>
      <c r="G28881" t="s">
        <v>46</v>
      </c>
      <c r="H28881" s="1">
        <v>45191.25240740741</v>
      </c>
      <c r="I28881" t="b">
        <v>0</v>
      </c>
      <c r="J28881" t="b">
        <v>0</v>
      </c>
      <c r="K28881" t="s">
        <v>34</v>
      </c>
      <c r="L28881" t="s">
        <v>55</v>
      </c>
      <c r="N28881">
        <v>31.670000076293949</v>
      </c>
      <c r="O28881" t="s">
        <v>10256</v>
      </c>
      <c r="P28881" t="s">
        <v>10257</v>
      </c>
      <c r="Q28881">
        <v>5263</v>
      </c>
      <c r="R28881">
        <v>3</v>
      </c>
      <c r="S28881">
        <v>9</v>
      </c>
      <c r="T28881">
        <v>65873.600200000001</v>
      </c>
      <c r="U28881">
        <v>4</v>
      </c>
      <c r="V28881" t="s">
        <v>43888</v>
      </c>
    </row>
    <row r="28882" spans="1:22" x14ac:dyDescent="0.3">
      <c r="A28882" t="s">
        <v>49</v>
      </c>
      <c r="B28882" t="s">
        <v>10285</v>
      </c>
      <c r="C28882" t="s">
        <v>10286</v>
      </c>
      <c r="D28882" t="s">
        <v>52</v>
      </c>
      <c r="E28882" t="s">
        <v>53</v>
      </c>
      <c r="F28882" t="b">
        <v>0</v>
      </c>
      <c r="G28882" t="s">
        <v>46</v>
      </c>
      <c r="H28882" s="1">
        <v>45187.085810185185</v>
      </c>
      <c r="I28882" t="b">
        <v>0</v>
      </c>
      <c r="J28882" t="b">
        <v>0</v>
      </c>
      <c r="K28882" t="s">
        <v>34</v>
      </c>
      <c r="L28882" t="s">
        <v>55</v>
      </c>
      <c r="N28882">
        <v>40.590000152587891</v>
      </c>
      <c r="O28882" t="s">
        <v>10287</v>
      </c>
      <c r="P28882" t="s">
        <v>10288</v>
      </c>
      <c r="Q28882">
        <v>5283</v>
      </c>
      <c r="R28882">
        <v>3</v>
      </c>
      <c r="S28882">
        <v>9</v>
      </c>
      <c r="T28882">
        <v>84427.200299999997</v>
      </c>
      <c r="U28882">
        <v>0</v>
      </c>
      <c r="V28882" t="s">
        <v>43889</v>
      </c>
    </row>
    <row r="28883" spans="1:22" x14ac:dyDescent="0.3">
      <c r="A28883" t="s">
        <v>125</v>
      </c>
      <c r="B28883" t="s">
        <v>2637</v>
      </c>
      <c r="C28883" t="s">
        <v>3739</v>
      </c>
      <c r="D28883" t="s">
        <v>52</v>
      </c>
      <c r="E28883" t="s">
        <v>53</v>
      </c>
      <c r="F28883" t="b">
        <v>0</v>
      </c>
      <c r="G28883" t="s">
        <v>46</v>
      </c>
      <c r="H28883" s="1">
        <v>45248.375752314816</v>
      </c>
      <c r="I28883" t="b">
        <v>0</v>
      </c>
      <c r="J28883" t="b">
        <v>1</v>
      </c>
      <c r="K28883" t="s">
        <v>34</v>
      </c>
      <c r="L28883" t="s">
        <v>55</v>
      </c>
      <c r="N28883">
        <v>17.95999908447266</v>
      </c>
      <c r="O28883" t="s">
        <v>10292</v>
      </c>
      <c r="P28883" t="s">
        <v>10293</v>
      </c>
      <c r="Q28883">
        <v>5286</v>
      </c>
      <c r="R28883">
        <v>4</v>
      </c>
      <c r="S28883">
        <v>11</v>
      </c>
      <c r="T28883">
        <v>37356.7981</v>
      </c>
      <c r="U28883">
        <v>5</v>
      </c>
      <c r="V28883" t="s">
        <v>43894</v>
      </c>
    </row>
    <row r="28884" spans="1:22" x14ac:dyDescent="0.3">
      <c r="A28884" t="s">
        <v>29</v>
      </c>
      <c r="B28884" t="s">
        <v>1635</v>
      </c>
      <c r="C28884" t="s">
        <v>989</v>
      </c>
      <c r="D28884" t="s">
        <v>52</v>
      </c>
      <c r="E28884" t="s">
        <v>53</v>
      </c>
      <c r="F28884" t="b">
        <v>0</v>
      </c>
      <c r="G28884" t="s">
        <v>46</v>
      </c>
      <c r="H28884" s="1">
        <v>45208.130833333336</v>
      </c>
      <c r="I28884" t="b">
        <v>0</v>
      </c>
      <c r="J28884" t="b">
        <v>1</v>
      </c>
      <c r="K28884" t="s">
        <v>34</v>
      </c>
      <c r="L28884" t="s">
        <v>55</v>
      </c>
      <c r="N28884">
        <v>51.229999542236328</v>
      </c>
      <c r="O28884" t="s">
        <v>147</v>
      </c>
      <c r="P28884" t="s">
        <v>1636</v>
      </c>
      <c r="Q28884">
        <v>5485</v>
      </c>
      <c r="R28884">
        <v>4</v>
      </c>
      <c r="S28884">
        <v>10</v>
      </c>
      <c r="T28884">
        <v>106558.399</v>
      </c>
      <c r="U28884">
        <v>0</v>
      </c>
      <c r="V28884" t="s">
        <v>43889</v>
      </c>
    </row>
    <row r="28885" spans="1:22" x14ac:dyDescent="0.3">
      <c r="A28885" t="s">
        <v>29</v>
      </c>
      <c r="B28885" t="s">
        <v>10729</v>
      </c>
      <c r="C28885" t="s">
        <v>10286</v>
      </c>
      <c r="D28885" t="s">
        <v>52</v>
      </c>
      <c r="E28885" t="s">
        <v>53</v>
      </c>
      <c r="F28885" t="b">
        <v>0</v>
      </c>
      <c r="G28885" t="s">
        <v>46</v>
      </c>
      <c r="H28885" s="1">
        <v>45192.850092592591</v>
      </c>
      <c r="I28885" t="b">
        <v>1</v>
      </c>
      <c r="J28885" t="b">
        <v>0</v>
      </c>
      <c r="K28885" t="s">
        <v>34</v>
      </c>
      <c r="L28885" t="s">
        <v>55</v>
      </c>
      <c r="N28885">
        <v>51.489997863769531</v>
      </c>
      <c r="O28885" t="s">
        <v>3423</v>
      </c>
      <c r="P28885" t="s">
        <v>10730</v>
      </c>
      <c r="Q28885">
        <v>5567</v>
      </c>
      <c r="R28885">
        <v>3</v>
      </c>
      <c r="S28885">
        <v>9</v>
      </c>
      <c r="T28885">
        <v>107099.19560000001</v>
      </c>
      <c r="U28885">
        <v>5</v>
      </c>
      <c r="V28885" t="s">
        <v>43894</v>
      </c>
    </row>
    <row r="28886" spans="1:22" x14ac:dyDescent="0.3">
      <c r="A28886" t="s">
        <v>37</v>
      </c>
      <c r="B28886" t="s">
        <v>11086</v>
      </c>
      <c r="C28886" t="s">
        <v>5234</v>
      </c>
      <c r="D28886" t="s">
        <v>52</v>
      </c>
      <c r="E28886" t="s">
        <v>53</v>
      </c>
      <c r="F28886" t="b">
        <v>0</v>
      </c>
      <c r="G28886" t="s">
        <v>46</v>
      </c>
      <c r="H28886" s="1">
        <v>45207.750555555554</v>
      </c>
      <c r="I28886" t="b">
        <v>1</v>
      </c>
      <c r="J28886" t="b">
        <v>0</v>
      </c>
      <c r="K28886" t="s">
        <v>34</v>
      </c>
      <c r="L28886" t="s">
        <v>55</v>
      </c>
      <c r="N28886">
        <v>25.2400016784668</v>
      </c>
      <c r="O28886" t="s">
        <v>6212</v>
      </c>
      <c r="Q28886">
        <v>5800</v>
      </c>
      <c r="R28886">
        <v>4</v>
      </c>
      <c r="S28886">
        <v>10</v>
      </c>
      <c r="T28886">
        <v>52499.203500000003</v>
      </c>
      <c r="U28886">
        <v>6</v>
      </c>
      <c r="V28886" t="s">
        <v>43893</v>
      </c>
    </row>
    <row r="28887" spans="1:22" x14ac:dyDescent="0.3">
      <c r="A28887" t="s">
        <v>125</v>
      </c>
      <c r="B28887" t="s">
        <v>11153</v>
      </c>
      <c r="C28887" t="s">
        <v>3231</v>
      </c>
      <c r="D28887" t="s">
        <v>52</v>
      </c>
      <c r="E28887" t="s">
        <v>53</v>
      </c>
      <c r="F28887" t="b">
        <v>0</v>
      </c>
      <c r="G28887" t="s">
        <v>46</v>
      </c>
      <c r="H28887" s="1">
        <v>45184.751342592594</v>
      </c>
      <c r="I28887" t="b">
        <v>0</v>
      </c>
      <c r="J28887" t="b">
        <v>1</v>
      </c>
      <c r="K28887" t="s">
        <v>34</v>
      </c>
      <c r="L28887" t="s">
        <v>55</v>
      </c>
      <c r="N28887">
        <v>23.264999389648441</v>
      </c>
      <c r="O28887" t="s">
        <v>3232</v>
      </c>
      <c r="Q28887">
        <v>5842</v>
      </c>
      <c r="R28887">
        <v>3</v>
      </c>
      <c r="S28887">
        <v>9</v>
      </c>
      <c r="T28887">
        <v>48391.198700000001</v>
      </c>
      <c r="U28887">
        <v>4</v>
      </c>
      <c r="V28887" t="s">
        <v>43888</v>
      </c>
    </row>
    <row r="28888" spans="1:22" x14ac:dyDescent="0.3">
      <c r="A28888" t="s">
        <v>29</v>
      </c>
      <c r="B28888" t="s">
        <v>11156</v>
      </c>
      <c r="C28888" t="s">
        <v>2572</v>
      </c>
      <c r="D28888" t="s">
        <v>52</v>
      </c>
      <c r="E28888" t="s">
        <v>53</v>
      </c>
      <c r="F28888" t="b">
        <v>0</v>
      </c>
      <c r="G28888" t="s">
        <v>46</v>
      </c>
      <c r="H28888" s="1">
        <v>45194.626238425924</v>
      </c>
      <c r="I28888" t="b">
        <v>0</v>
      </c>
      <c r="J28888" t="b">
        <v>1</v>
      </c>
      <c r="K28888" t="s">
        <v>34</v>
      </c>
      <c r="L28888" t="s">
        <v>55</v>
      </c>
      <c r="N28888">
        <v>51.489997863769531</v>
      </c>
      <c r="O28888" t="s">
        <v>147</v>
      </c>
      <c r="P28888" t="s">
        <v>1546</v>
      </c>
      <c r="Q28888">
        <v>5846</v>
      </c>
      <c r="R28888">
        <v>3</v>
      </c>
      <c r="S28888">
        <v>9</v>
      </c>
      <c r="T28888">
        <v>107099.19560000001</v>
      </c>
      <c r="U28888">
        <v>0</v>
      </c>
      <c r="V28888" t="s">
        <v>43889</v>
      </c>
    </row>
    <row r="28889" spans="1:22" x14ac:dyDescent="0.3">
      <c r="A28889" t="s">
        <v>49</v>
      </c>
      <c r="B28889" t="s">
        <v>2156</v>
      </c>
      <c r="C28889" t="s">
        <v>11224</v>
      </c>
      <c r="D28889" t="s">
        <v>52</v>
      </c>
      <c r="E28889" t="s">
        <v>53</v>
      </c>
      <c r="F28889" t="b">
        <v>0</v>
      </c>
      <c r="G28889" t="s">
        <v>46</v>
      </c>
      <c r="H28889" s="1">
        <v>45244.793622685182</v>
      </c>
      <c r="I28889" t="b">
        <v>0</v>
      </c>
      <c r="J28889" t="b">
        <v>1</v>
      </c>
      <c r="K28889" t="s">
        <v>34</v>
      </c>
      <c r="L28889" t="s">
        <v>55</v>
      </c>
      <c r="N28889">
        <v>40.81500244140625</v>
      </c>
      <c r="O28889" t="s">
        <v>3798</v>
      </c>
      <c r="P28889" t="s">
        <v>11225</v>
      </c>
      <c r="Q28889">
        <v>5890</v>
      </c>
      <c r="R28889">
        <v>4</v>
      </c>
      <c r="S28889">
        <v>11</v>
      </c>
      <c r="T28889">
        <v>84895.205100000006</v>
      </c>
      <c r="U28889">
        <v>1</v>
      </c>
      <c r="V28889" t="s">
        <v>43891</v>
      </c>
    </row>
    <row r="28890" spans="1:22" x14ac:dyDescent="0.3">
      <c r="A28890" t="s">
        <v>29</v>
      </c>
      <c r="B28890" t="s">
        <v>11280</v>
      </c>
      <c r="C28890" t="s">
        <v>44</v>
      </c>
      <c r="D28890" t="s">
        <v>52</v>
      </c>
      <c r="E28890" t="s">
        <v>53</v>
      </c>
      <c r="F28890" t="b">
        <v>0</v>
      </c>
      <c r="G28890" t="s">
        <v>46</v>
      </c>
      <c r="H28890" s="1">
        <v>45224.257175925923</v>
      </c>
      <c r="I28890" t="b">
        <v>0</v>
      </c>
      <c r="J28890" t="b">
        <v>0</v>
      </c>
      <c r="K28890" t="s">
        <v>34</v>
      </c>
      <c r="L28890" t="s">
        <v>55</v>
      </c>
      <c r="N28890">
        <v>38.215000152587891</v>
      </c>
      <c r="O28890" t="s">
        <v>11281</v>
      </c>
      <c r="P28890" t="s">
        <v>11282</v>
      </c>
      <c r="Q28890">
        <v>5923</v>
      </c>
      <c r="R28890">
        <v>4</v>
      </c>
      <c r="S28890">
        <v>10</v>
      </c>
      <c r="T28890">
        <v>79487.200299999997</v>
      </c>
      <c r="U28890">
        <v>2</v>
      </c>
      <c r="V28890" t="s">
        <v>43892</v>
      </c>
    </row>
    <row r="28891" spans="1:22" x14ac:dyDescent="0.3">
      <c r="A28891" t="s">
        <v>125</v>
      </c>
      <c r="B28891" t="s">
        <v>11319</v>
      </c>
      <c r="C28891" t="s">
        <v>921</v>
      </c>
      <c r="D28891" t="s">
        <v>52</v>
      </c>
      <c r="E28891" t="s">
        <v>53</v>
      </c>
      <c r="F28891" t="b">
        <v>0</v>
      </c>
      <c r="G28891" t="s">
        <v>46</v>
      </c>
      <c r="H28891" s="1">
        <v>45230.835682870369</v>
      </c>
      <c r="I28891" t="b">
        <v>0</v>
      </c>
      <c r="J28891" t="b">
        <v>0</v>
      </c>
      <c r="K28891" t="s">
        <v>34</v>
      </c>
      <c r="L28891" t="s">
        <v>55</v>
      </c>
      <c r="N28891">
        <v>24.014999389648441</v>
      </c>
      <c r="O28891" t="s">
        <v>11320</v>
      </c>
      <c r="P28891" t="s">
        <v>11321</v>
      </c>
      <c r="Q28891">
        <v>5949</v>
      </c>
      <c r="R28891">
        <v>4</v>
      </c>
      <c r="S28891">
        <v>10</v>
      </c>
      <c r="T28891">
        <v>49951.198700000001</v>
      </c>
      <c r="U28891">
        <v>1</v>
      </c>
      <c r="V28891" t="s">
        <v>43891</v>
      </c>
    </row>
    <row r="28892" spans="1:22" x14ac:dyDescent="0.3">
      <c r="A28892" t="s">
        <v>125</v>
      </c>
      <c r="B28892" t="s">
        <v>11379</v>
      </c>
      <c r="C28892" t="s">
        <v>5234</v>
      </c>
      <c r="D28892" t="s">
        <v>52</v>
      </c>
      <c r="E28892" t="s">
        <v>53</v>
      </c>
      <c r="F28892" t="b">
        <v>0</v>
      </c>
      <c r="G28892" t="s">
        <v>46</v>
      </c>
      <c r="H28892" s="1">
        <v>45204.251099537039</v>
      </c>
      <c r="I28892" t="b">
        <v>1</v>
      </c>
      <c r="J28892" t="b">
        <v>0</v>
      </c>
      <c r="K28892" t="s">
        <v>34</v>
      </c>
      <c r="L28892" t="s">
        <v>55</v>
      </c>
      <c r="N28892">
        <v>25.2400016784668</v>
      </c>
      <c r="O28892" t="s">
        <v>5235</v>
      </c>
      <c r="Q28892">
        <v>5994</v>
      </c>
      <c r="R28892">
        <v>4</v>
      </c>
      <c r="S28892">
        <v>10</v>
      </c>
      <c r="T28892">
        <v>52499.203500000003</v>
      </c>
      <c r="U28892">
        <v>3</v>
      </c>
      <c r="V28892" t="s">
        <v>43890</v>
      </c>
    </row>
    <row r="28893" spans="1:22" x14ac:dyDescent="0.3">
      <c r="A28893" t="s">
        <v>29</v>
      </c>
      <c r="B28893" t="s">
        <v>11467</v>
      </c>
      <c r="C28893" t="s">
        <v>136</v>
      </c>
      <c r="D28893" t="s">
        <v>52</v>
      </c>
      <c r="E28893" t="s">
        <v>53</v>
      </c>
      <c r="F28893" t="b">
        <v>0</v>
      </c>
      <c r="G28893" t="s">
        <v>46</v>
      </c>
      <c r="H28893" s="1">
        <v>45284.296493055554</v>
      </c>
      <c r="I28893" t="b">
        <v>0</v>
      </c>
      <c r="J28893" t="b">
        <v>1</v>
      </c>
      <c r="K28893" t="s">
        <v>34</v>
      </c>
      <c r="L28893" t="s">
        <v>55</v>
      </c>
      <c r="N28893">
        <v>68.2449951171875</v>
      </c>
      <c r="O28893" t="s">
        <v>1131</v>
      </c>
      <c r="P28893" t="s">
        <v>11468</v>
      </c>
      <c r="Q28893">
        <v>6047</v>
      </c>
      <c r="R28893">
        <v>4</v>
      </c>
      <c r="S28893">
        <v>12</v>
      </c>
      <c r="T28893">
        <v>141949.58979999999</v>
      </c>
      <c r="U28893">
        <v>6</v>
      </c>
      <c r="V28893" t="s">
        <v>43893</v>
      </c>
    </row>
    <row r="28894" spans="1:22" x14ac:dyDescent="0.3">
      <c r="A28894" t="s">
        <v>37</v>
      </c>
      <c r="B28894" t="s">
        <v>11513</v>
      </c>
      <c r="C28894" t="s">
        <v>7501</v>
      </c>
      <c r="D28894" t="s">
        <v>52</v>
      </c>
      <c r="E28894" t="s">
        <v>53</v>
      </c>
      <c r="F28894" t="b">
        <v>0</v>
      </c>
      <c r="G28894" t="s">
        <v>46</v>
      </c>
      <c r="H28894" s="1">
        <v>45194.376319444447</v>
      </c>
      <c r="I28894" t="b">
        <v>0</v>
      </c>
      <c r="J28894" t="b">
        <v>0</v>
      </c>
      <c r="K28894" t="s">
        <v>34</v>
      </c>
      <c r="L28894" t="s">
        <v>55</v>
      </c>
      <c r="N28894">
        <v>20.95000076293945</v>
      </c>
      <c r="O28894" t="s">
        <v>3423</v>
      </c>
      <c r="P28894" t="s">
        <v>11514</v>
      </c>
      <c r="Q28894">
        <v>6074</v>
      </c>
      <c r="R28894">
        <v>3</v>
      </c>
      <c r="S28894">
        <v>9</v>
      </c>
      <c r="T28894">
        <v>43576.001600000003</v>
      </c>
      <c r="U28894">
        <v>0</v>
      </c>
      <c r="V28894" t="s">
        <v>43889</v>
      </c>
    </row>
    <row r="28895" spans="1:22" x14ac:dyDescent="0.3">
      <c r="A28895" t="s">
        <v>49</v>
      </c>
      <c r="B28895" t="s">
        <v>11772</v>
      </c>
      <c r="C28895" t="s">
        <v>140</v>
      </c>
      <c r="D28895" t="s">
        <v>52</v>
      </c>
      <c r="E28895" t="s">
        <v>53</v>
      </c>
      <c r="F28895" t="b">
        <v>0</v>
      </c>
      <c r="G28895" t="s">
        <v>46</v>
      </c>
      <c r="H28895" s="1">
        <v>45182.252349537041</v>
      </c>
      <c r="I28895" t="b">
        <v>0</v>
      </c>
      <c r="J28895" t="b">
        <v>0</v>
      </c>
      <c r="K28895" t="s">
        <v>34</v>
      </c>
      <c r="L28895" t="s">
        <v>55</v>
      </c>
      <c r="N28895">
        <v>40.005001068115227</v>
      </c>
      <c r="O28895" t="s">
        <v>2706</v>
      </c>
      <c r="Q28895">
        <v>6244</v>
      </c>
      <c r="R28895">
        <v>3</v>
      </c>
      <c r="S28895">
        <v>9</v>
      </c>
      <c r="T28895">
        <v>83210.402199999997</v>
      </c>
      <c r="U28895">
        <v>2</v>
      </c>
      <c r="V28895" t="s">
        <v>43892</v>
      </c>
    </row>
    <row r="28896" spans="1:22" x14ac:dyDescent="0.3">
      <c r="A28896" t="s">
        <v>125</v>
      </c>
      <c r="B28896" t="s">
        <v>125</v>
      </c>
      <c r="C28896" t="s">
        <v>2572</v>
      </c>
      <c r="D28896" t="s">
        <v>52</v>
      </c>
      <c r="E28896" t="s">
        <v>53</v>
      </c>
      <c r="F28896" t="b">
        <v>0</v>
      </c>
      <c r="G28896" t="s">
        <v>46</v>
      </c>
      <c r="H28896" s="1">
        <v>45230.876157407409</v>
      </c>
      <c r="I28896" t="b">
        <v>1</v>
      </c>
      <c r="J28896" t="b">
        <v>0</v>
      </c>
      <c r="K28896" t="s">
        <v>34</v>
      </c>
      <c r="L28896" t="s">
        <v>55</v>
      </c>
      <c r="N28896">
        <v>23.760000228881839</v>
      </c>
      <c r="O28896" t="s">
        <v>5664</v>
      </c>
      <c r="Q28896">
        <v>6446</v>
      </c>
      <c r="R28896">
        <v>4</v>
      </c>
      <c r="S28896">
        <v>10</v>
      </c>
      <c r="T28896">
        <v>49420.800499999998</v>
      </c>
      <c r="U28896">
        <v>1</v>
      </c>
      <c r="V28896" t="s">
        <v>43891</v>
      </c>
    </row>
    <row r="28897" spans="1:22" x14ac:dyDescent="0.3">
      <c r="A28897" t="s">
        <v>29</v>
      </c>
      <c r="B28897" t="s">
        <v>3303</v>
      </c>
      <c r="C28897" t="s">
        <v>4295</v>
      </c>
      <c r="D28897" t="s">
        <v>52</v>
      </c>
      <c r="E28897" t="s">
        <v>53</v>
      </c>
      <c r="F28897" t="b">
        <v>0</v>
      </c>
      <c r="G28897" t="s">
        <v>46</v>
      </c>
      <c r="H28897" s="1">
        <v>45177.355011574073</v>
      </c>
      <c r="I28897" t="b">
        <v>0</v>
      </c>
      <c r="J28897" t="b">
        <v>0</v>
      </c>
      <c r="K28897" t="s">
        <v>34</v>
      </c>
      <c r="L28897" t="s">
        <v>55</v>
      </c>
      <c r="N28897">
        <v>21.704999923706051</v>
      </c>
      <c r="O28897" t="s">
        <v>4296</v>
      </c>
      <c r="P28897" t="s">
        <v>4297</v>
      </c>
      <c r="Q28897">
        <v>6449</v>
      </c>
      <c r="R28897">
        <v>3</v>
      </c>
      <c r="S28897">
        <v>9</v>
      </c>
      <c r="T28897">
        <v>45146.399799999999</v>
      </c>
      <c r="U28897">
        <v>4</v>
      </c>
      <c r="V28897" t="s">
        <v>43888</v>
      </c>
    </row>
    <row r="28898" spans="1:22" x14ac:dyDescent="0.3">
      <c r="A28898" t="s">
        <v>20</v>
      </c>
      <c r="B28898" t="s">
        <v>12197</v>
      </c>
      <c r="C28898" t="s">
        <v>4256</v>
      </c>
      <c r="D28898" t="s">
        <v>52</v>
      </c>
      <c r="E28898" t="s">
        <v>53</v>
      </c>
      <c r="F28898" t="b">
        <v>0</v>
      </c>
      <c r="G28898" t="s">
        <v>46</v>
      </c>
      <c r="H28898" s="1">
        <v>45225.836828703701</v>
      </c>
      <c r="I28898" t="b">
        <v>0</v>
      </c>
      <c r="J28898" t="b">
        <v>0</v>
      </c>
      <c r="K28898" t="s">
        <v>34</v>
      </c>
      <c r="L28898" t="s">
        <v>55</v>
      </c>
      <c r="N28898">
        <v>41.665000915527337</v>
      </c>
      <c r="O28898" t="s">
        <v>12198</v>
      </c>
      <c r="P28898" t="s">
        <v>12199</v>
      </c>
      <c r="Q28898">
        <v>6535</v>
      </c>
      <c r="R28898">
        <v>4</v>
      </c>
      <c r="S28898">
        <v>10</v>
      </c>
      <c r="T28898">
        <v>86663.2019</v>
      </c>
      <c r="U28898">
        <v>3</v>
      </c>
      <c r="V28898" t="s">
        <v>43890</v>
      </c>
    </row>
    <row r="28899" spans="1:22" x14ac:dyDescent="0.3">
      <c r="A28899" t="s">
        <v>29</v>
      </c>
      <c r="B28899" t="s">
        <v>12240</v>
      </c>
      <c r="C28899" t="s">
        <v>120</v>
      </c>
      <c r="D28899" t="s">
        <v>52</v>
      </c>
      <c r="E28899" t="s">
        <v>53</v>
      </c>
      <c r="F28899" t="b">
        <v>0</v>
      </c>
      <c r="G28899" t="s">
        <v>46</v>
      </c>
      <c r="H28899" s="1">
        <v>45247.297974537039</v>
      </c>
      <c r="I28899" t="b">
        <v>0</v>
      </c>
      <c r="J28899" t="b">
        <v>0</v>
      </c>
      <c r="K28899" t="s">
        <v>34</v>
      </c>
      <c r="L28899" t="s">
        <v>55</v>
      </c>
      <c r="N28899">
        <v>64.44000244140625</v>
      </c>
      <c r="O28899" t="s">
        <v>2271</v>
      </c>
      <c r="P28899" t="s">
        <v>2272</v>
      </c>
      <c r="Q28899">
        <v>6562</v>
      </c>
      <c r="R28899">
        <v>4</v>
      </c>
      <c r="S28899">
        <v>11</v>
      </c>
      <c r="T28899">
        <v>134035.20509999999</v>
      </c>
      <c r="U28899">
        <v>4</v>
      </c>
      <c r="V28899" t="s">
        <v>43888</v>
      </c>
    </row>
    <row r="28900" spans="1:22" x14ac:dyDescent="0.3">
      <c r="A28900" t="s">
        <v>37</v>
      </c>
      <c r="B28900" t="s">
        <v>12386</v>
      </c>
      <c r="C28900" t="s">
        <v>384</v>
      </c>
      <c r="D28900" t="s">
        <v>52</v>
      </c>
      <c r="E28900" t="s">
        <v>53</v>
      </c>
      <c r="F28900" t="b">
        <v>0</v>
      </c>
      <c r="G28900" t="s">
        <v>46</v>
      </c>
      <c r="H28900" s="1">
        <v>45219.751539351855</v>
      </c>
      <c r="I28900" t="b">
        <v>0</v>
      </c>
      <c r="J28900" t="b">
        <v>1</v>
      </c>
      <c r="K28900" t="s">
        <v>34</v>
      </c>
      <c r="L28900" t="s">
        <v>55</v>
      </c>
      <c r="N28900">
        <v>25.2400016784668</v>
      </c>
      <c r="O28900" t="s">
        <v>3454</v>
      </c>
      <c r="P28900" t="s">
        <v>297</v>
      </c>
      <c r="Q28900">
        <v>6668</v>
      </c>
      <c r="R28900">
        <v>4</v>
      </c>
      <c r="S28900">
        <v>10</v>
      </c>
      <c r="T28900">
        <v>52499.203500000003</v>
      </c>
      <c r="U28900">
        <v>4</v>
      </c>
      <c r="V28900" t="s">
        <v>43888</v>
      </c>
    </row>
    <row r="28901" spans="1:22" x14ac:dyDescent="0.3">
      <c r="A28901" t="s">
        <v>344</v>
      </c>
      <c r="B28901" t="s">
        <v>12877</v>
      </c>
      <c r="C28901" t="s">
        <v>1151</v>
      </c>
      <c r="D28901" t="s">
        <v>52</v>
      </c>
      <c r="E28901" t="s">
        <v>53</v>
      </c>
      <c r="F28901" t="b">
        <v>0</v>
      </c>
      <c r="G28901" t="s">
        <v>46</v>
      </c>
      <c r="H28901" s="1">
        <v>45186.251250000001</v>
      </c>
      <c r="I28901" t="b">
        <v>0</v>
      </c>
      <c r="J28901" t="b">
        <v>1</v>
      </c>
      <c r="K28901" t="s">
        <v>34</v>
      </c>
      <c r="L28901" t="s">
        <v>55</v>
      </c>
      <c r="N28901">
        <v>37.630001068115227</v>
      </c>
      <c r="O28901" t="s">
        <v>5958</v>
      </c>
      <c r="P28901" t="s">
        <v>12878</v>
      </c>
      <c r="Q28901">
        <v>6996</v>
      </c>
      <c r="R28901">
        <v>3</v>
      </c>
      <c r="S28901">
        <v>9</v>
      </c>
      <c r="T28901">
        <v>78270.402199999997</v>
      </c>
      <c r="U28901">
        <v>6</v>
      </c>
      <c r="V28901" t="s">
        <v>43893</v>
      </c>
    </row>
    <row r="28902" spans="1:22" x14ac:dyDescent="0.3">
      <c r="A28902" t="s">
        <v>125</v>
      </c>
      <c r="B28902" t="s">
        <v>12892</v>
      </c>
      <c r="C28902" t="s">
        <v>4435</v>
      </c>
      <c r="D28902" t="s">
        <v>52</v>
      </c>
      <c r="E28902" t="s">
        <v>53</v>
      </c>
      <c r="F28902" t="b">
        <v>0</v>
      </c>
      <c r="G28902" t="s">
        <v>46</v>
      </c>
      <c r="H28902" s="1">
        <v>45255.292314814818</v>
      </c>
      <c r="I28902" t="b">
        <v>1</v>
      </c>
      <c r="J28902" t="b">
        <v>0</v>
      </c>
      <c r="K28902" t="s">
        <v>34</v>
      </c>
      <c r="L28902" t="s">
        <v>55</v>
      </c>
      <c r="N28902">
        <v>25.729999542236332</v>
      </c>
      <c r="O28902" t="s">
        <v>1353</v>
      </c>
      <c r="P28902" t="s">
        <v>7605</v>
      </c>
      <c r="Q28902">
        <v>7003</v>
      </c>
      <c r="R28902">
        <v>4</v>
      </c>
      <c r="S28902">
        <v>11</v>
      </c>
      <c r="T28902">
        <v>53518.398999999998</v>
      </c>
      <c r="U28902">
        <v>5</v>
      </c>
      <c r="V28902" t="s">
        <v>43894</v>
      </c>
    </row>
    <row r="28903" spans="1:22" x14ac:dyDescent="0.3">
      <c r="A28903" t="s">
        <v>125</v>
      </c>
      <c r="B28903" t="s">
        <v>13761</v>
      </c>
      <c r="C28903" t="s">
        <v>1972</v>
      </c>
      <c r="D28903" t="s">
        <v>52</v>
      </c>
      <c r="E28903" t="s">
        <v>53</v>
      </c>
      <c r="F28903" t="b">
        <v>0</v>
      </c>
      <c r="G28903" t="s">
        <v>46</v>
      </c>
      <c r="H28903" s="1">
        <v>45215.085682870369</v>
      </c>
      <c r="I28903" t="b">
        <v>0</v>
      </c>
      <c r="J28903" t="b">
        <v>0</v>
      </c>
      <c r="K28903" t="s">
        <v>34</v>
      </c>
      <c r="L28903" t="s">
        <v>55</v>
      </c>
      <c r="N28903">
        <v>43.709999084472663</v>
      </c>
      <c r="O28903" t="s">
        <v>1045</v>
      </c>
      <c r="P28903" t="s">
        <v>1758</v>
      </c>
      <c r="Q28903">
        <v>7575</v>
      </c>
      <c r="R28903">
        <v>4</v>
      </c>
      <c r="S28903">
        <v>10</v>
      </c>
      <c r="T28903">
        <v>90916.7981</v>
      </c>
      <c r="U28903">
        <v>0</v>
      </c>
      <c r="V28903" t="s">
        <v>43889</v>
      </c>
    </row>
    <row r="28904" spans="1:22" x14ac:dyDescent="0.3">
      <c r="A28904" t="s">
        <v>125</v>
      </c>
      <c r="B28904" t="s">
        <v>13865</v>
      </c>
      <c r="C28904" t="s">
        <v>785</v>
      </c>
      <c r="D28904" t="s">
        <v>52</v>
      </c>
      <c r="E28904" t="s">
        <v>53</v>
      </c>
      <c r="F28904" t="b">
        <v>0</v>
      </c>
      <c r="G28904" t="s">
        <v>46</v>
      </c>
      <c r="H28904" s="1">
        <v>45185.751157407409</v>
      </c>
      <c r="I28904" t="b">
        <v>0</v>
      </c>
      <c r="J28904" t="b">
        <v>0</v>
      </c>
      <c r="K28904" t="s">
        <v>34</v>
      </c>
      <c r="L28904" t="s">
        <v>55</v>
      </c>
      <c r="N28904">
        <v>22.694999694824219</v>
      </c>
      <c r="O28904" t="s">
        <v>13866</v>
      </c>
      <c r="P28904" t="s">
        <v>6895</v>
      </c>
      <c r="Q28904">
        <v>7655</v>
      </c>
      <c r="R28904">
        <v>3</v>
      </c>
      <c r="S28904">
        <v>9</v>
      </c>
      <c r="T28904">
        <v>47205.599399999999</v>
      </c>
      <c r="U28904">
        <v>5</v>
      </c>
      <c r="V28904" t="s">
        <v>43894</v>
      </c>
    </row>
    <row r="28905" spans="1:22" x14ac:dyDescent="0.3">
      <c r="A28905" t="s">
        <v>125</v>
      </c>
      <c r="B28905" t="s">
        <v>13895</v>
      </c>
      <c r="C28905" t="s">
        <v>384</v>
      </c>
      <c r="D28905" t="s">
        <v>52</v>
      </c>
      <c r="E28905" t="s">
        <v>53</v>
      </c>
      <c r="F28905" t="b">
        <v>0</v>
      </c>
      <c r="G28905" t="s">
        <v>46</v>
      </c>
      <c r="H28905" s="1">
        <v>45182.250902777778</v>
      </c>
      <c r="I28905" t="b">
        <v>0</v>
      </c>
      <c r="J28905" t="b">
        <v>0</v>
      </c>
      <c r="K28905" t="s">
        <v>34</v>
      </c>
      <c r="L28905" t="s">
        <v>55</v>
      </c>
      <c r="N28905">
        <v>25.2400016784668</v>
      </c>
      <c r="O28905" t="s">
        <v>1556</v>
      </c>
      <c r="P28905" t="s">
        <v>13896</v>
      </c>
      <c r="Q28905">
        <v>7679</v>
      </c>
      <c r="R28905">
        <v>3</v>
      </c>
      <c r="S28905">
        <v>9</v>
      </c>
      <c r="T28905">
        <v>52499.203500000003</v>
      </c>
      <c r="U28905">
        <v>2</v>
      </c>
      <c r="V28905" t="s">
        <v>43892</v>
      </c>
    </row>
    <row r="28906" spans="1:22" x14ac:dyDescent="0.3">
      <c r="A28906" t="s">
        <v>125</v>
      </c>
      <c r="B28906" t="s">
        <v>14216</v>
      </c>
      <c r="C28906" t="s">
        <v>14217</v>
      </c>
      <c r="D28906" t="s">
        <v>52</v>
      </c>
      <c r="E28906" t="s">
        <v>53</v>
      </c>
      <c r="F28906" t="b">
        <v>0</v>
      </c>
      <c r="G28906" t="s">
        <v>46</v>
      </c>
      <c r="H28906" s="1">
        <v>45186.252754629626</v>
      </c>
      <c r="I28906" t="b">
        <v>0</v>
      </c>
      <c r="J28906" t="b">
        <v>1</v>
      </c>
      <c r="K28906" t="s">
        <v>34</v>
      </c>
      <c r="L28906" t="s">
        <v>55</v>
      </c>
      <c r="N28906">
        <v>22.22500038146973</v>
      </c>
      <c r="O28906" t="s">
        <v>14218</v>
      </c>
      <c r="P28906" t="s">
        <v>14219</v>
      </c>
      <c r="Q28906">
        <v>7888</v>
      </c>
      <c r="R28906">
        <v>3</v>
      </c>
      <c r="S28906">
        <v>9</v>
      </c>
      <c r="T28906">
        <v>46228.000800000002</v>
      </c>
      <c r="U28906">
        <v>6</v>
      </c>
      <c r="V28906" t="s">
        <v>43893</v>
      </c>
    </row>
    <row r="28907" spans="1:22" x14ac:dyDescent="0.3">
      <c r="A28907" t="s">
        <v>29</v>
      </c>
      <c r="B28907" t="s">
        <v>304</v>
      </c>
      <c r="C28907" t="s">
        <v>149</v>
      </c>
      <c r="D28907" t="s">
        <v>52</v>
      </c>
      <c r="E28907" t="s">
        <v>53</v>
      </c>
      <c r="F28907" t="b">
        <v>0</v>
      </c>
      <c r="G28907" t="s">
        <v>46</v>
      </c>
      <c r="H28907" s="1">
        <v>45180.131157407406</v>
      </c>
      <c r="I28907" t="b">
        <v>0</v>
      </c>
      <c r="J28907" t="b">
        <v>1</v>
      </c>
      <c r="K28907" t="s">
        <v>34</v>
      </c>
      <c r="L28907" t="s">
        <v>55</v>
      </c>
      <c r="N28907">
        <v>32.270000457763672</v>
      </c>
      <c r="O28907" t="s">
        <v>147</v>
      </c>
      <c r="P28907" t="s">
        <v>3436</v>
      </c>
      <c r="Q28907">
        <v>7922</v>
      </c>
      <c r="R28907">
        <v>3</v>
      </c>
      <c r="S28907">
        <v>9</v>
      </c>
      <c r="T28907">
        <v>67121.600999999995</v>
      </c>
      <c r="U28907">
        <v>0</v>
      </c>
      <c r="V28907" t="s">
        <v>43889</v>
      </c>
    </row>
    <row r="28908" spans="1:22" x14ac:dyDescent="0.3">
      <c r="A28908" t="s">
        <v>125</v>
      </c>
      <c r="B28908" t="s">
        <v>14362</v>
      </c>
      <c r="C28908" t="s">
        <v>14363</v>
      </c>
      <c r="D28908" t="s">
        <v>52</v>
      </c>
      <c r="E28908" t="s">
        <v>53</v>
      </c>
      <c r="F28908" t="b">
        <v>0</v>
      </c>
      <c r="G28908" t="s">
        <v>46</v>
      </c>
      <c r="H28908" s="1">
        <v>45196.043090277781</v>
      </c>
      <c r="I28908" t="b">
        <v>0</v>
      </c>
      <c r="J28908" t="b">
        <v>1</v>
      </c>
      <c r="K28908" t="s">
        <v>34</v>
      </c>
      <c r="L28908" t="s">
        <v>55</v>
      </c>
      <c r="N28908">
        <v>25.1150016784668</v>
      </c>
      <c r="O28908" t="s">
        <v>363</v>
      </c>
      <c r="P28908" t="s">
        <v>2345</v>
      </c>
      <c r="Q28908">
        <v>7991</v>
      </c>
      <c r="R28908">
        <v>3</v>
      </c>
      <c r="S28908">
        <v>9</v>
      </c>
      <c r="T28908">
        <v>52239.203500000003</v>
      </c>
      <c r="U28908">
        <v>2</v>
      </c>
      <c r="V28908" t="s">
        <v>43892</v>
      </c>
    </row>
    <row r="28909" spans="1:22" x14ac:dyDescent="0.3">
      <c r="A28909" t="s">
        <v>29</v>
      </c>
      <c r="B28909" t="s">
        <v>304</v>
      </c>
      <c r="C28909" t="s">
        <v>9368</v>
      </c>
      <c r="D28909" t="s">
        <v>52</v>
      </c>
      <c r="E28909" t="s">
        <v>53</v>
      </c>
      <c r="F28909" t="b">
        <v>0</v>
      </c>
      <c r="G28909" t="s">
        <v>46</v>
      </c>
      <c r="H28909" s="1">
        <v>45249.629050925927</v>
      </c>
      <c r="I28909" t="b">
        <v>0</v>
      </c>
      <c r="J28909" t="b">
        <v>1</v>
      </c>
      <c r="K28909" t="s">
        <v>34</v>
      </c>
      <c r="L28909" t="s">
        <v>55</v>
      </c>
      <c r="N28909">
        <v>50.669998168945313</v>
      </c>
      <c r="O28909" t="s">
        <v>8328</v>
      </c>
      <c r="P28909" t="s">
        <v>10358</v>
      </c>
      <c r="Q28909">
        <v>8025</v>
      </c>
      <c r="R28909">
        <v>4</v>
      </c>
      <c r="S28909">
        <v>11</v>
      </c>
      <c r="T28909">
        <v>105393.5962</v>
      </c>
      <c r="U28909">
        <v>6</v>
      </c>
      <c r="V28909" t="s">
        <v>43893</v>
      </c>
    </row>
    <row r="28910" spans="1:22" x14ac:dyDescent="0.3">
      <c r="A28910" t="s">
        <v>29</v>
      </c>
      <c r="B28910" t="s">
        <v>826</v>
      </c>
      <c r="C28910" t="s">
        <v>282</v>
      </c>
      <c r="D28910" t="s">
        <v>52</v>
      </c>
      <c r="E28910" t="s">
        <v>53</v>
      </c>
      <c r="F28910" t="b">
        <v>0</v>
      </c>
      <c r="G28910" t="s">
        <v>46</v>
      </c>
      <c r="H28910" s="1">
        <v>45205.2966087963</v>
      </c>
      <c r="I28910" t="b">
        <v>0</v>
      </c>
      <c r="J28910" t="b">
        <v>0</v>
      </c>
      <c r="K28910" t="s">
        <v>34</v>
      </c>
      <c r="L28910" t="s">
        <v>55</v>
      </c>
      <c r="N28910">
        <v>61.159996032714837</v>
      </c>
      <c r="O28910" t="s">
        <v>9088</v>
      </c>
      <c r="P28910" t="s">
        <v>9089</v>
      </c>
      <c r="Q28910">
        <v>8054</v>
      </c>
      <c r="R28910">
        <v>4</v>
      </c>
      <c r="S28910">
        <v>10</v>
      </c>
      <c r="T28910">
        <v>127212.7917</v>
      </c>
      <c r="U28910">
        <v>4</v>
      </c>
      <c r="V28910" t="s">
        <v>43888</v>
      </c>
    </row>
    <row r="28911" spans="1:22" x14ac:dyDescent="0.3">
      <c r="A28911" t="s">
        <v>49</v>
      </c>
      <c r="B28911" t="s">
        <v>670</v>
      </c>
      <c r="C28911" t="s">
        <v>4058</v>
      </c>
      <c r="D28911" t="s">
        <v>52</v>
      </c>
      <c r="E28911" t="s">
        <v>53</v>
      </c>
      <c r="F28911" t="b">
        <v>0</v>
      </c>
      <c r="G28911" t="s">
        <v>46</v>
      </c>
      <c r="H28911" s="1">
        <v>45241.294259259259</v>
      </c>
      <c r="I28911" t="b">
        <v>0</v>
      </c>
      <c r="J28911" t="b">
        <v>1</v>
      </c>
      <c r="K28911" t="s">
        <v>34</v>
      </c>
      <c r="L28911" t="s">
        <v>55</v>
      </c>
      <c r="N28911">
        <v>40.075000762939453</v>
      </c>
      <c r="O28911" t="s">
        <v>1164</v>
      </c>
      <c r="P28911" t="s">
        <v>1921</v>
      </c>
      <c r="Q28911">
        <v>8202</v>
      </c>
      <c r="R28911">
        <v>4</v>
      </c>
      <c r="S28911">
        <v>11</v>
      </c>
      <c r="T28911">
        <v>83356.001600000003</v>
      </c>
      <c r="U28911">
        <v>5</v>
      </c>
      <c r="V28911" t="s">
        <v>43894</v>
      </c>
    </row>
    <row r="28912" spans="1:22" x14ac:dyDescent="0.3">
      <c r="A28912" t="s">
        <v>49</v>
      </c>
      <c r="B28912" t="s">
        <v>670</v>
      </c>
      <c r="C28912" t="s">
        <v>15087</v>
      </c>
      <c r="D28912" t="s">
        <v>52</v>
      </c>
      <c r="E28912" t="s">
        <v>53</v>
      </c>
      <c r="F28912" t="b">
        <v>0</v>
      </c>
      <c r="G28912" t="s">
        <v>46</v>
      </c>
      <c r="H28912" s="1">
        <v>45194.753611111111</v>
      </c>
      <c r="I28912" t="b">
        <v>0</v>
      </c>
      <c r="J28912" t="b">
        <v>1</v>
      </c>
      <c r="K28912" t="s">
        <v>34</v>
      </c>
      <c r="L28912" t="s">
        <v>55</v>
      </c>
      <c r="N28912">
        <v>32.5</v>
      </c>
      <c r="O28912" t="s">
        <v>15088</v>
      </c>
      <c r="P28912" t="s">
        <v>1921</v>
      </c>
      <c r="Q28912">
        <v>8508</v>
      </c>
      <c r="R28912">
        <v>3</v>
      </c>
      <c r="S28912">
        <v>9</v>
      </c>
      <c r="T28912">
        <v>67600</v>
      </c>
      <c r="U28912">
        <v>0</v>
      </c>
      <c r="V28912" t="s">
        <v>43889</v>
      </c>
    </row>
    <row r="28913" spans="1:22" x14ac:dyDescent="0.3">
      <c r="A28913" t="s">
        <v>37</v>
      </c>
      <c r="B28913" t="s">
        <v>7619</v>
      </c>
      <c r="C28913" t="s">
        <v>226</v>
      </c>
      <c r="D28913" t="s">
        <v>52</v>
      </c>
      <c r="E28913" t="s">
        <v>53</v>
      </c>
      <c r="F28913" t="b">
        <v>0</v>
      </c>
      <c r="G28913" t="s">
        <v>46</v>
      </c>
      <c r="H28913" s="1">
        <v>45234.251215277778</v>
      </c>
      <c r="I28913" t="b">
        <v>1</v>
      </c>
      <c r="J28913" t="b">
        <v>0</v>
      </c>
      <c r="K28913" t="s">
        <v>34</v>
      </c>
      <c r="L28913" t="s">
        <v>55</v>
      </c>
      <c r="N28913">
        <v>25.1150016784668</v>
      </c>
      <c r="O28913" t="s">
        <v>15539</v>
      </c>
      <c r="P28913" t="s">
        <v>15540</v>
      </c>
      <c r="Q28913">
        <v>8833</v>
      </c>
      <c r="R28913">
        <v>4</v>
      </c>
      <c r="S28913">
        <v>11</v>
      </c>
      <c r="T28913">
        <v>52239.203500000003</v>
      </c>
      <c r="U28913">
        <v>5</v>
      </c>
      <c r="V28913" t="s">
        <v>43894</v>
      </c>
    </row>
    <row r="28914" spans="1:22" x14ac:dyDescent="0.3">
      <c r="A28914" t="s">
        <v>29</v>
      </c>
      <c r="B28914" t="s">
        <v>15687</v>
      </c>
      <c r="C28914" t="s">
        <v>15688</v>
      </c>
      <c r="D28914" t="s">
        <v>52</v>
      </c>
      <c r="E28914" t="s">
        <v>53</v>
      </c>
      <c r="F28914" t="b">
        <v>0</v>
      </c>
      <c r="G28914" t="s">
        <v>46</v>
      </c>
      <c r="H28914" s="1">
        <v>45225.839490740742</v>
      </c>
      <c r="I28914" t="b">
        <v>0</v>
      </c>
      <c r="J28914" t="b">
        <v>1</v>
      </c>
      <c r="K28914" t="s">
        <v>34</v>
      </c>
      <c r="L28914" t="s">
        <v>55</v>
      </c>
      <c r="N28914">
        <v>31.805000305175781</v>
      </c>
      <c r="O28914" t="s">
        <v>15689</v>
      </c>
      <c r="P28914" t="s">
        <v>15690</v>
      </c>
      <c r="Q28914">
        <v>8928</v>
      </c>
      <c r="R28914">
        <v>4</v>
      </c>
      <c r="S28914">
        <v>10</v>
      </c>
      <c r="T28914">
        <v>66154.400599999994</v>
      </c>
      <c r="U28914">
        <v>3</v>
      </c>
      <c r="V28914" t="s">
        <v>43890</v>
      </c>
    </row>
    <row r="28915" spans="1:22" x14ac:dyDescent="0.3">
      <c r="A28915" t="s">
        <v>125</v>
      </c>
      <c r="B28915" t="s">
        <v>2479</v>
      </c>
      <c r="C28915" t="s">
        <v>2312</v>
      </c>
      <c r="D28915" t="s">
        <v>52</v>
      </c>
      <c r="E28915" t="s">
        <v>53</v>
      </c>
      <c r="F28915" t="b">
        <v>0</v>
      </c>
      <c r="G28915" t="s">
        <v>46</v>
      </c>
      <c r="H28915" s="1">
        <v>45225.83457175926</v>
      </c>
      <c r="I28915" t="b">
        <v>0</v>
      </c>
      <c r="J28915" t="b">
        <v>1</v>
      </c>
      <c r="K28915" t="s">
        <v>34</v>
      </c>
      <c r="L28915" t="s">
        <v>55</v>
      </c>
      <c r="N28915">
        <v>38</v>
      </c>
      <c r="O28915" t="s">
        <v>10923</v>
      </c>
      <c r="P28915" t="s">
        <v>11759</v>
      </c>
      <c r="Q28915">
        <v>9054</v>
      </c>
      <c r="R28915">
        <v>4</v>
      </c>
      <c r="S28915">
        <v>10</v>
      </c>
      <c r="T28915">
        <v>79040</v>
      </c>
      <c r="U28915">
        <v>3</v>
      </c>
      <c r="V28915" t="s">
        <v>43890</v>
      </c>
    </row>
    <row r="28916" spans="1:22" x14ac:dyDescent="0.3">
      <c r="A28916" t="s">
        <v>125</v>
      </c>
      <c r="B28916" t="s">
        <v>17218</v>
      </c>
      <c r="C28916" t="s">
        <v>17219</v>
      </c>
      <c r="D28916" t="s">
        <v>52</v>
      </c>
      <c r="E28916" t="s">
        <v>53</v>
      </c>
      <c r="F28916" t="b">
        <v>0</v>
      </c>
      <c r="G28916" t="s">
        <v>46</v>
      </c>
      <c r="H28916" s="1">
        <v>45224.876226851855</v>
      </c>
      <c r="I28916" t="b">
        <v>0</v>
      </c>
      <c r="J28916" t="b">
        <v>1</v>
      </c>
      <c r="K28916" t="s">
        <v>34</v>
      </c>
      <c r="L28916" t="s">
        <v>55</v>
      </c>
      <c r="N28916">
        <v>23.760000228881839</v>
      </c>
      <c r="O28916" t="s">
        <v>7209</v>
      </c>
      <c r="P28916" t="s">
        <v>17220</v>
      </c>
      <c r="Q28916">
        <v>10007</v>
      </c>
      <c r="R28916">
        <v>4</v>
      </c>
      <c r="S28916">
        <v>10</v>
      </c>
      <c r="T28916">
        <v>49420.800499999998</v>
      </c>
      <c r="U28916">
        <v>2</v>
      </c>
      <c r="V28916" t="s">
        <v>43892</v>
      </c>
    </row>
    <row r="28917" spans="1:22" x14ac:dyDescent="0.3">
      <c r="A28917" t="s">
        <v>125</v>
      </c>
      <c r="B28917" t="s">
        <v>14362</v>
      </c>
      <c r="C28917" t="s">
        <v>17690</v>
      </c>
      <c r="D28917" t="s">
        <v>52</v>
      </c>
      <c r="E28917" t="s">
        <v>53</v>
      </c>
      <c r="F28917" t="b">
        <v>0</v>
      </c>
      <c r="G28917" t="s">
        <v>46</v>
      </c>
      <c r="H28917" s="1">
        <v>45235.667349537034</v>
      </c>
      <c r="I28917" t="b">
        <v>0</v>
      </c>
      <c r="J28917" t="b">
        <v>1</v>
      </c>
      <c r="K28917" t="s">
        <v>34</v>
      </c>
      <c r="L28917" t="s">
        <v>55</v>
      </c>
      <c r="N28917">
        <v>25.2400016784668</v>
      </c>
      <c r="O28917" t="s">
        <v>363</v>
      </c>
      <c r="P28917" t="s">
        <v>2345</v>
      </c>
      <c r="Q28917">
        <v>10362</v>
      </c>
      <c r="R28917">
        <v>4</v>
      </c>
      <c r="S28917">
        <v>11</v>
      </c>
      <c r="T28917">
        <v>52499.203500000003</v>
      </c>
      <c r="U28917">
        <v>6</v>
      </c>
      <c r="V28917" t="s">
        <v>43893</v>
      </c>
    </row>
    <row r="28918" spans="1:22" x14ac:dyDescent="0.3">
      <c r="A28918" t="s">
        <v>125</v>
      </c>
      <c r="B28918" t="s">
        <v>18378</v>
      </c>
      <c r="C28918" t="s">
        <v>18379</v>
      </c>
      <c r="D28918" t="s">
        <v>52</v>
      </c>
      <c r="E28918" t="s">
        <v>53</v>
      </c>
      <c r="F28918" t="b">
        <v>0</v>
      </c>
      <c r="G28918" t="s">
        <v>46</v>
      </c>
      <c r="H28918" s="1">
        <v>45267.293310185189</v>
      </c>
      <c r="I28918" t="b">
        <v>0</v>
      </c>
      <c r="J28918" t="b">
        <v>1</v>
      </c>
      <c r="K28918" t="s">
        <v>34</v>
      </c>
      <c r="L28918" t="s">
        <v>55</v>
      </c>
      <c r="N28918">
        <v>25.2400016784668</v>
      </c>
      <c r="O28918" t="s">
        <v>18380</v>
      </c>
      <c r="P28918" t="s">
        <v>871</v>
      </c>
      <c r="Q28918">
        <v>10878</v>
      </c>
      <c r="R28918">
        <v>4</v>
      </c>
      <c r="S28918">
        <v>12</v>
      </c>
      <c r="T28918">
        <v>52499.203500000003</v>
      </c>
      <c r="U28918">
        <v>3</v>
      </c>
      <c r="V28918" t="s">
        <v>43890</v>
      </c>
    </row>
    <row r="28919" spans="1:22" x14ac:dyDescent="0.3">
      <c r="A28919" t="s">
        <v>49</v>
      </c>
      <c r="B28919" t="s">
        <v>16285</v>
      </c>
      <c r="C28919" t="s">
        <v>468</v>
      </c>
      <c r="D28919" t="s">
        <v>52</v>
      </c>
      <c r="E28919" t="s">
        <v>53</v>
      </c>
      <c r="F28919" t="b">
        <v>0</v>
      </c>
      <c r="G28919" t="s">
        <v>46</v>
      </c>
      <c r="H28919" s="1">
        <v>45214.252164351848</v>
      </c>
      <c r="I28919" t="b">
        <v>0</v>
      </c>
      <c r="J28919" t="b">
        <v>1</v>
      </c>
      <c r="K28919" t="s">
        <v>34</v>
      </c>
      <c r="L28919" t="s">
        <v>55</v>
      </c>
      <c r="N28919">
        <v>40.81500244140625</v>
      </c>
      <c r="O28919" t="s">
        <v>469</v>
      </c>
      <c r="P28919" t="s">
        <v>18608</v>
      </c>
      <c r="Q28919">
        <v>11062</v>
      </c>
      <c r="R28919">
        <v>4</v>
      </c>
      <c r="S28919">
        <v>10</v>
      </c>
      <c r="T28919">
        <v>84895.205100000006</v>
      </c>
      <c r="U28919">
        <v>6</v>
      </c>
      <c r="V28919" t="s">
        <v>43893</v>
      </c>
    </row>
    <row r="28920" spans="1:22" x14ac:dyDescent="0.3">
      <c r="A28920" t="s">
        <v>49</v>
      </c>
      <c r="B28920" t="s">
        <v>18628</v>
      </c>
      <c r="C28920" t="s">
        <v>391</v>
      </c>
      <c r="D28920" t="s">
        <v>52</v>
      </c>
      <c r="E28920" t="s">
        <v>53</v>
      </c>
      <c r="F28920" t="b">
        <v>0</v>
      </c>
      <c r="G28920" t="s">
        <v>46</v>
      </c>
      <c r="H28920" s="1">
        <v>45194.085543981484</v>
      </c>
      <c r="I28920" t="b">
        <v>0</v>
      </c>
      <c r="J28920" t="b">
        <v>0</v>
      </c>
      <c r="K28920" t="s">
        <v>34</v>
      </c>
      <c r="L28920" t="s">
        <v>55</v>
      </c>
      <c r="N28920">
        <v>33.430000305175781</v>
      </c>
      <c r="O28920" t="s">
        <v>1045</v>
      </c>
      <c r="P28920" t="s">
        <v>1909</v>
      </c>
      <c r="Q28920">
        <v>11079</v>
      </c>
      <c r="R28920">
        <v>3</v>
      </c>
      <c r="S28920">
        <v>9</v>
      </c>
      <c r="T28920">
        <v>69534.400599999994</v>
      </c>
      <c r="U28920">
        <v>0</v>
      </c>
      <c r="V28920" t="s">
        <v>43889</v>
      </c>
    </row>
    <row r="28921" spans="1:22" x14ac:dyDescent="0.3">
      <c r="A28921" t="s">
        <v>125</v>
      </c>
      <c r="B28921" t="s">
        <v>14362</v>
      </c>
      <c r="C28921" t="s">
        <v>19038</v>
      </c>
      <c r="D28921" t="s">
        <v>52</v>
      </c>
      <c r="E28921" t="s">
        <v>53</v>
      </c>
      <c r="F28921" t="b">
        <v>0</v>
      </c>
      <c r="G28921" t="s">
        <v>46</v>
      </c>
      <c r="H28921" s="1">
        <v>45224.543217592596</v>
      </c>
      <c r="I28921" t="b">
        <v>0</v>
      </c>
      <c r="J28921" t="b">
        <v>1</v>
      </c>
      <c r="K28921" t="s">
        <v>34</v>
      </c>
      <c r="L28921" t="s">
        <v>55</v>
      </c>
      <c r="N28921">
        <v>23.264999389648441</v>
      </c>
      <c r="O28921" t="s">
        <v>363</v>
      </c>
      <c r="P28921" t="s">
        <v>2345</v>
      </c>
      <c r="Q28921">
        <v>11385</v>
      </c>
      <c r="R28921">
        <v>4</v>
      </c>
      <c r="S28921">
        <v>10</v>
      </c>
      <c r="T28921">
        <v>48391.198700000001</v>
      </c>
      <c r="U28921">
        <v>2</v>
      </c>
      <c r="V28921" t="s">
        <v>43892</v>
      </c>
    </row>
    <row r="28922" spans="1:22" x14ac:dyDescent="0.3">
      <c r="A28922" t="s">
        <v>125</v>
      </c>
      <c r="B28922" t="s">
        <v>19042</v>
      </c>
      <c r="C28922" t="s">
        <v>17219</v>
      </c>
      <c r="D28922" t="s">
        <v>52</v>
      </c>
      <c r="E28922" t="s">
        <v>53</v>
      </c>
      <c r="F28922" t="b">
        <v>0</v>
      </c>
      <c r="G28922" t="s">
        <v>46</v>
      </c>
      <c r="H28922" s="1">
        <v>45225.83457175926</v>
      </c>
      <c r="I28922" t="b">
        <v>0</v>
      </c>
      <c r="J28922" t="b">
        <v>0</v>
      </c>
      <c r="K28922" t="s">
        <v>34</v>
      </c>
      <c r="L28922" t="s">
        <v>55</v>
      </c>
      <c r="N28922">
        <v>23.760000228881839</v>
      </c>
      <c r="O28922" t="s">
        <v>19043</v>
      </c>
      <c r="Q28922">
        <v>11390</v>
      </c>
      <c r="R28922">
        <v>4</v>
      </c>
      <c r="S28922">
        <v>10</v>
      </c>
      <c r="T28922">
        <v>49420.800499999998</v>
      </c>
      <c r="U28922">
        <v>3</v>
      </c>
      <c r="V28922" t="s">
        <v>43890</v>
      </c>
    </row>
    <row r="28923" spans="1:22" x14ac:dyDescent="0.3">
      <c r="A28923" t="s">
        <v>29</v>
      </c>
      <c r="B28923" t="s">
        <v>3738</v>
      </c>
      <c r="C28923" t="s">
        <v>358</v>
      </c>
      <c r="D28923" t="s">
        <v>52</v>
      </c>
      <c r="E28923" t="s">
        <v>53</v>
      </c>
      <c r="F28923" t="b">
        <v>0</v>
      </c>
      <c r="G28923" t="s">
        <v>46</v>
      </c>
      <c r="H28923" s="1">
        <v>45288.310960648145</v>
      </c>
      <c r="I28923" t="b">
        <v>0</v>
      </c>
      <c r="J28923" t="b">
        <v>0</v>
      </c>
      <c r="K28923" t="s">
        <v>34</v>
      </c>
      <c r="L28923" t="s">
        <v>55</v>
      </c>
      <c r="N28923">
        <v>57.060001373291023</v>
      </c>
      <c r="O28923" t="s">
        <v>3898</v>
      </c>
      <c r="P28923" t="s">
        <v>19584</v>
      </c>
      <c r="Q28923">
        <v>11807</v>
      </c>
      <c r="R28923">
        <v>4</v>
      </c>
      <c r="S28923">
        <v>12</v>
      </c>
      <c r="T28923">
        <v>118684.8029</v>
      </c>
      <c r="U28923">
        <v>3</v>
      </c>
      <c r="V28923" t="s">
        <v>43890</v>
      </c>
    </row>
    <row r="28924" spans="1:22" x14ac:dyDescent="0.3">
      <c r="A28924" t="s">
        <v>49</v>
      </c>
      <c r="B28924" t="s">
        <v>19765</v>
      </c>
      <c r="C28924" t="s">
        <v>19766</v>
      </c>
      <c r="D28924" t="s">
        <v>52</v>
      </c>
      <c r="E28924" t="s">
        <v>53</v>
      </c>
      <c r="F28924" t="b">
        <v>0</v>
      </c>
      <c r="G28924" t="s">
        <v>46</v>
      </c>
      <c r="H28924" s="1">
        <v>45181.837800925925</v>
      </c>
      <c r="I28924" t="b">
        <v>0</v>
      </c>
      <c r="J28924" t="b">
        <v>0</v>
      </c>
      <c r="K28924" t="s">
        <v>34</v>
      </c>
      <c r="L28924" t="s">
        <v>55</v>
      </c>
      <c r="N28924">
        <v>36.120002746582031</v>
      </c>
      <c r="O28924" t="s">
        <v>10287</v>
      </c>
      <c r="P28924" t="s">
        <v>10288</v>
      </c>
      <c r="Q28924">
        <v>11938</v>
      </c>
      <c r="R28924">
        <v>3</v>
      </c>
      <c r="S28924">
        <v>9</v>
      </c>
      <c r="T28924">
        <v>75129.6057</v>
      </c>
      <c r="U28924">
        <v>1</v>
      </c>
      <c r="V28924" t="s">
        <v>43891</v>
      </c>
    </row>
    <row r="28925" spans="1:22" x14ac:dyDescent="0.3">
      <c r="A28925" t="s">
        <v>29</v>
      </c>
      <c r="B28925" t="s">
        <v>29</v>
      </c>
      <c r="C28925" t="s">
        <v>4543</v>
      </c>
      <c r="D28925" t="s">
        <v>52</v>
      </c>
      <c r="E28925" t="s">
        <v>53</v>
      </c>
      <c r="F28925" t="b">
        <v>0</v>
      </c>
      <c r="G28925" t="s">
        <v>46</v>
      </c>
      <c r="H28925" s="1">
        <v>45182.255277777775</v>
      </c>
      <c r="I28925" t="b">
        <v>0</v>
      </c>
      <c r="J28925" t="b">
        <v>0</v>
      </c>
      <c r="K28925" t="s">
        <v>34</v>
      </c>
      <c r="L28925" t="s">
        <v>55</v>
      </c>
      <c r="N28925">
        <v>40.659999847412109</v>
      </c>
      <c r="O28925" t="s">
        <v>4544</v>
      </c>
      <c r="P28925" t="s">
        <v>19989</v>
      </c>
      <c r="Q28925">
        <v>12105</v>
      </c>
      <c r="R28925">
        <v>3</v>
      </c>
      <c r="S28925">
        <v>9</v>
      </c>
      <c r="T28925">
        <v>84572.799700000003</v>
      </c>
      <c r="U28925">
        <v>2</v>
      </c>
      <c r="V28925" t="s">
        <v>43892</v>
      </c>
    </row>
    <row r="28926" spans="1:22" x14ac:dyDescent="0.3">
      <c r="A28926" t="s">
        <v>29</v>
      </c>
      <c r="B28926" t="s">
        <v>8441</v>
      </c>
      <c r="C28926" t="s">
        <v>282</v>
      </c>
      <c r="D28926" t="s">
        <v>52</v>
      </c>
      <c r="E28926" t="s">
        <v>53</v>
      </c>
      <c r="F28926" t="b">
        <v>0</v>
      </c>
      <c r="G28926" t="s">
        <v>46</v>
      </c>
      <c r="H28926" s="1">
        <v>45207.255914351852</v>
      </c>
      <c r="I28926" t="b">
        <v>0</v>
      </c>
      <c r="J28926" t="b">
        <v>1</v>
      </c>
      <c r="K28926" t="s">
        <v>34</v>
      </c>
      <c r="L28926" t="s">
        <v>55</v>
      </c>
      <c r="N28926">
        <v>61.159996032714837</v>
      </c>
      <c r="O28926" t="s">
        <v>438</v>
      </c>
      <c r="P28926" t="s">
        <v>14132</v>
      </c>
      <c r="Q28926">
        <v>12148</v>
      </c>
      <c r="R28926">
        <v>4</v>
      </c>
      <c r="S28926">
        <v>10</v>
      </c>
      <c r="T28926">
        <v>127212.7917</v>
      </c>
      <c r="U28926">
        <v>6</v>
      </c>
      <c r="V28926" t="s">
        <v>43893</v>
      </c>
    </row>
    <row r="28927" spans="1:22" x14ac:dyDescent="0.3">
      <c r="A28927" t="s">
        <v>20</v>
      </c>
      <c r="B28927" t="s">
        <v>361</v>
      </c>
      <c r="C28927" t="s">
        <v>20070</v>
      </c>
      <c r="D28927" t="s">
        <v>52</v>
      </c>
      <c r="E28927" t="s">
        <v>53</v>
      </c>
      <c r="F28927" t="b">
        <v>0</v>
      </c>
      <c r="G28927" t="s">
        <v>46</v>
      </c>
      <c r="H28927" s="1">
        <v>45287.502326388887</v>
      </c>
      <c r="I28927" t="b">
        <v>0</v>
      </c>
      <c r="J28927" t="b">
        <v>1</v>
      </c>
      <c r="K28927" t="s">
        <v>34</v>
      </c>
      <c r="L28927" t="s">
        <v>55</v>
      </c>
      <c r="N28927">
        <v>31.014999389648441</v>
      </c>
      <c r="O28927" t="s">
        <v>363</v>
      </c>
      <c r="P28927" t="s">
        <v>364</v>
      </c>
      <c r="Q28927">
        <v>12157</v>
      </c>
      <c r="R28927">
        <v>4</v>
      </c>
      <c r="S28927">
        <v>12</v>
      </c>
      <c r="T28927">
        <v>64511.198700000001</v>
      </c>
      <c r="U28927">
        <v>2</v>
      </c>
      <c r="V28927" t="s">
        <v>43892</v>
      </c>
    </row>
    <row r="28928" spans="1:22" x14ac:dyDescent="0.3">
      <c r="A28928" t="s">
        <v>29</v>
      </c>
      <c r="B28928" t="s">
        <v>20092</v>
      </c>
      <c r="C28928" t="s">
        <v>295</v>
      </c>
      <c r="D28928" t="s">
        <v>52</v>
      </c>
      <c r="E28928" t="s">
        <v>53</v>
      </c>
      <c r="F28928" t="b">
        <v>0</v>
      </c>
      <c r="G28928" t="s">
        <v>46</v>
      </c>
      <c r="H28928" s="1">
        <v>45240.89334490741</v>
      </c>
      <c r="I28928" t="b">
        <v>0</v>
      </c>
      <c r="J28928" t="b">
        <v>1</v>
      </c>
      <c r="K28928" t="s">
        <v>34</v>
      </c>
      <c r="L28928" t="s">
        <v>55</v>
      </c>
      <c r="N28928">
        <v>51.169998168945313</v>
      </c>
      <c r="O28928" t="s">
        <v>20093</v>
      </c>
      <c r="P28928" t="s">
        <v>20094</v>
      </c>
      <c r="Q28928">
        <v>12176</v>
      </c>
      <c r="R28928">
        <v>4</v>
      </c>
      <c r="S28928">
        <v>11</v>
      </c>
      <c r="T28928">
        <v>106433.5962</v>
      </c>
      <c r="U28928">
        <v>4</v>
      </c>
      <c r="V28928" t="s">
        <v>43888</v>
      </c>
    </row>
    <row r="28929" spans="1:22" x14ac:dyDescent="0.3">
      <c r="A28929" t="s">
        <v>49</v>
      </c>
      <c r="B28929" t="s">
        <v>792</v>
      </c>
      <c r="C28929" t="s">
        <v>2052</v>
      </c>
      <c r="D28929" t="s">
        <v>52</v>
      </c>
      <c r="E28929" t="s">
        <v>53</v>
      </c>
      <c r="F28929" t="b">
        <v>0</v>
      </c>
      <c r="G28929" t="s">
        <v>46</v>
      </c>
      <c r="H28929" s="1">
        <v>45288.308495370373</v>
      </c>
      <c r="I28929" t="b">
        <v>0</v>
      </c>
      <c r="J28929" t="b">
        <v>1</v>
      </c>
      <c r="K28929" t="s">
        <v>34</v>
      </c>
      <c r="L28929" t="s">
        <v>55</v>
      </c>
      <c r="N28929">
        <v>35.875</v>
      </c>
      <c r="O28929" t="s">
        <v>9171</v>
      </c>
      <c r="P28929" t="s">
        <v>1280</v>
      </c>
      <c r="Q28929">
        <v>12771</v>
      </c>
      <c r="R28929">
        <v>4</v>
      </c>
      <c r="S28929">
        <v>12</v>
      </c>
      <c r="T28929">
        <v>74620</v>
      </c>
      <c r="U28929">
        <v>3</v>
      </c>
      <c r="V28929" t="s">
        <v>43890</v>
      </c>
    </row>
    <row r="28930" spans="1:22" x14ac:dyDescent="0.3">
      <c r="A28930" t="s">
        <v>29</v>
      </c>
      <c r="B28930" t="s">
        <v>119</v>
      </c>
      <c r="C28930" t="s">
        <v>39</v>
      </c>
      <c r="D28930" t="s">
        <v>52</v>
      </c>
      <c r="E28930" t="s">
        <v>53</v>
      </c>
      <c r="F28930" t="b">
        <v>0</v>
      </c>
      <c r="G28930" t="s">
        <v>46</v>
      </c>
      <c r="H28930" s="1">
        <v>45207.255509259259</v>
      </c>
      <c r="I28930" t="b">
        <v>0</v>
      </c>
      <c r="J28930" t="b">
        <v>1</v>
      </c>
      <c r="K28930" t="s">
        <v>34</v>
      </c>
      <c r="L28930" t="s">
        <v>55</v>
      </c>
      <c r="N28930">
        <v>61.159996032714837</v>
      </c>
      <c r="O28930" t="s">
        <v>438</v>
      </c>
      <c r="P28930" t="s">
        <v>9356</v>
      </c>
      <c r="Q28930">
        <v>12844</v>
      </c>
      <c r="R28930">
        <v>4</v>
      </c>
      <c r="S28930">
        <v>10</v>
      </c>
      <c r="T28930">
        <v>127212.7917</v>
      </c>
      <c r="U28930">
        <v>6</v>
      </c>
      <c r="V28930" t="s">
        <v>43893</v>
      </c>
    </row>
    <row r="28931" spans="1:22" x14ac:dyDescent="0.3">
      <c r="A28931" t="s">
        <v>29</v>
      </c>
      <c r="B28931" t="s">
        <v>21024</v>
      </c>
      <c r="C28931" t="s">
        <v>193</v>
      </c>
      <c r="D28931" t="s">
        <v>52</v>
      </c>
      <c r="E28931" t="s">
        <v>53</v>
      </c>
      <c r="F28931" t="b">
        <v>0</v>
      </c>
      <c r="G28931" t="s">
        <v>46</v>
      </c>
      <c r="H28931" s="1">
        <v>45211.76966435185</v>
      </c>
      <c r="I28931" t="b">
        <v>0</v>
      </c>
      <c r="J28931" t="b">
        <v>0</v>
      </c>
      <c r="K28931" t="s">
        <v>34</v>
      </c>
      <c r="L28931" t="s">
        <v>55</v>
      </c>
      <c r="N28931">
        <v>54.420001983642578</v>
      </c>
      <c r="O28931" t="s">
        <v>1435</v>
      </c>
      <c r="P28931" t="s">
        <v>10206</v>
      </c>
      <c r="Q28931">
        <v>12885</v>
      </c>
      <c r="R28931">
        <v>4</v>
      </c>
      <c r="S28931">
        <v>10</v>
      </c>
      <c r="T28931">
        <v>113193.6041</v>
      </c>
      <c r="U28931">
        <v>3</v>
      </c>
      <c r="V28931" t="s">
        <v>43890</v>
      </c>
    </row>
    <row r="28932" spans="1:22" x14ac:dyDescent="0.3">
      <c r="A28932" t="s">
        <v>29</v>
      </c>
      <c r="B28932" t="s">
        <v>21071</v>
      </c>
      <c r="C28932" t="s">
        <v>4752</v>
      </c>
      <c r="D28932" t="s">
        <v>52</v>
      </c>
      <c r="E28932" t="s">
        <v>53</v>
      </c>
      <c r="F28932" t="b">
        <v>0</v>
      </c>
      <c r="G28932" t="s">
        <v>46</v>
      </c>
      <c r="H28932" s="1">
        <v>45234.77002314815</v>
      </c>
      <c r="I28932" t="b">
        <v>1</v>
      </c>
      <c r="J28932" t="b">
        <v>0</v>
      </c>
      <c r="K28932" t="s">
        <v>34</v>
      </c>
      <c r="L28932" t="s">
        <v>55</v>
      </c>
      <c r="N28932">
        <v>19.614999771118161</v>
      </c>
      <c r="O28932" t="s">
        <v>1655</v>
      </c>
      <c r="P28932" t="s">
        <v>15180</v>
      </c>
      <c r="Q28932">
        <v>12917</v>
      </c>
      <c r="R28932">
        <v>4</v>
      </c>
      <c r="S28932">
        <v>11</v>
      </c>
      <c r="T28932">
        <v>40799.199500000002</v>
      </c>
      <c r="U28932">
        <v>5</v>
      </c>
      <c r="V28932" t="s">
        <v>43894</v>
      </c>
    </row>
    <row r="28933" spans="1:22" x14ac:dyDescent="0.3">
      <c r="A28933" t="s">
        <v>125</v>
      </c>
      <c r="B28933" t="s">
        <v>5841</v>
      </c>
      <c r="C28933" t="s">
        <v>21115</v>
      </c>
      <c r="D28933" t="s">
        <v>52</v>
      </c>
      <c r="E28933" t="s">
        <v>53</v>
      </c>
      <c r="F28933" t="b">
        <v>0</v>
      </c>
      <c r="G28933" t="s">
        <v>46</v>
      </c>
      <c r="H28933" s="1">
        <v>45248.376898148148</v>
      </c>
      <c r="I28933" t="b">
        <v>0</v>
      </c>
      <c r="J28933" t="b">
        <v>0</v>
      </c>
      <c r="K28933" t="s">
        <v>34</v>
      </c>
      <c r="L28933" t="s">
        <v>55</v>
      </c>
      <c r="N28933">
        <v>31.020000457763668</v>
      </c>
      <c r="O28933" t="s">
        <v>21116</v>
      </c>
      <c r="P28933" t="s">
        <v>572</v>
      </c>
      <c r="Q28933">
        <v>12957</v>
      </c>
      <c r="R28933">
        <v>4</v>
      </c>
      <c r="S28933">
        <v>11</v>
      </c>
      <c r="T28933">
        <v>64521.601000000002</v>
      </c>
      <c r="U28933">
        <v>5</v>
      </c>
      <c r="V28933" t="s">
        <v>43894</v>
      </c>
    </row>
    <row r="28934" spans="1:22" x14ac:dyDescent="0.3">
      <c r="A28934" t="s">
        <v>29</v>
      </c>
      <c r="B28934" t="s">
        <v>119</v>
      </c>
      <c r="C28934" t="s">
        <v>5546</v>
      </c>
      <c r="D28934" t="s">
        <v>52</v>
      </c>
      <c r="E28934" t="s">
        <v>53</v>
      </c>
      <c r="F28934" t="b">
        <v>0</v>
      </c>
      <c r="G28934" t="s">
        <v>46</v>
      </c>
      <c r="H28934" s="1">
        <v>45200.255185185182</v>
      </c>
      <c r="I28934" t="b">
        <v>0</v>
      </c>
      <c r="J28934" t="b">
        <v>0</v>
      </c>
      <c r="K28934" t="s">
        <v>34</v>
      </c>
      <c r="L28934" t="s">
        <v>55</v>
      </c>
      <c r="N28934">
        <v>50.669998168945313</v>
      </c>
      <c r="O28934" t="s">
        <v>19708</v>
      </c>
      <c r="P28934" t="s">
        <v>21663</v>
      </c>
      <c r="Q28934">
        <v>13372</v>
      </c>
      <c r="R28934">
        <v>4</v>
      </c>
      <c r="S28934">
        <v>10</v>
      </c>
      <c r="T28934">
        <v>105393.5962</v>
      </c>
      <c r="U28934">
        <v>6</v>
      </c>
      <c r="V28934" t="s">
        <v>43893</v>
      </c>
    </row>
    <row r="28935" spans="1:22" x14ac:dyDescent="0.3">
      <c r="A28935" t="s">
        <v>125</v>
      </c>
      <c r="B28935" t="s">
        <v>21700</v>
      </c>
      <c r="C28935" t="s">
        <v>384</v>
      </c>
      <c r="D28935" t="s">
        <v>52</v>
      </c>
      <c r="E28935" t="s">
        <v>53</v>
      </c>
      <c r="F28935" t="b">
        <v>0</v>
      </c>
      <c r="G28935" t="s">
        <v>46</v>
      </c>
      <c r="H28935" s="1">
        <v>45207.250555555554</v>
      </c>
      <c r="I28935" t="b">
        <v>0</v>
      </c>
      <c r="J28935" t="b">
        <v>1</v>
      </c>
      <c r="K28935" t="s">
        <v>34</v>
      </c>
      <c r="L28935" t="s">
        <v>55</v>
      </c>
      <c r="N28935">
        <v>25.2400016784668</v>
      </c>
      <c r="O28935" t="s">
        <v>3454</v>
      </c>
      <c r="P28935" t="s">
        <v>297</v>
      </c>
      <c r="Q28935">
        <v>13397</v>
      </c>
      <c r="R28935">
        <v>4</v>
      </c>
      <c r="S28935">
        <v>10</v>
      </c>
      <c r="T28935">
        <v>52499.203500000003</v>
      </c>
      <c r="U28935">
        <v>6</v>
      </c>
      <c r="V28935" t="s">
        <v>43893</v>
      </c>
    </row>
    <row r="28936" spans="1:22" x14ac:dyDescent="0.3">
      <c r="A28936" t="s">
        <v>125</v>
      </c>
      <c r="B28936" t="s">
        <v>6512</v>
      </c>
      <c r="C28936" t="s">
        <v>384</v>
      </c>
      <c r="D28936" t="s">
        <v>52</v>
      </c>
      <c r="E28936" t="s">
        <v>53</v>
      </c>
      <c r="F28936" t="b">
        <v>0</v>
      </c>
      <c r="G28936" t="s">
        <v>46</v>
      </c>
      <c r="H28936" s="1">
        <v>45210.75136574074</v>
      </c>
      <c r="I28936" t="b">
        <v>0</v>
      </c>
      <c r="J28936" t="b">
        <v>0</v>
      </c>
      <c r="K28936" t="s">
        <v>34</v>
      </c>
      <c r="L28936" t="s">
        <v>55</v>
      </c>
      <c r="N28936">
        <v>25.2400016784668</v>
      </c>
      <c r="O28936" t="s">
        <v>7620</v>
      </c>
      <c r="P28936" t="s">
        <v>18593</v>
      </c>
      <c r="Q28936">
        <v>13464</v>
      </c>
      <c r="R28936">
        <v>4</v>
      </c>
      <c r="S28936">
        <v>10</v>
      </c>
      <c r="T28936">
        <v>52499.203500000003</v>
      </c>
      <c r="U28936">
        <v>2</v>
      </c>
      <c r="V28936" t="s">
        <v>43892</v>
      </c>
    </row>
    <row r="28937" spans="1:22" x14ac:dyDescent="0.3">
      <c r="A28937" t="s">
        <v>49</v>
      </c>
      <c r="B28937" t="s">
        <v>21820</v>
      </c>
      <c r="C28937" t="s">
        <v>172</v>
      </c>
      <c r="D28937" t="s">
        <v>52</v>
      </c>
      <c r="E28937" t="s">
        <v>53</v>
      </c>
      <c r="F28937" t="b">
        <v>0</v>
      </c>
      <c r="G28937" t="s">
        <v>46</v>
      </c>
      <c r="H28937" s="1">
        <v>45258.128750000003</v>
      </c>
      <c r="I28937" t="b">
        <v>0</v>
      </c>
      <c r="J28937" t="b">
        <v>0</v>
      </c>
      <c r="K28937" t="s">
        <v>34</v>
      </c>
      <c r="L28937" t="s">
        <v>55</v>
      </c>
      <c r="N28937">
        <v>41.884998321533203</v>
      </c>
      <c r="O28937" t="s">
        <v>21821</v>
      </c>
      <c r="Q28937">
        <v>13482</v>
      </c>
      <c r="R28937">
        <v>4</v>
      </c>
      <c r="S28937">
        <v>11</v>
      </c>
      <c r="T28937">
        <v>87120.796499999997</v>
      </c>
      <c r="U28937">
        <v>1</v>
      </c>
      <c r="V28937" t="s">
        <v>43891</v>
      </c>
    </row>
    <row r="28938" spans="1:22" x14ac:dyDescent="0.3">
      <c r="A28938" t="s">
        <v>125</v>
      </c>
      <c r="B28938" t="s">
        <v>21840</v>
      </c>
      <c r="C28938" t="s">
        <v>17219</v>
      </c>
      <c r="D28938" t="s">
        <v>52</v>
      </c>
      <c r="E28938" t="s">
        <v>53</v>
      </c>
      <c r="F28938" t="b">
        <v>0</v>
      </c>
      <c r="G28938" t="s">
        <v>46</v>
      </c>
      <c r="H28938" s="1">
        <v>45248.375752314816</v>
      </c>
      <c r="I28938" t="b">
        <v>0</v>
      </c>
      <c r="J28938" t="b">
        <v>1</v>
      </c>
      <c r="K28938" t="s">
        <v>34</v>
      </c>
      <c r="L28938" t="s">
        <v>55</v>
      </c>
      <c r="N28938">
        <v>23.760000228881839</v>
      </c>
      <c r="O28938" t="s">
        <v>21841</v>
      </c>
      <c r="P28938" t="s">
        <v>21842</v>
      </c>
      <c r="Q28938">
        <v>13502</v>
      </c>
      <c r="R28938">
        <v>4</v>
      </c>
      <c r="S28938">
        <v>11</v>
      </c>
      <c r="T28938">
        <v>49420.800499999998</v>
      </c>
      <c r="U28938">
        <v>5</v>
      </c>
      <c r="V28938" t="s">
        <v>43894</v>
      </c>
    </row>
    <row r="28939" spans="1:22" x14ac:dyDescent="0.3">
      <c r="A28939" t="s">
        <v>49</v>
      </c>
      <c r="B28939" t="s">
        <v>22098</v>
      </c>
      <c r="C28939" t="s">
        <v>140</v>
      </c>
      <c r="D28939" t="s">
        <v>52</v>
      </c>
      <c r="E28939" t="s">
        <v>53</v>
      </c>
      <c r="F28939" t="b">
        <v>0</v>
      </c>
      <c r="G28939" t="s">
        <v>46</v>
      </c>
      <c r="H28939" s="1">
        <v>45244.79378472222</v>
      </c>
      <c r="I28939" t="b">
        <v>0</v>
      </c>
      <c r="J28939" t="b">
        <v>1</v>
      </c>
      <c r="K28939" t="s">
        <v>34</v>
      </c>
      <c r="L28939" t="s">
        <v>55</v>
      </c>
      <c r="N28939">
        <v>40.005001068115227</v>
      </c>
      <c r="O28939" t="s">
        <v>1331</v>
      </c>
      <c r="P28939" t="s">
        <v>22099</v>
      </c>
      <c r="Q28939">
        <v>13690</v>
      </c>
      <c r="R28939">
        <v>4</v>
      </c>
      <c r="S28939">
        <v>11</v>
      </c>
      <c r="T28939">
        <v>83210.402199999997</v>
      </c>
      <c r="U28939">
        <v>1</v>
      </c>
      <c r="V28939" t="s">
        <v>43891</v>
      </c>
    </row>
    <row r="28940" spans="1:22" x14ac:dyDescent="0.3">
      <c r="A28940" t="s">
        <v>29</v>
      </c>
      <c r="B28940" t="s">
        <v>22711</v>
      </c>
      <c r="C28940" t="s">
        <v>1198</v>
      </c>
      <c r="D28940" t="s">
        <v>52</v>
      </c>
      <c r="E28940" t="s">
        <v>53</v>
      </c>
      <c r="F28940" t="b">
        <v>0</v>
      </c>
      <c r="G28940" t="s">
        <v>46</v>
      </c>
      <c r="H28940" s="1">
        <v>45229.337638888886</v>
      </c>
      <c r="I28940" t="b">
        <v>0</v>
      </c>
      <c r="J28940" t="b">
        <v>0</v>
      </c>
      <c r="K28940" t="s">
        <v>34</v>
      </c>
      <c r="L28940" t="s">
        <v>55</v>
      </c>
      <c r="N28940">
        <v>41.880001068115227</v>
      </c>
      <c r="O28940" t="s">
        <v>22712</v>
      </c>
      <c r="P28940" t="s">
        <v>22713</v>
      </c>
      <c r="Q28940">
        <v>14189</v>
      </c>
      <c r="R28940">
        <v>4</v>
      </c>
      <c r="S28940">
        <v>10</v>
      </c>
      <c r="T28940">
        <v>87110.402199999997</v>
      </c>
      <c r="U28940">
        <v>0</v>
      </c>
      <c r="V28940" t="s">
        <v>43889</v>
      </c>
    </row>
    <row r="28941" spans="1:22" x14ac:dyDescent="0.3">
      <c r="A28941" t="s">
        <v>49</v>
      </c>
      <c r="B28941" t="s">
        <v>22933</v>
      </c>
      <c r="C28941" t="s">
        <v>22934</v>
      </c>
      <c r="D28941" t="s">
        <v>52</v>
      </c>
      <c r="E28941" t="s">
        <v>53</v>
      </c>
      <c r="F28941" t="b">
        <v>0</v>
      </c>
      <c r="G28941" t="s">
        <v>46</v>
      </c>
      <c r="H28941" s="1">
        <v>45215.085590277777</v>
      </c>
      <c r="I28941" t="b">
        <v>0</v>
      </c>
      <c r="J28941" t="b">
        <v>0</v>
      </c>
      <c r="K28941" t="s">
        <v>34</v>
      </c>
      <c r="L28941" t="s">
        <v>55</v>
      </c>
      <c r="N28941">
        <v>35.819999694824219</v>
      </c>
      <c r="O28941" t="s">
        <v>1045</v>
      </c>
      <c r="P28941" t="s">
        <v>1046</v>
      </c>
      <c r="Q28941">
        <v>14363</v>
      </c>
      <c r="R28941">
        <v>4</v>
      </c>
      <c r="S28941">
        <v>10</v>
      </c>
      <c r="T28941">
        <v>74505.599400000006</v>
      </c>
      <c r="U28941">
        <v>0</v>
      </c>
      <c r="V28941" t="s">
        <v>43889</v>
      </c>
    </row>
    <row r="28942" spans="1:22" x14ac:dyDescent="0.3">
      <c r="A28942" t="s">
        <v>344</v>
      </c>
      <c r="B28942" t="s">
        <v>23160</v>
      </c>
      <c r="C28942" t="s">
        <v>226</v>
      </c>
      <c r="D28942" t="s">
        <v>52</v>
      </c>
      <c r="E28942" t="s">
        <v>53</v>
      </c>
      <c r="F28942" t="b">
        <v>0</v>
      </c>
      <c r="G28942" t="s">
        <v>46</v>
      </c>
      <c r="H28942" s="1">
        <v>45211.251574074071</v>
      </c>
      <c r="I28942" t="b">
        <v>0</v>
      </c>
      <c r="J28942" t="b">
        <v>0</v>
      </c>
      <c r="K28942" t="s">
        <v>34</v>
      </c>
      <c r="L28942" t="s">
        <v>55</v>
      </c>
      <c r="N28942">
        <v>33.375</v>
      </c>
      <c r="O28942" t="s">
        <v>7065</v>
      </c>
      <c r="P28942" t="s">
        <v>23161</v>
      </c>
      <c r="Q28942">
        <v>14553</v>
      </c>
      <c r="R28942">
        <v>4</v>
      </c>
      <c r="S28942">
        <v>10</v>
      </c>
      <c r="T28942">
        <v>69420</v>
      </c>
      <c r="U28942">
        <v>3</v>
      </c>
      <c r="V28942" t="s">
        <v>43890</v>
      </c>
    </row>
    <row r="28943" spans="1:22" x14ac:dyDescent="0.3">
      <c r="A28943" t="s">
        <v>29</v>
      </c>
      <c r="B28943" t="s">
        <v>441</v>
      </c>
      <c r="C28943" t="s">
        <v>7472</v>
      </c>
      <c r="D28943" t="s">
        <v>52</v>
      </c>
      <c r="E28943" t="s">
        <v>53</v>
      </c>
      <c r="F28943" t="b">
        <v>0</v>
      </c>
      <c r="G28943" t="s">
        <v>46</v>
      </c>
      <c r="H28943" s="1">
        <v>45200.630752314813</v>
      </c>
      <c r="I28943" t="b">
        <v>0</v>
      </c>
      <c r="J28943" t="b">
        <v>1</v>
      </c>
      <c r="K28943" t="s">
        <v>34</v>
      </c>
      <c r="L28943" t="s">
        <v>55</v>
      </c>
      <c r="N28943">
        <v>50.965000152587891</v>
      </c>
      <c r="O28943" t="s">
        <v>443</v>
      </c>
      <c r="P28943" t="s">
        <v>444</v>
      </c>
      <c r="Q28943">
        <v>14582</v>
      </c>
      <c r="R28943">
        <v>4</v>
      </c>
      <c r="S28943">
        <v>10</v>
      </c>
      <c r="T28943">
        <v>106007.2003</v>
      </c>
      <c r="U28943">
        <v>6</v>
      </c>
      <c r="V28943" t="s">
        <v>43893</v>
      </c>
    </row>
    <row r="28944" spans="1:22" x14ac:dyDescent="0.3">
      <c r="A28944" t="s">
        <v>37</v>
      </c>
      <c r="B28944" t="s">
        <v>23465</v>
      </c>
      <c r="C28944" t="s">
        <v>384</v>
      </c>
      <c r="D28944" t="s">
        <v>52</v>
      </c>
      <c r="E28944" t="s">
        <v>53</v>
      </c>
      <c r="F28944" t="b">
        <v>0</v>
      </c>
      <c r="G28944" t="s">
        <v>46</v>
      </c>
      <c r="H28944" s="1">
        <v>45178.250879629632</v>
      </c>
      <c r="I28944" t="b">
        <v>0</v>
      </c>
      <c r="J28944" t="b">
        <v>1</v>
      </c>
      <c r="K28944" t="s">
        <v>34</v>
      </c>
      <c r="L28944" t="s">
        <v>55</v>
      </c>
      <c r="N28944">
        <v>17.17499923706055</v>
      </c>
      <c r="O28944" t="s">
        <v>2410</v>
      </c>
      <c r="Q28944">
        <v>14790</v>
      </c>
      <c r="R28944">
        <v>3</v>
      </c>
      <c r="S28944">
        <v>9</v>
      </c>
      <c r="T28944">
        <v>35723.998399999997</v>
      </c>
      <c r="U28944">
        <v>5</v>
      </c>
      <c r="V28944" t="s">
        <v>43894</v>
      </c>
    </row>
    <row r="28945" spans="1:22" x14ac:dyDescent="0.3">
      <c r="A28945" t="s">
        <v>125</v>
      </c>
      <c r="B28945" t="s">
        <v>23483</v>
      </c>
      <c r="C28945" t="s">
        <v>23484</v>
      </c>
      <c r="D28945" t="s">
        <v>52</v>
      </c>
      <c r="E28945" t="s">
        <v>53</v>
      </c>
      <c r="F28945" t="b">
        <v>0</v>
      </c>
      <c r="G28945" t="s">
        <v>46</v>
      </c>
      <c r="H28945" s="1">
        <v>45214.459351851852</v>
      </c>
      <c r="I28945" t="b">
        <v>0</v>
      </c>
      <c r="J28945" t="b">
        <v>1</v>
      </c>
      <c r="K28945" t="s">
        <v>34</v>
      </c>
      <c r="L28945" t="s">
        <v>55</v>
      </c>
      <c r="N28945">
        <v>35.774997711181641</v>
      </c>
      <c r="O28945" t="s">
        <v>363</v>
      </c>
      <c r="P28945" t="s">
        <v>23485</v>
      </c>
      <c r="Q28945">
        <v>14801</v>
      </c>
      <c r="R28945">
        <v>4</v>
      </c>
      <c r="S28945">
        <v>10</v>
      </c>
      <c r="T28945">
        <v>74411.995200000005</v>
      </c>
      <c r="U28945">
        <v>6</v>
      </c>
      <c r="V28945" t="s">
        <v>43893</v>
      </c>
    </row>
    <row r="28946" spans="1:22" x14ac:dyDescent="0.3">
      <c r="A28946" t="s">
        <v>125</v>
      </c>
      <c r="B28946" t="s">
        <v>2479</v>
      </c>
      <c r="C28946" t="s">
        <v>15688</v>
      </c>
      <c r="D28946" t="s">
        <v>52</v>
      </c>
      <c r="E28946" t="s">
        <v>53</v>
      </c>
      <c r="F28946" t="b">
        <v>0</v>
      </c>
      <c r="G28946" t="s">
        <v>46</v>
      </c>
      <c r="H28946" s="1">
        <v>45241.376076388886</v>
      </c>
      <c r="I28946" t="b">
        <v>0</v>
      </c>
      <c r="J28946" t="b">
        <v>1</v>
      </c>
      <c r="K28946" t="s">
        <v>34</v>
      </c>
      <c r="L28946" t="s">
        <v>55</v>
      </c>
      <c r="N28946">
        <v>23.264999389648441</v>
      </c>
      <c r="O28946" t="s">
        <v>24006</v>
      </c>
      <c r="P28946" t="s">
        <v>24007</v>
      </c>
      <c r="Q28946">
        <v>15203</v>
      </c>
      <c r="R28946">
        <v>4</v>
      </c>
      <c r="S28946">
        <v>11</v>
      </c>
      <c r="T28946">
        <v>48391.198700000001</v>
      </c>
      <c r="U28946">
        <v>5</v>
      </c>
      <c r="V28946" t="s">
        <v>43894</v>
      </c>
    </row>
    <row r="28947" spans="1:22" x14ac:dyDescent="0.3">
      <c r="A28947" t="s">
        <v>125</v>
      </c>
      <c r="B28947" t="s">
        <v>1030</v>
      </c>
      <c r="C28947" t="s">
        <v>11224</v>
      </c>
      <c r="D28947" t="s">
        <v>52</v>
      </c>
      <c r="E28947" t="s">
        <v>53</v>
      </c>
      <c r="F28947" t="b">
        <v>0</v>
      </c>
      <c r="G28947" t="s">
        <v>46</v>
      </c>
      <c r="H28947" s="1">
        <v>45201.626377314817</v>
      </c>
      <c r="I28947" t="b">
        <v>1</v>
      </c>
      <c r="J28947" t="b">
        <v>0</v>
      </c>
      <c r="K28947" t="s">
        <v>34</v>
      </c>
      <c r="L28947" t="s">
        <v>55</v>
      </c>
      <c r="N28947">
        <v>25.2400016784668</v>
      </c>
      <c r="O28947" t="s">
        <v>1031</v>
      </c>
      <c r="Q28947">
        <v>15216</v>
      </c>
      <c r="R28947">
        <v>4</v>
      </c>
      <c r="S28947">
        <v>10</v>
      </c>
      <c r="T28947">
        <v>52499.203500000003</v>
      </c>
      <c r="U28947">
        <v>0</v>
      </c>
      <c r="V28947" t="s">
        <v>43889</v>
      </c>
    </row>
    <row r="28948" spans="1:22" x14ac:dyDescent="0.3">
      <c r="A28948" t="s">
        <v>49</v>
      </c>
      <c r="B28948" t="s">
        <v>24695</v>
      </c>
      <c r="C28948" t="s">
        <v>24696</v>
      </c>
      <c r="D28948" t="s">
        <v>52</v>
      </c>
      <c r="E28948" t="s">
        <v>53</v>
      </c>
      <c r="F28948" t="b">
        <v>0</v>
      </c>
      <c r="G28948" t="s">
        <v>46</v>
      </c>
      <c r="H28948" s="1">
        <v>45225.836944444447</v>
      </c>
      <c r="I28948" t="b">
        <v>0</v>
      </c>
      <c r="J28948" t="b">
        <v>0</v>
      </c>
      <c r="K28948" t="s">
        <v>34</v>
      </c>
      <c r="L28948" t="s">
        <v>55</v>
      </c>
      <c r="N28948">
        <v>28.229999542236332</v>
      </c>
      <c r="O28948" t="s">
        <v>2318</v>
      </c>
      <c r="Q28948">
        <v>15703</v>
      </c>
      <c r="R28948">
        <v>4</v>
      </c>
      <c r="S28948">
        <v>10</v>
      </c>
      <c r="T28948">
        <v>58718.398999999998</v>
      </c>
      <c r="U28948">
        <v>3</v>
      </c>
      <c r="V28948" t="s">
        <v>43890</v>
      </c>
    </row>
    <row r="28949" spans="1:22" x14ac:dyDescent="0.3">
      <c r="A28949" t="s">
        <v>125</v>
      </c>
      <c r="B28949" t="s">
        <v>2481</v>
      </c>
      <c r="C28949" t="s">
        <v>24735</v>
      </c>
      <c r="D28949" t="s">
        <v>52</v>
      </c>
      <c r="E28949" t="s">
        <v>53</v>
      </c>
      <c r="F28949" t="b">
        <v>0</v>
      </c>
      <c r="G28949" t="s">
        <v>46</v>
      </c>
      <c r="H28949" s="1">
        <v>45215.085659722223</v>
      </c>
      <c r="I28949" t="b">
        <v>0</v>
      </c>
      <c r="J28949" t="b">
        <v>0</v>
      </c>
      <c r="K28949" t="s">
        <v>34</v>
      </c>
      <c r="L28949" t="s">
        <v>55</v>
      </c>
      <c r="N28949">
        <v>42.319999694824219</v>
      </c>
      <c r="O28949" t="s">
        <v>1045</v>
      </c>
      <c r="P28949" t="s">
        <v>1758</v>
      </c>
      <c r="Q28949">
        <v>15735</v>
      </c>
      <c r="R28949">
        <v>4</v>
      </c>
      <c r="S28949">
        <v>10</v>
      </c>
      <c r="T28949">
        <v>88025.599400000006</v>
      </c>
      <c r="U28949">
        <v>0</v>
      </c>
      <c r="V28949" t="s">
        <v>43889</v>
      </c>
    </row>
    <row r="28950" spans="1:22" x14ac:dyDescent="0.3">
      <c r="A28950" t="s">
        <v>125</v>
      </c>
      <c r="B28950" t="s">
        <v>25283</v>
      </c>
      <c r="C28950" t="s">
        <v>25284</v>
      </c>
      <c r="D28950" t="s">
        <v>52</v>
      </c>
      <c r="E28950" t="s">
        <v>53</v>
      </c>
      <c r="F28950" t="b">
        <v>0</v>
      </c>
      <c r="G28950" t="s">
        <v>46</v>
      </c>
      <c r="H28950" s="1">
        <v>45239.834664351853</v>
      </c>
      <c r="I28950" t="b">
        <v>0</v>
      </c>
      <c r="J28950" t="b">
        <v>1</v>
      </c>
      <c r="K28950" t="s">
        <v>34</v>
      </c>
      <c r="L28950" t="s">
        <v>55</v>
      </c>
      <c r="N28950">
        <v>22.694999694824219</v>
      </c>
      <c r="O28950" t="s">
        <v>363</v>
      </c>
      <c r="P28950" t="s">
        <v>2345</v>
      </c>
      <c r="Q28950">
        <v>16163</v>
      </c>
      <c r="R28950">
        <v>4</v>
      </c>
      <c r="S28950">
        <v>11</v>
      </c>
      <c r="T28950">
        <v>47205.599399999999</v>
      </c>
      <c r="U28950">
        <v>3</v>
      </c>
      <c r="V28950" t="s">
        <v>43890</v>
      </c>
    </row>
    <row r="28951" spans="1:22" x14ac:dyDescent="0.3">
      <c r="A28951" t="s">
        <v>125</v>
      </c>
      <c r="B28951" t="s">
        <v>6692</v>
      </c>
      <c r="C28951" t="s">
        <v>15688</v>
      </c>
      <c r="D28951" t="s">
        <v>52</v>
      </c>
      <c r="E28951" t="s">
        <v>53</v>
      </c>
      <c r="F28951" t="b">
        <v>0</v>
      </c>
      <c r="G28951" t="s">
        <v>46</v>
      </c>
      <c r="H28951" s="1">
        <v>45248.917395833334</v>
      </c>
      <c r="I28951" t="b">
        <v>1</v>
      </c>
      <c r="J28951" t="b">
        <v>1</v>
      </c>
      <c r="K28951" t="s">
        <v>34</v>
      </c>
      <c r="L28951" t="s">
        <v>55</v>
      </c>
      <c r="N28951">
        <v>23.264999389648441</v>
      </c>
      <c r="O28951" t="s">
        <v>25561</v>
      </c>
      <c r="P28951" t="s">
        <v>23445</v>
      </c>
      <c r="Q28951">
        <v>16375</v>
      </c>
      <c r="R28951">
        <v>4</v>
      </c>
      <c r="S28951">
        <v>11</v>
      </c>
      <c r="T28951">
        <v>48391.198700000001</v>
      </c>
      <c r="U28951">
        <v>5</v>
      </c>
      <c r="V28951" t="s">
        <v>43894</v>
      </c>
    </row>
    <row r="28952" spans="1:22" x14ac:dyDescent="0.3">
      <c r="A28952" t="s">
        <v>125</v>
      </c>
      <c r="B28952" t="s">
        <v>4973</v>
      </c>
      <c r="C28952" t="s">
        <v>15688</v>
      </c>
      <c r="D28952" t="s">
        <v>52</v>
      </c>
      <c r="E28952" t="s">
        <v>53</v>
      </c>
      <c r="F28952" t="b">
        <v>0</v>
      </c>
      <c r="G28952" t="s">
        <v>46</v>
      </c>
      <c r="H28952" s="1">
        <v>45229.08425925926</v>
      </c>
      <c r="I28952" t="b">
        <v>0</v>
      </c>
      <c r="J28952" t="b">
        <v>1</v>
      </c>
      <c r="K28952" t="s">
        <v>34</v>
      </c>
      <c r="L28952" t="s">
        <v>55</v>
      </c>
      <c r="N28952">
        <v>23.264999389648441</v>
      </c>
      <c r="O28952" t="s">
        <v>24006</v>
      </c>
      <c r="P28952" t="s">
        <v>24007</v>
      </c>
      <c r="Q28952">
        <v>16780</v>
      </c>
      <c r="R28952">
        <v>4</v>
      </c>
      <c r="S28952">
        <v>10</v>
      </c>
      <c r="T28952">
        <v>48391.198700000001</v>
      </c>
      <c r="U28952">
        <v>0</v>
      </c>
      <c r="V28952" t="s">
        <v>43889</v>
      </c>
    </row>
    <row r="28953" spans="1:22" x14ac:dyDescent="0.3">
      <c r="A28953" t="s">
        <v>125</v>
      </c>
      <c r="B28953" t="s">
        <v>4057</v>
      </c>
      <c r="C28953" t="s">
        <v>226</v>
      </c>
      <c r="D28953" t="s">
        <v>52</v>
      </c>
      <c r="E28953" t="s">
        <v>53</v>
      </c>
      <c r="F28953" t="b">
        <v>0</v>
      </c>
      <c r="G28953" t="s">
        <v>46</v>
      </c>
      <c r="H28953" s="1">
        <v>45200.084641203706</v>
      </c>
      <c r="I28953" t="b">
        <v>0</v>
      </c>
      <c r="J28953" t="b">
        <v>0</v>
      </c>
      <c r="K28953" t="s">
        <v>34</v>
      </c>
      <c r="L28953" t="s">
        <v>55</v>
      </c>
      <c r="N28953">
        <v>32.545001983642578</v>
      </c>
      <c r="O28953" t="s">
        <v>1045</v>
      </c>
      <c r="P28953" t="s">
        <v>1046</v>
      </c>
      <c r="Q28953">
        <v>16854</v>
      </c>
      <c r="R28953">
        <v>4</v>
      </c>
      <c r="S28953">
        <v>10</v>
      </c>
      <c r="T28953">
        <v>67693.604099999997</v>
      </c>
      <c r="U28953">
        <v>6</v>
      </c>
      <c r="V28953" t="s">
        <v>43893</v>
      </c>
    </row>
    <row r="28954" spans="1:22" x14ac:dyDescent="0.3">
      <c r="A28954" t="s">
        <v>49</v>
      </c>
      <c r="B28954" t="s">
        <v>26164</v>
      </c>
      <c r="C28954" t="s">
        <v>26165</v>
      </c>
      <c r="D28954" t="s">
        <v>52</v>
      </c>
      <c r="E28954" t="s">
        <v>53</v>
      </c>
      <c r="F28954" t="b">
        <v>0</v>
      </c>
      <c r="G28954" t="s">
        <v>46</v>
      </c>
      <c r="H28954" s="1">
        <v>45287.502326388887</v>
      </c>
      <c r="I28954" t="b">
        <v>0</v>
      </c>
      <c r="J28954" t="b">
        <v>1</v>
      </c>
      <c r="K28954" t="s">
        <v>34</v>
      </c>
      <c r="L28954" t="s">
        <v>55</v>
      </c>
      <c r="N28954">
        <v>32.5</v>
      </c>
      <c r="O28954" t="s">
        <v>363</v>
      </c>
      <c r="P28954" t="s">
        <v>364</v>
      </c>
      <c r="Q28954">
        <v>16859</v>
      </c>
      <c r="R28954">
        <v>4</v>
      </c>
      <c r="S28954">
        <v>12</v>
      </c>
      <c r="T28954">
        <v>67600</v>
      </c>
      <c r="U28954">
        <v>2</v>
      </c>
      <c r="V28954" t="s">
        <v>43892</v>
      </c>
    </row>
    <row r="28955" spans="1:22" x14ac:dyDescent="0.3">
      <c r="A28955" t="s">
        <v>49</v>
      </c>
      <c r="B28955" t="s">
        <v>13697</v>
      </c>
      <c r="C28955" t="s">
        <v>10286</v>
      </c>
      <c r="D28955" t="s">
        <v>52</v>
      </c>
      <c r="E28955" t="s">
        <v>53</v>
      </c>
      <c r="F28955" t="b">
        <v>0</v>
      </c>
      <c r="G28955" t="s">
        <v>46</v>
      </c>
      <c r="H28955" s="1">
        <v>45181.754467592589</v>
      </c>
      <c r="I28955" t="b">
        <v>0</v>
      </c>
      <c r="J28955" t="b">
        <v>0</v>
      </c>
      <c r="K28955" t="s">
        <v>34</v>
      </c>
      <c r="L28955" t="s">
        <v>55</v>
      </c>
      <c r="N28955">
        <v>40.590000152587891</v>
      </c>
      <c r="O28955" t="s">
        <v>1045</v>
      </c>
      <c r="P28955" t="s">
        <v>9111</v>
      </c>
      <c r="Q28955">
        <v>17190</v>
      </c>
      <c r="R28955">
        <v>3</v>
      </c>
      <c r="S28955">
        <v>9</v>
      </c>
      <c r="T28955">
        <v>84427.200299999997</v>
      </c>
      <c r="U28955">
        <v>1</v>
      </c>
      <c r="V28955" t="s">
        <v>43891</v>
      </c>
    </row>
    <row r="28956" spans="1:22" x14ac:dyDescent="0.3">
      <c r="A28956" t="s">
        <v>125</v>
      </c>
      <c r="B28956" t="s">
        <v>6692</v>
      </c>
      <c r="C28956" t="s">
        <v>15688</v>
      </c>
      <c r="D28956" t="s">
        <v>52</v>
      </c>
      <c r="E28956" t="s">
        <v>53</v>
      </c>
      <c r="F28956" t="b">
        <v>0</v>
      </c>
      <c r="G28956" t="s">
        <v>46</v>
      </c>
      <c r="H28956" s="1">
        <v>45255.375613425924</v>
      </c>
      <c r="I28956" t="b">
        <v>0</v>
      </c>
      <c r="J28956" t="b">
        <v>1</v>
      </c>
      <c r="K28956" t="s">
        <v>34</v>
      </c>
      <c r="L28956" t="s">
        <v>55</v>
      </c>
      <c r="N28956">
        <v>26</v>
      </c>
      <c r="O28956" t="s">
        <v>27620</v>
      </c>
      <c r="P28956" t="s">
        <v>22408</v>
      </c>
      <c r="Q28956">
        <v>18035</v>
      </c>
      <c r="R28956">
        <v>4</v>
      </c>
      <c r="S28956">
        <v>11</v>
      </c>
      <c r="T28956">
        <v>54080</v>
      </c>
      <c r="U28956">
        <v>5</v>
      </c>
      <c r="V28956" t="s">
        <v>43894</v>
      </c>
    </row>
    <row r="28957" spans="1:22" x14ac:dyDescent="0.3">
      <c r="A28957" t="s">
        <v>125</v>
      </c>
      <c r="B28957" t="s">
        <v>2479</v>
      </c>
      <c r="C28957" t="s">
        <v>226</v>
      </c>
      <c r="D28957" t="s">
        <v>52</v>
      </c>
      <c r="E28957" t="s">
        <v>53</v>
      </c>
      <c r="F28957" t="b">
        <v>0</v>
      </c>
      <c r="G28957" t="s">
        <v>46</v>
      </c>
      <c r="H28957" s="1">
        <v>45271.792743055557</v>
      </c>
      <c r="I28957" t="b">
        <v>0</v>
      </c>
      <c r="J28957" t="b">
        <v>0</v>
      </c>
      <c r="K28957" t="s">
        <v>34</v>
      </c>
      <c r="L28957" t="s">
        <v>55</v>
      </c>
      <c r="N28957">
        <v>25.1150016784668</v>
      </c>
      <c r="O28957" t="s">
        <v>4181</v>
      </c>
      <c r="P28957" t="s">
        <v>27924</v>
      </c>
      <c r="Q28957">
        <v>18275</v>
      </c>
      <c r="R28957">
        <v>4</v>
      </c>
      <c r="S28957">
        <v>12</v>
      </c>
      <c r="T28957">
        <v>52239.203500000003</v>
      </c>
      <c r="U28957">
        <v>0</v>
      </c>
      <c r="V28957" t="s">
        <v>43889</v>
      </c>
    </row>
    <row r="28958" spans="1:22" x14ac:dyDescent="0.3">
      <c r="A28958" t="s">
        <v>125</v>
      </c>
      <c r="B28958" t="s">
        <v>28243</v>
      </c>
      <c r="C28958" t="s">
        <v>15688</v>
      </c>
      <c r="D28958" t="s">
        <v>52</v>
      </c>
      <c r="E28958" t="s">
        <v>53</v>
      </c>
      <c r="F28958" t="b">
        <v>0</v>
      </c>
      <c r="G28958" t="s">
        <v>46</v>
      </c>
      <c r="H28958" s="1">
        <v>45248.375868055555</v>
      </c>
      <c r="I28958" t="b">
        <v>0</v>
      </c>
      <c r="J28958" t="b">
        <v>1</v>
      </c>
      <c r="K28958" t="s">
        <v>34</v>
      </c>
      <c r="L28958" t="s">
        <v>55</v>
      </c>
      <c r="N28958">
        <v>23.264999389648441</v>
      </c>
      <c r="O28958" t="s">
        <v>23289</v>
      </c>
      <c r="P28958" t="s">
        <v>28244</v>
      </c>
      <c r="Q28958">
        <v>18548</v>
      </c>
      <c r="R28958">
        <v>4</v>
      </c>
      <c r="S28958">
        <v>11</v>
      </c>
      <c r="T28958">
        <v>48391.198700000001</v>
      </c>
      <c r="U28958">
        <v>5</v>
      </c>
      <c r="V28958" t="s">
        <v>43894</v>
      </c>
    </row>
    <row r="28959" spans="1:22" x14ac:dyDescent="0.3">
      <c r="A28959" t="s">
        <v>344</v>
      </c>
      <c r="B28959" t="s">
        <v>28979</v>
      </c>
      <c r="C28959" t="s">
        <v>16008</v>
      </c>
      <c r="D28959" t="s">
        <v>52</v>
      </c>
      <c r="E28959" t="s">
        <v>53</v>
      </c>
      <c r="F28959" t="b">
        <v>0</v>
      </c>
      <c r="G28959" t="s">
        <v>46</v>
      </c>
      <c r="H28959" s="1">
        <v>45186.252476851849</v>
      </c>
      <c r="I28959" t="b">
        <v>0</v>
      </c>
      <c r="J28959" t="b">
        <v>0</v>
      </c>
      <c r="K28959" t="s">
        <v>34</v>
      </c>
      <c r="L28959" t="s">
        <v>55</v>
      </c>
      <c r="N28959">
        <v>40.81500244140625</v>
      </c>
      <c r="O28959" t="s">
        <v>16009</v>
      </c>
      <c r="P28959" t="s">
        <v>514</v>
      </c>
      <c r="Q28959">
        <v>19149</v>
      </c>
      <c r="R28959">
        <v>3</v>
      </c>
      <c r="S28959">
        <v>9</v>
      </c>
      <c r="T28959">
        <v>84895.205100000006</v>
      </c>
      <c r="U28959">
        <v>6</v>
      </c>
      <c r="V28959" t="s">
        <v>43893</v>
      </c>
    </row>
    <row r="28960" spans="1:22" x14ac:dyDescent="0.3">
      <c r="A28960" t="s">
        <v>125</v>
      </c>
      <c r="B28960" t="s">
        <v>29278</v>
      </c>
      <c r="C28960" t="s">
        <v>3632</v>
      </c>
      <c r="D28960" t="s">
        <v>52</v>
      </c>
      <c r="E28960" t="s">
        <v>53</v>
      </c>
      <c r="F28960" t="b">
        <v>0</v>
      </c>
      <c r="G28960" t="s">
        <v>46</v>
      </c>
      <c r="H28960" s="1">
        <v>45210.75136574074</v>
      </c>
      <c r="I28960" t="b">
        <v>0</v>
      </c>
      <c r="J28960" t="b">
        <v>0</v>
      </c>
      <c r="K28960" t="s">
        <v>34</v>
      </c>
      <c r="L28960" t="s">
        <v>55</v>
      </c>
      <c r="N28960">
        <v>23.760000228881839</v>
      </c>
      <c r="O28960" t="s">
        <v>3633</v>
      </c>
      <c r="Q28960">
        <v>19395</v>
      </c>
      <c r="R28960">
        <v>4</v>
      </c>
      <c r="S28960">
        <v>10</v>
      </c>
      <c r="T28960">
        <v>49420.800499999998</v>
      </c>
      <c r="U28960">
        <v>2</v>
      </c>
      <c r="V28960" t="s">
        <v>43892</v>
      </c>
    </row>
    <row r="28961" spans="1:22" x14ac:dyDescent="0.3">
      <c r="A28961" t="s">
        <v>125</v>
      </c>
      <c r="B28961" t="s">
        <v>29444</v>
      </c>
      <c r="C28961" t="s">
        <v>29445</v>
      </c>
      <c r="D28961" t="s">
        <v>52</v>
      </c>
      <c r="E28961" t="s">
        <v>53</v>
      </c>
      <c r="F28961" t="b">
        <v>0</v>
      </c>
      <c r="G28961" t="s">
        <v>46</v>
      </c>
      <c r="H28961" s="1">
        <v>45248.375694444447</v>
      </c>
      <c r="I28961" t="b">
        <v>0</v>
      </c>
      <c r="J28961" t="b">
        <v>0</v>
      </c>
      <c r="K28961" t="s">
        <v>34</v>
      </c>
      <c r="L28961" t="s">
        <v>55</v>
      </c>
      <c r="N28961">
        <v>25.1150016784668</v>
      </c>
      <c r="O28961" t="s">
        <v>29446</v>
      </c>
      <c r="P28961" t="s">
        <v>28515</v>
      </c>
      <c r="Q28961">
        <v>19530</v>
      </c>
      <c r="R28961">
        <v>4</v>
      </c>
      <c r="S28961">
        <v>11</v>
      </c>
      <c r="T28961">
        <v>52239.203500000003</v>
      </c>
      <c r="U28961">
        <v>5</v>
      </c>
      <c r="V28961" t="s">
        <v>43894</v>
      </c>
    </row>
    <row r="28962" spans="1:22" x14ac:dyDescent="0.3">
      <c r="A28962" t="s">
        <v>49</v>
      </c>
      <c r="B28962" t="s">
        <v>6022</v>
      </c>
      <c r="C28962" t="s">
        <v>22993</v>
      </c>
      <c r="D28962" t="s">
        <v>52</v>
      </c>
      <c r="E28962" t="s">
        <v>53</v>
      </c>
      <c r="F28962" t="b">
        <v>0</v>
      </c>
      <c r="G28962" t="s">
        <v>46</v>
      </c>
      <c r="H28962" s="1">
        <v>45179.252870370372</v>
      </c>
      <c r="I28962" t="b">
        <v>0</v>
      </c>
      <c r="J28962" t="b">
        <v>0</v>
      </c>
      <c r="K28962" t="s">
        <v>34</v>
      </c>
      <c r="L28962" t="s">
        <v>55</v>
      </c>
      <c r="N28962">
        <v>45.68499755859375</v>
      </c>
      <c r="O28962" t="s">
        <v>29511</v>
      </c>
      <c r="P28962" t="s">
        <v>29512</v>
      </c>
      <c r="Q28962">
        <v>19579</v>
      </c>
      <c r="R28962">
        <v>3</v>
      </c>
      <c r="S28962">
        <v>9</v>
      </c>
      <c r="T28962">
        <v>95024.794899999994</v>
      </c>
      <c r="U28962">
        <v>6</v>
      </c>
      <c r="V28962" t="s">
        <v>43893</v>
      </c>
    </row>
    <row r="28963" spans="1:22" x14ac:dyDescent="0.3">
      <c r="A28963" t="s">
        <v>125</v>
      </c>
      <c r="B28963" t="s">
        <v>2479</v>
      </c>
      <c r="C28963" t="s">
        <v>235</v>
      </c>
      <c r="D28963" t="s">
        <v>52</v>
      </c>
      <c r="E28963" t="s">
        <v>53</v>
      </c>
      <c r="F28963" t="b">
        <v>0</v>
      </c>
      <c r="G28963" t="s">
        <v>46</v>
      </c>
      <c r="H28963" s="1">
        <v>45204.251203703701</v>
      </c>
      <c r="I28963" t="b">
        <v>1</v>
      </c>
      <c r="J28963" t="b">
        <v>1</v>
      </c>
      <c r="K28963" t="s">
        <v>34</v>
      </c>
      <c r="L28963" t="s">
        <v>55</v>
      </c>
      <c r="N28963">
        <v>17.95999908447266</v>
      </c>
      <c r="O28963" t="s">
        <v>29742</v>
      </c>
      <c r="P28963" t="s">
        <v>514</v>
      </c>
      <c r="Q28963">
        <v>19779</v>
      </c>
      <c r="R28963">
        <v>4</v>
      </c>
      <c r="S28963">
        <v>10</v>
      </c>
      <c r="T28963">
        <v>37356.7981</v>
      </c>
      <c r="U28963">
        <v>3</v>
      </c>
      <c r="V28963" t="s">
        <v>43890</v>
      </c>
    </row>
    <row r="28964" spans="1:22" x14ac:dyDescent="0.3">
      <c r="A28964" t="s">
        <v>29</v>
      </c>
      <c r="B28964" t="s">
        <v>14131</v>
      </c>
      <c r="C28964" t="s">
        <v>282</v>
      </c>
      <c r="D28964" t="s">
        <v>52</v>
      </c>
      <c r="E28964" t="s">
        <v>53</v>
      </c>
      <c r="F28964" t="b">
        <v>0</v>
      </c>
      <c r="G28964" t="s">
        <v>46</v>
      </c>
      <c r="H28964" s="1">
        <v>45249.629108796296</v>
      </c>
      <c r="I28964" t="b">
        <v>0</v>
      </c>
      <c r="J28964" t="b">
        <v>1</v>
      </c>
      <c r="K28964" t="s">
        <v>34</v>
      </c>
      <c r="L28964" t="s">
        <v>55</v>
      </c>
      <c r="N28964">
        <v>61.159996032714837</v>
      </c>
      <c r="O28964" t="s">
        <v>438</v>
      </c>
      <c r="P28964" t="s">
        <v>14132</v>
      </c>
      <c r="Q28964">
        <v>20510</v>
      </c>
      <c r="R28964">
        <v>4</v>
      </c>
      <c r="S28964">
        <v>11</v>
      </c>
      <c r="T28964">
        <v>127212.7917</v>
      </c>
      <c r="U28964">
        <v>6</v>
      </c>
      <c r="V28964" t="s">
        <v>43893</v>
      </c>
    </row>
    <row r="28965" spans="1:22" x14ac:dyDescent="0.3">
      <c r="A28965" t="s">
        <v>125</v>
      </c>
      <c r="B28965" t="s">
        <v>31068</v>
      </c>
      <c r="C28965" t="s">
        <v>15688</v>
      </c>
      <c r="D28965" t="s">
        <v>52</v>
      </c>
      <c r="E28965" t="s">
        <v>53</v>
      </c>
      <c r="F28965" t="b">
        <v>0</v>
      </c>
      <c r="G28965" t="s">
        <v>46</v>
      </c>
      <c r="H28965" s="1">
        <v>45266.917696759258</v>
      </c>
      <c r="I28965" t="b">
        <v>0</v>
      </c>
      <c r="J28965" t="b">
        <v>1</v>
      </c>
      <c r="K28965" t="s">
        <v>34</v>
      </c>
      <c r="L28965" t="s">
        <v>55</v>
      </c>
      <c r="N28965">
        <v>23.264999389648441</v>
      </c>
      <c r="O28965" t="s">
        <v>23289</v>
      </c>
      <c r="P28965" t="s">
        <v>28244</v>
      </c>
      <c r="Q28965">
        <v>20888</v>
      </c>
      <c r="R28965">
        <v>4</v>
      </c>
      <c r="S28965">
        <v>12</v>
      </c>
      <c r="T28965">
        <v>48391.198700000001</v>
      </c>
      <c r="U28965">
        <v>2</v>
      </c>
      <c r="V28965" t="s">
        <v>43892</v>
      </c>
    </row>
    <row r="28966" spans="1:22" x14ac:dyDescent="0.3">
      <c r="A28966" t="s">
        <v>49</v>
      </c>
      <c r="B28966" t="s">
        <v>31178</v>
      </c>
      <c r="C28966" t="s">
        <v>9368</v>
      </c>
      <c r="D28966" t="s">
        <v>52</v>
      </c>
      <c r="E28966" t="s">
        <v>53</v>
      </c>
      <c r="F28966" t="b">
        <v>0</v>
      </c>
      <c r="G28966" t="s">
        <v>46</v>
      </c>
      <c r="H28966" s="1">
        <v>45182.33556712963</v>
      </c>
      <c r="I28966" t="b">
        <v>0</v>
      </c>
      <c r="J28966" t="b">
        <v>1</v>
      </c>
      <c r="K28966" t="s">
        <v>34</v>
      </c>
      <c r="L28966" t="s">
        <v>55</v>
      </c>
      <c r="N28966">
        <v>40.81500244140625</v>
      </c>
      <c r="O28966" t="s">
        <v>8328</v>
      </c>
      <c r="P28966" t="s">
        <v>8101</v>
      </c>
      <c r="Q28966">
        <v>20983</v>
      </c>
      <c r="R28966">
        <v>3</v>
      </c>
      <c r="S28966">
        <v>9</v>
      </c>
      <c r="T28966">
        <v>84895.205100000006</v>
      </c>
      <c r="U28966">
        <v>2</v>
      </c>
      <c r="V28966" t="s">
        <v>43892</v>
      </c>
    </row>
    <row r="28967" spans="1:22" x14ac:dyDescent="0.3">
      <c r="A28967" t="s">
        <v>49</v>
      </c>
      <c r="B28967" t="s">
        <v>31937</v>
      </c>
      <c r="C28967" t="s">
        <v>15688</v>
      </c>
      <c r="D28967" t="s">
        <v>52</v>
      </c>
      <c r="E28967" t="s">
        <v>53</v>
      </c>
      <c r="F28967" t="b">
        <v>0</v>
      </c>
      <c r="G28967" t="s">
        <v>46</v>
      </c>
      <c r="H28967" s="1">
        <v>45229.084293981483</v>
      </c>
      <c r="I28967" t="b">
        <v>0</v>
      </c>
      <c r="J28967" t="b">
        <v>1</v>
      </c>
      <c r="K28967" t="s">
        <v>34</v>
      </c>
      <c r="L28967" t="s">
        <v>55</v>
      </c>
      <c r="N28967">
        <v>28.220001220703121</v>
      </c>
      <c r="O28967" t="s">
        <v>31938</v>
      </c>
      <c r="P28967" t="s">
        <v>1280</v>
      </c>
      <c r="Q28967">
        <v>21651</v>
      </c>
      <c r="R28967">
        <v>4</v>
      </c>
      <c r="S28967">
        <v>10</v>
      </c>
      <c r="T28967">
        <v>58697.602500000001</v>
      </c>
      <c r="U28967">
        <v>0</v>
      </c>
      <c r="V28967" t="s">
        <v>43889</v>
      </c>
    </row>
    <row r="28968" spans="1:22" x14ac:dyDescent="0.3">
      <c r="A28968" t="s">
        <v>125</v>
      </c>
      <c r="B28968" t="s">
        <v>32009</v>
      </c>
      <c r="C28968" t="s">
        <v>15688</v>
      </c>
      <c r="D28968" t="s">
        <v>52</v>
      </c>
      <c r="E28968" t="s">
        <v>53</v>
      </c>
      <c r="F28968" t="b">
        <v>0</v>
      </c>
      <c r="G28968" t="s">
        <v>46</v>
      </c>
      <c r="H28968" s="1">
        <v>45229.08425925926</v>
      </c>
      <c r="I28968" t="b">
        <v>1</v>
      </c>
      <c r="J28968" t="b">
        <v>1</v>
      </c>
      <c r="K28968" t="s">
        <v>34</v>
      </c>
      <c r="L28968" t="s">
        <v>55</v>
      </c>
      <c r="N28968">
        <v>23.264999389648441</v>
      </c>
      <c r="O28968" t="s">
        <v>4742</v>
      </c>
      <c r="P28968" t="s">
        <v>15663</v>
      </c>
      <c r="Q28968">
        <v>21714</v>
      </c>
      <c r="R28968">
        <v>4</v>
      </c>
      <c r="S28968">
        <v>10</v>
      </c>
      <c r="T28968">
        <v>48391.198700000001</v>
      </c>
      <c r="U28968">
        <v>0</v>
      </c>
      <c r="V28968" t="s">
        <v>43889</v>
      </c>
    </row>
    <row r="28969" spans="1:22" x14ac:dyDescent="0.3">
      <c r="A28969" t="s">
        <v>20</v>
      </c>
      <c r="B28969" t="s">
        <v>11029</v>
      </c>
      <c r="C28969" t="s">
        <v>4595</v>
      </c>
      <c r="D28969" t="s">
        <v>52</v>
      </c>
      <c r="E28969" t="s">
        <v>53</v>
      </c>
      <c r="F28969" t="b">
        <v>0</v>
      </c>
      <c r="G28969" t="s">
        <v>46</v>
      </c>
      <c r="H28969" s="1">
        <v>45198.54483796296</v>
      </c>
      <c r="I28969" t="b">
        <v>0</v>
      </c>
      <c r="J28969" t="b">
        <v>1</v>
      </c>
      <c r="K28969" t="s">
        <v>34</v>
      </c>
      <c r="L28969" t="s">
        <v>55</v>
      </c>
      <c r="N28969">
        <v>32.545001983642578</v>
      </c>
      <c r="O28969" t="s">
        <v>363</v>
      </c>
      <c r="P28969" t="s">
        <v>364</v>
      </c>
      <c r="Q28969">
        <v>22209</v>
      </c>
      <c r="R28969">
        <v>3</v>
      </c>
      <c r="S28969">
        <v>9</v>
      </c>
      <c r="T28969">
        <v>67693.604099999997</v>
      </c>
      <c r="U28969">
        <v>4</v>
      </c>
      <c r="V28969" t="s">
        <v>43888</v>
      </c>
    </row>
    <row r="28970" spans="1:22" x14ac:dyDescent="0.3">
      <c r="A28970" t="s">
        <v>221</v>
      </c>
      <c r="B28970" t="s">
        <v>33389</v>
      </c>
      <c r="C28970" t="s">
        <v>15688</v>
      </c>
      <c r="D28970" t="s">
        <v>52</v>
      </c>
      <c r="E28970" t="s">
        <v>53</v>
      </c>
      <c r="F28970" t="b">
        <v>0</v>
      </c>
      <c r="G28970" t="s">
        <v>46</v>
      </c>
      <c r="H28970" s="1">
        <v>45268.626145833332</v>
      </c>
      <c r="I28970" t="b">
        <v>1</v>
      </c>
      <c r="J28970" t="b">
        <v>0</v>
      </c>
      <c r="K28970" t="s">
        <v>34</v>
      </c>
      <c r="L28970" t="s">
        <v>55</v>
      </c>
      <c r="N28970">
        <v>35.889999389648438</v>
      </c>
      <c r="O28970" t="s">
        <v>4431</v>
      </c>
      <c r="Q28970">
        <v>22943</v>
      </c>
      <c r="R28970">
        <v>4</v>
      </c>
      <c r="S28970">
        <v>12</v>
      </c>
      <c r="T28970">
        <v>74651.198699999994</v>
      </c>
      <c r="U28970">
        <v>4</v>
      </c>
      <c r="V28970" t="s">
        <v>43888</v>
      </c>
    </row>
    <row r="28971" spans="1:22" x14ac:dyDescent="0.3">
      <c r="A28971" t="s">
        <v>125</v>
      </c>
      <c r="B28971" t="s">
        <v>33592</v>
      </c>
      <c r="C28971" t="s">
        <v>2904</v>
      </c>
      <c r="D28971" t="s">
        <v>52</v>
      </c>
      <c r="E28971" t="s">
        <v>53</v>
      </c>
      <c r="F28971" t="b">
        <v>0</v>
      </c>
      <c r="G28971" t="s">
        <v>46</v>
      </c>
      <c r="H28971" s="1">
        <v>45194.125625000001</v>
      </c>
      <c r="I28971" t="b">
        <v>0</v>
      </c>
      <c r="J28971" t="b">
        <v>0</v>
      </c>
      <c r="K28971" t="s">
        <v>34</v>
      </c>
      <c r="L28971" t="s">
        <v>55</v>
      </c>
      <c r="N28971">
        <v>25.2400016784668</v>
      </c>
      <c r="O28971" t="s">
        <v>23177</v>
      </c>
      <c r="Q28971">
        <v>23123</v>
      </c>
      <c r="R28971">
        <v>3</v>
      </c>
      <c r="S28971">
        <v>9</v>
      </c>
      <c r="T28971">
        <v>52499.203500000003</v>
      </c>
      <c r="U28971">
        <v>0</v>
      </c>
      <c r="V28971" t="s">
        <v>43889</v>
      </c>
    </row>
    <row r="28972" spans="1:22" x14ac:dyDescent="0.3">
      <c r="A28972" t="s">
        <v>49</v>
      </c>
      <c r="B28972" t="s">
        <v>33796</v>
      </c>
      <c r="C28972" t="s">
        <v>1241</v>
      </c>
      <c r="D28972" t="s">
        <v>52</v>
      </c>
      <c r="E28972" t="s">
        <v>53</v>
      </c>
      <c r="F28972" t="b">
        <v>0</v>
      </c>
      <c r="G28972" t="s">
        <v>46</v>
      </c>
      <c r="H28972" s="1">
        <v>45221.252627314818</v>
      </c>
      <c r="I28972" t="b">
        <v>0</v>
      </c>
      <c r="J28972" t="b">
        <v>0</v>
      </c>
      <c r="K28972" t="s">
        <v>34</v>
      </c>
      <c r="L28972" t="s">
        <v>55</v>
      </c>
      <c r="N28972">
        <v>40.049999237060547</v>
      </c>
      <c r="O28972" t="s">
        <v>33797</v>
      </c>
      <c r="P28972" t="s">
        <v>13919</v>
      </c>
      <c r="Q28972">
        <v>23298</v>
      </c>
      <c r="R28972">
        <v>4</v>
      </c>
      <c r="S28972">
        <v>10</v>
      </c>
      <c r="T28972">
        <v>83303.998399999997</v>
      </c>
      <c r="U28972">
        <v>6</v>
      </c>
      <c r="V28972" t="s">
        <v>43893</v>
      </c>
    </row>
    <row r="28973" spans="1:22" x14ac:dyDescent="0.3">
      <c r="A28973" t="s">
        <v>125</v>
      </c>
      <c r="B28973" t="s">
        <v>34034</v>
      </c>
      <c r="C28973" t="s">
        <v>15688</v>
      </c>
      <c r="D28973" t="s">
        <v>52</v>
      </c>
      <c r="E28973" t="s">
        <v>53</v>
      </c>
      <c r="F28973" t="b">
        <v>0</v>
      </c>
      <c r="G28973" t="s">
        <v>46</v>
      </c>
      <c r="H28973" s="1">
        <v>45268.667812500003</v>
      </c>
      <c r="I28973" t="b">
        <v>0</v>
      </c>
      <c r="J28973" t="b">
        <v>1</v>
      </c>
      <c r="K28973" t="s">
        <v>34</v>
      </c>
      <c r="L28973" t="s">
        <v>55</v>
      </c>
      <c r="N28973">
        <v>23.264999389648441</v>
      </c>
      <c r="O28973" t="s">
        <v>34035</v>
      </c>
      <c r="P28973" t="s">
        <v>34036</v>
      </c>
      <c r="Q28973">
        <v>23496</v>
      </c>
      <c r="R28973">
        <v>4</v>
      </c>
      <c r="S28973">
        <v>12</v>
      </c>
      <c r="T28973">
        <v>48391.198700000001</v>
      </c>
      <c r="U28973">
        <v>4</v>
      </c>
      <c r="V28973" t="s">
        <v>43888</v>
      </c>
    </row>
    <row r="28974" spans="1:22" x14ac:dyDescent="0.3">
      <c r="A28974" t="s">
        <v>125</v>
      </c>
      <c r="B28974" t="s">
        <v>34556</v>
      </c>
      <c r="C28974" t="s">
        <v>28271</v>
      </c>
      <c r="D28974" t="s">
        <v>52</v>
      </c>
      <c r="E28974" t="s">
        <v>53</v>
      </c>
      <c r="F28974" t="b">
        <v>0</v>
      </c>
      <c r="G28974" t="s">
        <v>46</v>
      </c>
      <c r="H28974" s="1">
        <v>45181.834502314814</v>
      </c>
      <c r="I28974" t="b">
        <v>0</v>
      </c>
      <c r="J28974" t="b">
        <v>0</v>
      </c>
      <c r="K28974" t="s">
        <v>34</v>
      </c>
      <c r="L28974" t="s">
        <v>55</v>
      </c>
      <c r="N28974">
        <v>25.2400016784668</v>
      </c>
      <c r="O28974" t="s">
        <v>23177</v>
      </c>
      <c r="Q28974">
        <v>23977</v>
      </c>
      <c r="R28974">
        <v>3</v>
      </c>
      <c r="S28974">
        <v>9</v>
      </c>
      <c r="T28974">
        <v>52499.203500000003</v>
      </c>
      <c r="U28974">
        <v>1</v>
      </c>
      <c r="V28974" t="s">
        <v>43891</v>
      </c>
    </row>
    <row r="28975" spans="1:22" x14ac:dyDescent="0.3">
      <c r="A28975" t="s">
        <v>125</v>
      </c>
      <c r="B28975" t="s">
        <v>4973</v>
      </c>
      <c r="C28975" t="s">
        <v>4478</v>
      </c>
      <c r="D28975" t="s">
        <v>52</v>
      </c>
      <c r="E28975" t="s">
        <v>53</v>
      </c>
      <c r="F28975" t="b">
        <v>0</v>
      </c>
      <c r="G28975" t="s">
        <v>46</v>
      </c>
      <c r="H28975" s="1">
        <v>45198.251446759263</v>
      </c>
      <c r="I28975" t="b">
        <v>0</v>
      </c>
      <c r="J28975" t="b">
        <v>1</v>
      </c>
      <c r="K28975" t="s">
        <v>34</v>
      </c>
      <c r="L28975" t="s">
        <v>55</v>
      </c>
      <c r="N28975">
        <v>17.95999908447266</v>
      </c>
      <c r="O28975" t="s">
        <v>1589</v>
      </c>
      <c r="P28975" t="s">
        <v>4479</v>
      </c>
      <c r="Q28975">
        <v>24951</v>
      </c>
      <c r="R28975">
        <v>3</v>
      </c>
      <c r="S28975">
        <v>9</v>
      </c>
      <c r="T28975">
        <v>37356.7981</v>
      </c>
      <c r="U28975">
        <v>4</v>
      </c>
      <c r="V28975" t="s">
        <v>43888</v>
      </c>
    </row>
    <row r="28976" spans="1:22" x14ac:dyDescent="0.3">
      <c r="A28976" t="s">
        <v>49</v>
      </c>
      <c r="B28976" t="s">
        <v>2156</v>
      </c>
      <c r="C28976" t="s">
        <v>1241</v>
      </c>
      <c r="D28976" t="s">
        <v>52</v>
      </c>
      <c r="E28976" t="s">
        <v>53</v>
      </c>
      <c r="F28976" t="b">
        <v>0</v>
      </c>
      <c r="G28976" t="s">
        <v>46</v>
      </c>
      <c r="H28976" s="1">
        <v>45202.753101851849</v>
      </c>
      <c r="I28976" t="b">
        <v>0</v>
      </c>
      <c r="J28976" t="b">
        <v>0</v>
      </c>
      <c r="K28976" t="s">
        <v>34</v>
      </c>
      <c r="L28976" t="s">
        <v>55</v>
      </c>
      <c r="N28976">
        <v>40.049999237060547</v>
      </c>
      <c r="O28976" t="s">
        <v>33797</v>
      </c>
      <c r="P28976" t="s">
        <v>13919</v>
      </c>
      <c r="Q28976">
        <v>25334</v>
      </c>
      <c r="R28976">
        <v>4</v>
      </c>
      <c r="S28976">
        <v>10</v>
      </c>
      <c r="T28976">
        <v>83303.998399999997</v>
      </c>
      <c r="U28976">
        <v>1</v>
      </c>
      <c r="V28976" t="s">
        <v>43891</v>
      </c>
    </row>
    <row r="28977" spans="1:22" x14ac:dyDescent="0.3">
      <c r="A28977" t="s">
        <v>20</v>
      </c>
      <c r="B28977" t="s">
        <v>36283</v>
      </c>
      <c r="C28977" t="s">
        <v>2312</v>
      </c>
      <c r="D28977" t="s">
        <v>52</v>
      </c>
      <c r="E28977" t="s">
        <v>53</v>
      </c>
      <c r="F28977" t="b">
        <v>0</v>
      </c>
      <c r="G28977" t="s">
        <v>46</v>
      </c>
      <c r="H28977" s="1">
        <v>45229.085601851853</v>
      </c>
      <c r="I28977" t="b">
        <v>0</v>
      </c>
      <c r="J28977" t="b">
        <v>0</v>
      </c>
      <c r="K28977" t="s">
        <v>34</v>
      </c>
      <c r="L28977" t="s">
        <v>55</v>
      </c>
      <c r="N28977">
        <v>40.81500244140625</v>
      </c>
      <c r="O28977" t="s">
        <v>36284</v>
      </c>
      <c r="P28977" t="s">
        <v>33996</v>
      </c>
      <c r="Q28977">
        <v>25521</v>
      </c>
      <c r="R28977">
        <v>4</v>
      </c>
      <c r="S28977">
        <v>10</v>
      </c>
      <c r="T28977">
        <v>84895.205100000006</v>
      </c>
      <c r="U28977">
        <v>0</v>
      </c>
      <c r="V28977" t="s">
        <v>43889</v>
      </c>
    </row>
    <row r="28978" spans="1:22" x14ac:dyDescent="0.3">
      <c r="A28978" t="s">
        <v>125</v>
      </c>
      <c r="B28978" t="s">
        <v>36349</v>
      </c>
      <c r="C28978" t="s">
        <v>15688</v>
      </c>
      <c r="D28978" t="s">
        <v>52</v>
      </c>
      <c r="E28978" t="s">
        <v>53</v>
      </c>
      <c r="F28978" t="b">
        <v>0</v>
      </c>
      <c r="G28978" t="s">
        <v>46</v>
      </c>
      <c r="H28978" s="1">
        <v>45248.375810185185</v>
      </c>
      <c r="I28978" t="b">
        <v>1</v>
      </c>
      <c r="J28978" t="b">
        <v>1</v>
      </c>
      <c r="K28978" t="s">
        <v>34</v>
      </c>
      <c r="L28978" t="s">
        <v>55</v>
      </c>
      <c r="N28978">
        <v>23.264999389648441</v>
      </c>
      <c r="O28978" t="s">
        <v>4742</v>
      </c>
      <c r="P28978" t="s">
        <v>15663</v>
      </c>
      <c r="Q28978">
        <v>25583</v>
      </c>
      <c r="R28978">
        <v>4</v>
      </c>
      <c r="S28978">
        <v>11</v>
      </c>
      <c r="T28978">
        <v>48391.198700000001</v>
      </c>
      <c r="U28978">
        <v>5</v>
      </c>
      <c r="V28978" t="s">
        <v>43894</v>
      </c>
    </row>
    <row r="28979" spans="1:22" x14ac:dyDescent="0.3">
      <c r="A28979" t="s">
        <v>49</v>
      </c>
      <c r="B28979" t="s">
        <v>36457</v>
      </c>
      <c r="C28979" t="s">
        <v>1642</v>
      </c>
      <c r="D28979" t="s">
        <v>52</v>
      </c>
      <c r="E28979" t="s">
        <v>53</v>
      </c>
      <c r="F28979" t="b">
        <v>0</v>
      </c>
      <c r="G28979" t="s">
        <v>46</v>
      </c>
      <c r="H28979" s="1">
        <v>45200.252604166664</v>
      </c>
      <c r="I28979" t="b">
        <v>0</v>
      </c>
      <c r="J28979" t="b">
        <v>0</v>
      </c>
      <c r="K28979" t="s">
        <v>34</v>
      </c>
      <c r="L28979" t="s">
        <v>55</v>
      </c>
      <c r="N28979">
        <v>32.5</v>
      </c>
      <c r="O28979" t="s">
        <v>1045</v>
      </c>
      <c r="P28979" t="s">
        <v>1046</v>
      </c>
      <c r="Q28979">
        <v>25698</v>
      </c>
      <c r="R28979">
        <v>4</v>
      </c>
      <c r="S28979">
        <v>10</v>
      </c>
      <c r="T28979">
        <v>67600</v>
      </c>
      <c r="U28979">
        <v>6</v>
      </c>
      <c r="V28979" t="s">
        <v>43893</v>
      </c>
    </row>
    <row r="28980" spans="1:22" x14ac:dyDescent="0.3">
      <c r="A28980" t="s">
        <v>37</v>
      </c>
      <c r="B28980" t="s">
        <v>7619</v>
      </c>
      <c r="C28980" t="s">
        <v>15688</v>
      </c>
      <c r="D28980" t="s">
        <v>52</v>
      </c>
      <c r="E28980" t="s">
        <v>53</v>
      </c>
      <c r="F28980" t="b">
        <v>0</v>
      </c>
      <c r="G28980" t="s">
        <v>46</v>
      </c>
      <c r="H28980" s="1">
        <v>45225.834780092591</v>
      </c>
      <c r="I28980" t="b">
        <v>1</v>
      </c>
      <c r="J28980" t="b">
        <v>1</v>
      </c>
      <c r="K28980" t="s">
        <v>34</v>
      </c>
      <c r="L28980" t="s">
        <v>55</v>
      </c>
      <c r="N28980">
        <v>23.264999389648441</v>
      </c>
      <c r="O28980" t="s">
        <v>2301</v>
      </c>
      <c r="P28980" t="s">
        <v>36709</v>
      </c>
      <c r="Q28980">
        <v>25926</v>
      </c>
      <c r="R28980">
        <v>4</v>
      </c>
      <c r="S28980">
        <v>10</v>
      </c>
      <c r="T28980">
        <v>48391.198700000001</v>
      </c>
      <c r="U28980">
        <v>3</v>
      </c>
      <c r="V28980" t="s">
        <v>43890</v>
      </c>
    </row>
    <row r="28981" spans="1:22" x14ac:dyDescent="0.3">
      <c r="A28981" t="s">
        <v>125</v>
      </c>
      <c r="B28981" t="s">
        <v>37025</v>
      </c>
      <c r="C28981" t="s">
        <v>1241</v>
      </c>
      <c r="D28981" t="s">
        <v>52</v>
      </c>
      <c r="E28981" t="s">
        <v>53</v>
      </c>
      <c r="F28981" t="b">
        <v>0</v>
      </c>
      <c r="G28981" t="s">
        <v>46</v>
      </c>
      <c r="H28981" s="1">
        <v>45264.792870370373</v>
      </c>
      <c r="I28981" t="b">
        <v>0</v>
      </c>
      <c r="J28981" t="b">
        <v>1</v>
      </c>
      <c r="K28981" t="s">
        <v>34</v>
      </c>
      <c r="L28981" t="s">
        <v>55</v>
      </c>
      <c r="N28981">
        <v>27.58499908447266</v>
      </c>
      <c r="O28981" t="s">
        <v>37026</v>
      </c>
      <c r="P28981" t="s">
        <v>37027</v>
      </c>
      <c r="Q28981">
        <v>26225</v>
      </c>
      <c r="R28981">
        <v>4</v>
      </c>
      <c r="S28981">
        <v>12</v>
      </c>
      <c r="T28981">
        <v>57376.7981</v>
      </c>
      <c r="U28981">
        <v>0</v>
      </c>
      <c r="V28981" t="s">
        <v>43889</v>
      </c>
    </row>
    <row r="28982" spans="1:22" x14ac:dyDescent="0.3">
      <c r="A28982" t="s">
        <v>125</v>
      </c>
      <c r="B28982" t="s">
        <v>8442</v>
      </c>
      <c r="C28982" t="s">
        <v>2572</v>
      </c>
      <c r="D28982" t="s">
        <v>52</v>
      </c>
      <c r="E28982" t="s">
        <v>53</v>
      </c>
      <c r="F28982" t="b">
        <v>0</v>
      </c>
      <c r="G28982" t="s">
        <v>46</v>
      </c>
      <c r="H28982" s="1">
        <v>45277.167280092595</v>
      </c>
      <c r="I28982" t="b">
        <v>0</v>
      </c>
      <c r="J28982" t="b">
        <v>1</v>
      </c>
      <c r="K28982" t="s">
        <v>34</v>
      </c>
      <c r="L28982" t="s">
        <v>55</v>
      </c>
      <c r="N28982">
        <v>23.760000228881839</v>
      </c>
      <c r="O28982" t="s">
        <v>37162</v>
      </c>
      <c r="P28982" t="s">
        <v>8444</v>
      </c>
      <c r="Q28982">
        <v>26343</v>
      </c>
      <c r="R28982">
        <v>4</v>
      </c>
      <c r="S28982">
        <v>12</v>
      </c>
      <c r="T28982">
        <v>49420.800499999998</v>
      </c>
      <c r="U28982">
        <v>6</v>
      </c>
      <c r="V28982" t="s">
        <v>43893</v>
      </c>
    </row>
    <row r="28983" spans="1:22" x14ac:dyDescent="0.3">
      <c r="A28983" t="s">
        <v>125</v>
      </c>
      <c r="B28983" t="s">
        <v>37608</v>
      </c>
      <c r="C28983" t="s">
        <v>235</v>
      </c>
      <c r="D28983" t="s">
        <v>52</v>
      </c>
      <c r="E28983" t="s">
        <v>53</v>
      </c>
      <c r="F28983" t="b">
        <v>0</v>
      </c>
      <c r="G28983" t="s">
        <v>46</v>
      </c>
      <c r="H28983" s="1">
        <v>45213.25099537037</v>
      </c>
      <c r="I28983" t="b">
        <v>0</v>
      </c>
      <c r="J28983" t="b">
        <v>0</v>
      </c>
      <c r="K28983" t="s">
        <v>34</v>
      </c>
      <c r="L28983" t="s">
        <v>55</v>
      </c>
      <c r="N28983">
        <v>13.135000228881839</v>
      </c>
      <c r="O28983" t="s">
        <v>4387</v>
      </c>
      <c r="P28983" t="s">
        <v>12791</v>
      </c>
      <c r="Q28983">
        <v>26746</v>
      </c>
      <c r="R28983">
        <v>4</v>
      </c>
      <c r="S28983">
        <v>10</v>
      </c>
      <c r="T28983">
        <v>27320.800500000001</v>
      </c>
      <c r="U28983">
        <v>5</v>
      </c>
      <c r="V28983" t="s">
        <v>43894</v>
      </c>
    </row>
    <row r="28984" spans="1:22" x14ac:dyDescent="0.3">
      <c r="A28984" t="s">
        <v>125</v>
      </c>
      <c r="B28984" t="s">
        <v>37958</v>
      </c>
      <c r="C28984" t="s">
        <v>17219</v>
      </c>
      <c r="D28984" t="s">
        <v>52</v>
      </c>
      <c r="E28984" t="s">
        <v>53</v>
      </c>
      <c r="F28984" t="b">
        <v>0</v>
      </c>
      <c r="G28984" t="s">
        <v>46</v>
      </c>
      <c r="H28984" s="1">
        <v>45225.834699074076</v>
      </c>
      <c r="I28984" t="b">
        <v>0</v>
      </c>
      <c r="J28984" t="b">
        <v>0</v>
      </c>
      <c r="K28984" t="s">
        <v>34</v>
      </c>
      <c r="L28984" t="s">
        <v>55</v>
      </c>
      <c r="N28984">
        <v>23.760000228881839</v>
      </c>
      <c r="O28984" t="s">
        <v>37959</v>
      </c>
      <c r="P28984" t="s">
        <v>1935</v>
      </c>
      <c r="Q28984">
        <v>27076</v>
      </c>
      <c r="R28984">
        <v>4</v>
      </c>
      <c r="S28984">
        <v>10</v>
      </c>
      <c r="T28984">
        <v>49420.800499999998</v>
      </c>
      <c r="U28984">
        <v>3</v>
      </c>
      <c r="V28984" t="s">
        <v>43890</v>
      </c>
    </row>
    <row r="28985" spans="1:22" x14ac:dyDescent="0.3">
      <c r="A28985" t="s">
        <v>49</v>
      </c>
      <c r="B28985" t="s">
        <v>38283</v>
      </c>
      <c r="C28985" t="s">
        <v>468</v>
      </c>
      <c r="D28985" t="s">
        <v>52</v>
      </c>
      <c r="E28985" t="s">
        <v>53</v>
      </c>
      <c r="F28985" t="b">
        <v>0</v>
      </c>
      <c r="G28985" t="s">
        <v>46</v>
      </c>
      <c r="H28985" s="1">
        <v>45191.75372685185</v>
      </c>
      <c r="I28985" t="b">
        <v>0</v>
      </c>
      <c r="J28985" t="b">
        <v>0</v>
      </c>
      <c r="K28985" t="s">
        <v>34</v>
      </c>
      <c r="L28985" t="s">
        <v>55</v>
      </c>
      <c r="N28985">
        <v>40.81500244140625</v>
      </c>
      <c r="O28985" t="s">
        <v>19708</v>
      </c>
      <c r="P28985" t="s">
        <v>19709</v>
      </c>
      <c r="Q28985">
        <v>27385</v>
      </c>
      <c r="R28985">
        <v>3</v>
      </c>
      <c r="S28985">
        <v>9</v>
      </c>
      <c r="T28985">
        <v>84895.205100000006</v>
      </c>
      <c r="U28985">
        <v>4</v>
      </c>
      <c r="V28985" t="s">
        <v>43888</v>
      </c>
    </row>
    <row r="28986" spans="1:22" x14ac:dyDescent="0.3">
      <c r="A28986" t="s">
        <v>125</v>
      </c>
      <c r="B28986" t="s">
        <v>38683</v>
      </c>
      <c r="C28986" t="s">
        <v>4669</v>
      </c>
      <c r="D28986" t="s">
        <v>52</v>
      </c>
      <c r="E28986" t="s">
        <v>53</v>
      </c>
      <c r="F28986" t="b">
        <v>0</v>
      </c>
      <c r="G28986" t="s">
        <v>46</v>
      </c>
      <c r="H28986" s="1">
        <v>45243.292847222219</v>
      </c>
      <c r="I28986" t="b">
        <v>0</v>
      </c>
      <c r="J28986" t="b">
        <v>0</v>
      </c>
      <c r="K28986" t="s">
        <v>34</v>
      </c>
      <c r="L28986" t="s">
        <v>55</v>
      </c>
      <c r="N28986">
        <v>18.069999694824219</v>
      </c>
      <c r="O28986" t="s">
        <v>38684</v>
      </c>
      <c r="P28986" t="s">
        <v>297</v>
      </c>
      <c r="Q28986">
        <v>27748</v>
      </c>
      <c r="R28986">
        <v>4</v>
      </c>
      <c r="S28986">
        <v>11</v>
      </c>
      <c r="T28986">
        <v>37585.599399999999</v>
      </c>
      <c r="U28986">
        <v>0</v>
      </c>
      <c r="V28986" t="s">
        <v>43889</v>
      </c>
    </row>
    <row r="28987" spans="1:22" x14ac:dyDescent="0.3">
      <c r="A28987" t="s">
        <v>125</v>
      </c>
      <c r="B28987" t="s">
        <v>38834</v>
      </c>
      <c r="C28987" t="s">
        <v>15688</v>
      </c>
      <c r="D28987" t="s">
        <v>52</v>
      </c>
      <c r="E28987" t="s">
        <v>53</v>
      </c>
      <c r="F28987" t="b">
        <v>0</v>
      </c>
      <c r="G28987" t="s">
        <v>46</v>
      </c>
      <c r="H28987" s="1">
        <v>45268.626180555555</v>
      </c>
      <c r="I28987" t="b">
        <v>0</v>
      </c>
      <c r="J28987" t="b">
        <v>1</v>
      </c>
      <c r="K28987" t="s">
        <v>34</v>
      </c>
      <c r="L28987" t="s">
        <v>55</v>
      </c>
      <c r="N28987">
        <v>28.5</v>
      </c>
      <c r="O28987" t="s">
        <v>27620</v>
      </c>
      <c r="P28987" t="s">
        <v>37218</v>
      </c>
      <c r="Q28987">
        <v>27879</v>
      </c>
      <c r="R28987">
        <v>4</v>
      </c>
      <c r="S28987">
        <v>12</v>
      </c>
      <c r="T28987">
        <v>59280</v>
      </c>
      <c r="U28987">
        <v>4</v>
      </c>
      <c r="V28987" t="s">
        <v>43888</v>
      </c>
    </row>
    <row r="28988" spans="1:22" x14ac:dyDescent="0.3">
      <c r="A28988" t="s">
        <v>37</v>
      </c>
      <c r="B28988" t="s">
        <v>4737</v>
      </c>
      <c r="C28988" t="s">
        <v>15688</v>
      </c>
      <c r="D28988" t="s">
        <v>52</v>
      </c>
      <c r="E28988" t="s">
        <v>53</v>
      </c>
      <c r="F28988" t="b">
        <v>0</v>
      </c>
      <c r="G28988" t="s">
        <v>46</v>
      </c>
      <c r="H28988" s="1">
        <v>45229.084293981483</v>
      </c>
      <c r="I28988" t="b">
        <v>1</v>
      </c>
      <c r="J28988" t="b">
        <v>1</v>
      </c>
      <c r="K28988" t="s">
        <v>34</v>
      </c>
      <c r="L28988" t="s">
        <v>55</v>
      </c>
      <c r="N28988">
        <v>23.264999389648441</v>
      </c>
      <c r="O28988" t="s">
        <v>2301</v>
      </c>
      <c r="P28988" t="s">
        <v>36709</v>
      </c>
      <c r="Q28988">
        <v>27905</v>
      </c>
      <c r="R28988">
        <v>4</v>
      </c>
      <c r="S28988">
        <v>10</v>
      </c>
      <c r="T28988">
        <v>48391.198700000001</v>
      </c>
      <c r="U28988">
        <v>0</v>
      </c>
      <c r="V28988" t="s">
        <v>43889</v>
      </c>
    </row>
    <row r="28989" spans="1:22" x14ac:dyDescent="0.3">
      <c r="A28989" t="s">
        <v>49</v>
      </c>
      <c r="B28989" t="s">
        <v>27463</v>
      </c>
      <c r="C28989" t="s">
        <v>4881</v>
      </c>
      <c r="D28989" t="s">
        <v>52</v>
      </c>
      <c r="E28989" t="s">
        <v>53</v>
      </c>
      <c r="F28989" t="b">
        <v>0</v>
      </c>
      <c r="G28989" t="s">
        <v>46</v>
      </c>
      <c r="H28989" s="1">
        <v>45225.503379629627</v>
      </c>
      <c r="I28989" t="b">
        <v>0</v>
      </c>
      <c r="J28989" t="b">
        <v>0</v>
      </c>
      <c r="K28989" t="s">
        <v>34</v>
      </c>
      <c r="L28989" t="s">
        <v>55</v>
      </c>
      <c r="N28989">
        <v>35.489997863769531</v>
      </c>
      <c r="O28989" t="s">
        <v>1045</v>
      </c>
      <c r="P28989" t="s">
        <v>1758</v>
      </c>
      <c r="Q28989">
        <v>28107</v>
      </c>
      <c r="R28989">
        <v>4</v>
      </c>
      <c r="S28989">
        <v>10</v>
      </c>
      <c r="T28989">
        <v>73819.195600000006</v>
      </c>
      <c r="U28989">
        <v>3</v>
      </c>
      <c r="V28989" t="s">
        <v>43890</v>
      </c>
    </row>
    <row r="28990" spans="1:22" x14ac:dyDescent="0.3">
      <c r="A28990" t="s">
        <v>49</v>
      </c>
      <c r="B28990" t="s">
        <v>39384</v>
      </c>
      <c r="C28990" t="s">
        <v>477</v>
      </c>
      <c r="D28990" t="s">
        <v>52</v>
      </c>
      <c r="E28990" t="s">
        <v>53</v>
      </c>
      <c r="F28990" t="b">
        <v>0</v>
      </c>
      <c r="G28990" t="s">
        <v>46</v>
      </c>
      <c r="H28990" s="1">
        <v>45175.251643518517</v>
      </c>
      <c r="I28990" t="b">
        <v>0</v>
      </c>
      <c r="J28990" t="b">
        <v>0</v>
      </c>
      <c r="K28990" t="s">
        <v>34</v>
      </c>
      <c r="L28990" t="s">
        <v>55</v>
      </c>
      <c r="N28990">
        <v>41.884998321533203</v>
      </c>
      <c r="O28990" t="s">
        <v>1045</v>
      </c>
      <c r="P28990" t="s">
        <v>1046</v>
      </c>
      <c r="Q28990">
        <v>28393</v>
      </c>
      <c r="R28990">
        <v>3</v>
      </c>
      <c r="S28990">
        <v>9</v>
      </c>
      <c r="T28990">
        <v>87120.796499999997</v>
      </c>
      <c r="U28990">
        <v>2</v>
      </c>
      <c r="V28990" t="s">
        <v>43892</v>
      </c>
    </row>
    <row r="28991" spans="1:22" x14ac:dyDescent="0.3">
      <c r="A28991" t="s">
        <v>37</v>
      </c>
      <c r="B28991" t="s">
        <v>39640</v>
      </c>
      <c r="C28991" t="s">
        <v>17219</v>
      </c>
      <c r="D28991" t="s">
        <v>52</v>
      </c>
      <c r="E28991" t="s">
        <v>53</v>
      </c>
      <c r="F28991" t="b">
        <v>0</v>
      </c>
      <c r="G28991" t="s">
        <v>46</v>
      </c>
      <c r="H28991" s="1">
        <v>45225.834629629629</v>
      </c>
      <c r="I28991" t="b">
        <v>0</v>
      </c>
      <c r="J28991" t="b">
        <v>1</v>
      </c>
      <c r="K28991" t="s">
        <v>34</v>
      </c>
      <c r="L28991" t="s">
        <v>55</v>
      </c>
      <c r="N28991">
        <v>23.760000228881839</v>
      </c>
      <c r="O28991" t="s">
        <v>21841</v>
      </c>
      <c r="P28991" t="s">
        <v>21842</v>
      </c>
      <c r="Q28991">
        <v>28618</v>
      </c>
      <c r="R28991">
        <v>4</v>
      </c>
      <c r="S28991">
        <v>10</v>
      </c>
      <c r="T28991">
        <v>49420.800499999998</v>
      </c>
      <c r="U28991">
        <v>3</v>
      </c>
      <c r="V28991" t="s">
        <v>43890</v>
      </c>
    </row>
    <row r="28992" spans="1:22" x14ac:dyDescent="0.3">
      <c r="A28992" t="s">
        <v>125</v>
      </c>
      <c r="B28992" t="s">
        <v>9849</v>
      </c>
      <c r="C28992" t="s">
        <v>3632</v>
      </c>
      <c r="D28992" t="s">
        <v>52</v>
      </c>
      <c r="E28992" t="s">
        <v>53</v>
      </c>
      <c r="F28992" t="b">
        <v>0</v>
      </c>
      <c r="G28992" t="s">
        <v>46</v>
      </c>
      <c r="H28992" s="1">
        <v>45197.251215277778</v>
      </c>
      <c r="I28992" t="b">
        <v>1</v>
      </c>
      <c r="J28992" t="b">
        <v>0</v>
      </c>
      <c r="K28992" t="s">
        <v>34</v>
      </c>
      <c r="L28992" t="s">
        <v>55</v>
      </c>
      <c r="N28992">
        <v>23.760000228881839</v>
      </c>
      <c r="O28992" t="s">
        <v>3633</v>
      </c>
      <c r="P28992" t="s">
        <v>9850</v>
      </c>
      <c r="Q28992">
        <v>28699</v>
      </c>
      <c r="R28992">
        <v>3</v>
      </c>
      <c r="S28992">
        <v>9</v>
      </c>
      <c r="T28992">
        <v>49420.800499999998</v>
      </c>
      <c r="U28992">
        <v>3</v>
      </c>
      <c r="V28992" t="s">
        <v>43890</v>
      </c>
    </row>
    <row r="28993" spans="1:22" x14ac:dyDescent="0.3">
      <c r="A28993" t="s">
        <v>29</v>
      </c>
      <c r="B28993" t="s">
        <v>1264</v>
      </c>
      <c r="C28993" t="s">
        <v>1265</v>
      </c>
      <c r="D28993" t="s">
        <v>52</v>
      </c>
      <c r="E28993" t="s">
        <v>53</v>
      </c>
      <c r="F28993" t="b">
        <v>0</v>
      </c>
      <c r="G28993" t="s">
        <v>46</v>
      </c>
      <c r="H28993" s="1">
        <v>45178.254386574074</v>
      </c>
      <c r="I28993" t="b">
        <v>0</v>
      </c>
      <c r="J28993" t="b">
        <v>0</v>
      </c>
      <c r="K28993" t="s">
        <v>34</v>
      </c>
      <c r="L28993" t="s">
        <v>55</v>
      </c>
      <c r="N28993">
        <v>61.159996032714837</v>
      </c>
      <c r="O28993" t="s">
        <v>1266</v>
      </c>
      <c r="P28993" t="s">
        <v>40029</v>
      </c>
      <c r="Q28993">
        <v>28988</v>
      </c>
      <c r="R28993">
        <v>3</v>
      </c>
      <c r="S28993">
        <v>9</v>
      </c>
      <c r="T28993">
        <v>127212.7917</v>
      </c>
      <c r="U28993">
        <v>5</v>
      </c>
      <c r="V28993" t="s">
        <v>43894</v>
      </c>
    </row>
    <row r="28994" spans="1:22" x14ac:dyDescent="0.3">
      <c r="A28994" t="s">
        <v>344</v>
      </c>
      <c r="B28994" t="s">
        <v>40078</v>
      </c>
      <c r="C28994" t="s">
        <v>1241</v>
      </c>
      <c r="D28994" t="s">
        <v>52</v>
      </c>
      <c r="E28994" t="s">
        <v>53</v>
      </c>
      <c r="F28994" t="b">
        <v>0</v>
      </c>
      <c r="G28994" t="s">
        <v>46</v>
      </c>
      <c r="H28994" s="1">
        <v>45178.25099537037</v>
      </c>
      <c r="I28994" t="b">
        <v>0</v>
      </c>
      <c r="J28994" t="b">
        <v>0</v>
      </c>
      <c r="K28994" t="s">
        <v>34</v>
      </c>
      <c r="L28994" t="s">
        <v>55</v>
      </c>
      <c r="N28994">
        <v>50.974998474121087</v>
      </c>
      <c r="O28994" t="s">
        <v>33797</v>
      </c>
      <c r="P28994" t="s">
        <v>40079</v>
      </c>
      <c r="Q28994">
        <v>29038</v>
      </c>
      <c r="R28994">
        <v>3</v>
      </c>
      <c r="S28994">
        <v>9</v>
      </c>
      <c r="T28994">
        <v>106027.99679999999</v>
      </c>
      <c r="U28994">
        <v>5</v>
      </c>
      <c r="V28994" t="s">
        <v>43894</v>
      </c>
    </row>
    <row r="28995" spans="1:22" x14ac:dyDescent="0.3">
      <c r="A28995" t="s">
        <v>37</v>
      </c>
      <c r="B28995" t="s">
        <v>40397</v>
      </c>
      <c r="C28995" t="s">
        <v>17219</v>
      </c>
      <c r="D28995" t="s">
        <v>52</v>
      </c>
      <c r="E28995" t="s">
        <v>53</v>
      </c>
      <c r="F28995" t="b">
        <v>0</v>
      </c>
      <c r="G28995" t="s">
        <v>46</v>
      </c>
      <c r="H28995" s="1">
        <v>45241.376006944447</v>
      </c>
      <c r="I28995" t="b">
        <v>0</v>
      </c>
      <c r="J28995" t="b">
        <v>1</v>
      </c>
      <c r="K28995" t="s">
        <v>34</v>
      </c>
      <c r="L28995" t="s">
        <v>55</v>
      </c>
      <c r="N28995">
        <v>23.760000228881839</v>
      </c>
      <c r="O28995" t="s">
        <v>40398</v>
      </c>
      <c r="P28995" t="s">
        <v>40399</v>
      </c>
      <c r="Q28995">
        <v>29336</v>
      </c>
      <c r="R28995">
        <v>4</v>
      </c>
      <c r="S28995">
        <v>11</v>
      </c>
      <c r="T28995">
        <v>49420.800499999998</v>
      </c>
      <c r="U28995">
        <v>5</v>
      </c>
      <c r="V28995" t="s">
        <v>43894</v>
      </c>
    </row>
    <row r="28996" spans="1:22" x14ac:dyDescent="0.3">
      <c r="A28996" t="s">
        <v>20</v>
      </c>
      <c r="B28996" t="s">
        <v>4440</v>
      </c>
      <c r="C28996" t="s">
        <v>2966</v>
      </c>
      <c r="D28996" t="s">
        <v>52</v>
      </c>
      <c r="E28996" t="s">
        <v>53</v>
      </c>
      <c r="F28996" t="b">
        <v>0</v>
      </c>
      <c r="G28996" t="s">
        <v>46</v>
      </c>
      <c r="H28996" s="1">
        <v>45178.960185185184</v>
      </c>
      <c r="I28996" t="b">
        <v>0</v>
      </c>
      <c r="J28996" t="b">
        <v>0</v>
      </c>
      <c r="K28996" t="s">
        <v>34</v>
      </c>
      <c r="L28996" t="s">
        <v>55</v>
      </c>
      <c r="N28996">
        <v>40.81500244140625</v>
      </c>
      <c r="O28996" t="s">
        <v>2967</v>
      </c>
      <c r="P28996" t="s">
        <v>9131</v>
      </c>
      <c r="Q28996">
        <v>29430</v>
      </c>
      <c r="R28996">
        <v>3</v>
      </c>
      <c r="S28996">
        <v>9</v>
      </c>
      <c r="T28996">
        <v>84895.205100000006</v>
      </c>
      <c r="U28996">
        <v>5</v>
      </c>
      <c r="V28996" t="s">
        <v>43894</v>
      </c>
    </row>
    <row r="28997" spans="1:22" x14ac:dyDescent="0.3">
      <c r="A28997" t="s">
        <v>125</v>
      </c>
      <c r="B28997" t="s">
        <v>11809</v>
      </c>
      <c r="C28997" t="s">
        <v>235</v>
      </c>
      <c r="D28997" t="s">
        <v>52</v>
      </c>
      <c r="E28997" t="s">
        <v>53</v>
      </c>
      <c r="F28997" t="b">
        <v>0</v>
      </c>
      <c r="G28997" t="s">
        <v>46</v>
      </c>
      <c r="H28997" s="1">
        <v>45266.917731481481</v>
      </c>
      <c r="I28997" t="b">
        <v>1</v>
      </c>
      <c r="J28997" t="b">
        <v>0</v>
      </c>
      <c r="K28997" t="s">
        <v>34</v>
      </c>
      <c r="L28997" t="s">
        <v>55</v>
      </c>
      <c r="N28997">
        <v>17.95999908447266</v>
      </c>
      <c r="O28997" t="s">
        <v>40514</v>
      </c>
      <c r="Q28997">
        <v>29451</v>
      </c>
      <c r="R28997">
        <v>4</v>
      </c>
      <c r="S28997">
        <v>12</v>
      </c>
      <c r="T28997">
        <v>37356.7981</v>
      </c>
      <c r="U28997">
        <v>2</v>
      </c>
      <c r="V28997" t="s">
        <v>43892</v>
      </c>
    </row>
    <row r="28998" spans="1:22" x14ac:dyDescent="0.3">
      <c r="A28998" t="s">
        <v>125</v>
      </c>
      <c r="B28998" t="s">
        <v>8240</v>
      </c>
      <c r="C28998" t="s">
        <v>1151</v>
      </c>
      <c r="D28998" t="s">
        <v>52</v>
      </c>
      <c r="E28998" t="s">
        <v>53</v>
      </c>
      <c r="F28998" t="b">
        <v>0</v>
      </c>
      <c r="G28998" t="s">
        <v>46</v>
      </c>
      <c r="H28998" s="1">
        <v>45241.375960648147</v>
      </c>
      <c r="I28998" t="b">
        <v>0</v>
      </c>
      <c r="J28998" t="b">
        <v>1</v>
      </c>
      <c r="K28998" t="s">
        <v>34</v>
      </c>
      <c r="L28998" t="s">
        <v>55</v>
      </c>
      <c r="N28998">
        <v>25.1150016784668</v>
      </c>
      <c r="O28998" t="s">
        <v>40664</v>
      </c>
      <c r="P28998" t="s">
        <v>5855</v>
      </c>
      <c r="Q28998">
        <v>29583</v>
      </c>
      <c r="R28998">
        <v>4</v>
      </c>
      <c r="S28998">
        <v>11</v>
      </c>
      <c r="T28998">
        <v>52239.203500000003</v>
      </c>
      <c r="U28998">
        <v>5</v>
      </c>
      <c r="V28998" t="s">
        <v>43894</v>
      </c>
    </row>
    <row r="28999" spans="1:22" x14ac:dyDescent="0.3">
      <c r="A28999" t="s">
        <v>344</v>
      </c>
      <c r="B28999" t="s">
        <v>40689</v>
      </c>
      <c r="C28999" t="s">
        <v>40690</v>
      </c>
      <c r="D28999" t="s">
        <v>52</v>
      </c>
      <c r="E28999" t="s">
        <v>53</v>
      </c>
      <c r="F28999" t="b">
        <v>0</v>
      </c>
      <c r="G28999" t="s">
        <v>46</v>
      </c>
      <c r="H28999" s="1">
        <v>45175.792314814818</v>
      </c>
      <c r="I28999" t="b">
        <v>0</v>
      </c>
      <c r="J28999" t="b">
        <v>1</v>
      </c>
      <c r="K28999" t="s">
        <v>34</v>
      </c>
      <c r="L28999" t="s">
        <v>55</v>
      </c>
      <c r="N28999">
        <v>37.630001068115227</v>
      </c>
      <c r="O28999" t="s">
        <v>363</v>
      </c>
      <c r="P28999" t="s">
        <v>40691</v>
      </c>
      <c r="Q28999">
        <v>29612</v>
      </c>
      <c r="R28999">
        <v>3</v>
      </c>
      <c r="S28999">
        <v>9</v>
      </c>
      <c r="T28999">
        <v>78270.402199999997</v>
      </c>
      <c r="U28999">
        <v>2</v>
      </c>
      <c r="V28999" t="s">
        <v>43892</v>
      </c>
    </row>
    <row r="29000" spans="1:22" x14ac:dyDescent="0.3">
      <c r="A29000" t="s">
        <v>125</v>
      </c>
      <c r="B29000" t="s">
        <v>7604</v>
      </c>
      <c r="C29000" t="s">
        <v>4435</v>
      </c>
      <c r="D29000" t="s">
        <v>52</v>
      </c>
      <c r="E29000" t="s">
        <v>53</v>
      </c>
      <c r="F29000" t="b">
        <v>0</v>
      </c>
      <c r="G29000" t="s">
        <v>46</v>
      </c>
      <c r="H29000" s="1">
        <v>45264.79283564815</v>
      </c>
      <c r="I29000" t="b">
        <v>1</v>
      </c>
      <c r="J29000" t="b">
        <v>0</v>
      </c>
      <c r="K29000" t="s">
        <v>34</v>
      </c>
      <c r="L29000" t="s">
        <v>55</v>
      </c>
      <c r="N29000">
        <v>25.729999542236332</v>
      </c>
      <c r="O29000" t="s">
        <v>1353</v>
      </c>
      <c r="P29000" t="s">
        <v>7605</v>
      </c>
      <c r="Q29000">
        <v>29662</v>
      </c>
      <c r="R29000">
        <v>4</v>
      </c>
      <c r="S29000">
        <v>12</v>
      </c>
      <c r="T29000">
        <v>53518.398999999998</v>
      </c>
      <c r="U29000">
        <v>0</v>
      </c>
      <c r="V29000" t="s">
        <v>43889</v>
      </c>
    </row>
    <row r="29001" spans="1:22" x14ac:dyDescent="0.3">
      <c r="A29001" t="s">
        <v>125</v>
      </c>
      <c r="B29001" t="s">
        <v>1757</v>
      </c>
      <c r="C29001" t="s">
        <v>16742</v>
      </c>
      <c r="D29001" t="s">
        <v>52</v>
      </c>
      <c r="E29001" t="s">
        <v>53</v>
      </c>
      <c r="F29001" t="b">
        <v>0</v>
      </c>
      <c r="G29001" t="s">
        <v>46</v>
      </c>
      <c r="H29001" s="1">
        <v>45215.085659722223</v>
      </c>
      <c r="I29001" t="b">
        <v>0</v>
      </c>
      <c r="J29001" t="b">
        <v>0</v>
      </c>
      <c r="K29001" t="s">
        <v>34</v>
      </c>
      <c r="L29001" t="s">
        <v>55</v>
      </c>
      <c r="N29001">
        <v>34.544998168945313</v>
      </c>
      <c r="O29001" t="s">
        <v>1045</v>
      </c>
      <c r="P29001" t="s">
        <v>1758</v>
      </c>
      <c r="Q29001">
        <v>29815</v>
      </c>
      <c r="R29001">
        <v>4</v>
      </c>
      <c r="S29001">
        <v>10</v>
      </c>
      <c r="T29001">
        <v>71853.5962</v>
      </c>
      <c r="U29001">
        <v>0</v>
      </c>
      <c r="V29001" t="s">
        <v>43889</v>
      </c>
    </row>
    <row r="29002" spans="1:22" x14ac:dyDescent="0.3">
      <c r="A29002" t="s">
        <v>344</v>
      </c>
      <c r="B29002" t="s">
        <v>750</v>
      </c>
      <c r="C29002" t="s">
        <v>4435</v>
      </c>
      <c r="D29002" t="s">
        <v>52</v>
      </c>
      <c r="E29002" t="s">
        <v>53</v>
      </c>
      <c r="F29002" t="b">
        <v>0</v>
      </c>
      <c r="G29002" t="s">
        <v>46</v>
      </c>
      <c r="H29002" s="1">
        <v>45220.751168981478</v>
      </c>
      <c r="I29002" t="b">
        <v>0</v>
      </c>
      <c r="J29002" t="b">
        <v>0</v>
      </c>
      <c r="K29002" t="s">
        <v>34</v>
      </c>
      <c r="L29002" t="s">
        <v>55</v>
      </c>
      <c r="N29002">
        <v>40.095001220703118</v>
      </c>
      <c r="O29002" t="s">
        <v>1353</v>
      </c>
      <c r="P29002" t="s">
        <v>41194</v>
      </c>
      <c r="Q29002">
        <v>30101</v>
      </c>
      <c r="R29002">
        <v>4</v>
      </c>
      <c r="S29002">
        <v>10</v>
      </c>
      <c r="T29002">
        <v>83397.602499999994</v>
      </c>
      <c r="U29002">
        <v>5</v>
      </c>
      <c r="V29002" t="s">
        <v>43894</v>
      </c>
    </row>
    <row r="29003" spans="1:22" x14ac:dyDescent="0.3">
      <c r="A29003" t="s">
        <v>49</v>
      </c>
      <c r="B29003" t="s">
        <v>16285</v>
      </c>
      <c r="C29003" t="s">
        <v>22993</v>
      </c>
      <c r="D29003" t="s">
        <v>52</v>
      </c>
      <c r="E29003" t="s">
        <v>53</v>
      </c>
      <c r="F29003" t="b">
        <v>0</v>
      </c>
      <c r="G29003" t="s">
        <v>46</v>
      </c>
      <c r="H29003" s="1">
        <v>45178.251944444448</v>
      </c>
      <c r="I29003" t="b">
        <v>0</v>
      </c>
      <c r="J29003" t="b">
        <v>0</v>
      </c>
      <c r="K29003" t="s">
        <v>34</v>
      </c>
      <c r="L29003" t="s">
        <v>55</v>
      </c>
      <c r="N29003">
        <v>45.68499755859375</v>
      </c>
      <c r="O29003" t="s">
        <v>29511</v>
      </c>
      <c r="P29003" t="s">
        <v>29512</v>
      </c>
      <c r="Q29003">
        <v>30150</v>
      </c>
      <c r="R29003">
        <v>3</v>
      </c>
      <c r="S29003">
        <v>9</v>
      </c>
      <c r="T29003">
        <v>95024.794899999994</v>
      </c>
      <c r="U29003">
        <v>5</v>
      </c>
      <c r="V29003" t="s">
        <v>43894</v>
      </c>
    </row>
    <row r="29004" spans="1:22" x14ac:dyDescent="0.3">
      <c r="A29004" t="s">
        <v>49</v>
      </c>
      <c r="B29004" t="s">
        <v>41270</v>
      </c>
      <c r="C29004" t="s">
        <v>44</v>
      </c>
      <c r="D29004" t="s">
        <v>52</v>
      </c>
      <c r="E29004" t="s">
        <v>53</v>
      </c>
      <c r="F29004" t="b">
        <v>0</v>
      </c>
      <c r="G29004" t="s">
        <v>46</v>
      </c>
      <c r="H29004" s="1">
        <v>45214.252384259256</v>
      </c>
      <c r="I29004" t="b">
        <v>0</v>
      </c>
      <c r="J29004" t="b">
        <v>0</v>
      </c>
      <c r="K29004" t="s">
        <v>34</v>
      </c>
      <c r="L29004" t="s">
        <v>55</v>
      </c>
      <c r="N29004">
        <v>32.364997863769531</v>
      </c>
      <c r="O29004" t="s">
        <v>1677</v>
      </c>
      <c r="Q29004">
        <v>30176</v>
      </c>
      <c r="R29004">
        <v>4</v>
      </c>
      <c r="S29004">
        <v>10</v>
      </c>
      <c r="T29004">
        <v>67319.195600000006</v>
      </c>
      <c r="U29004">
        <v>6</v>
      </c>
      <c r="V29004" t="s">
        <v>43893</v>
      </c>
    </row>
    <row r="29005" spans="1:22" x14ac:dyDescent="0.3">
      <c r="A29005" t="s">
        <v>125</v>
      </c>
      <c r="B29005" t="s">
        <v>41292</v>
      </c>
      <c r="C29005" t="s">
        <v>7454</v>
      </c>
      <c r="D29005" t="s">
        <v>52</v>
      </c>
      <c r="E29005" t="s">
        <v>53</v>
      </c>
      <c r="F29005" t="b">
        <v>0</v>
      </c>
      <c r="G29005" t="s">
        <v>46</v>
      </c>
      <c r="H29005" s="1">
        <v>45248.375868055555</v>
      </c>
      <c r="I29005" t="b">
        <v>0</v>
      </c>
      <c r="J29005" t="b">
        <v>0</v>
      </c>
      <c r="K29005" t="s">
        <v>34</v>
      </c>
      <c r="L29005" t="s">
        <v>55</v>
      </c>
      <c r="N29005">
        <v>17.95999908447266</v>
      </c>
      <c r="O29005" t="s">
        <v>41293</v>
      </c>
      <c r="P29005" t="s">
        <v>41294</v>
      </c>
      <c r="Q29005">
        <v>30198</v>
      </c>
      <c r="R29005">
        <v>4</v>
      </c>
      <c r="S29005">
        <v>11</v>
      </c>
      <c r="T29005">
        <v>37356.7981</v>
      </c>
      <c r="U29005">
        <v>5</v>
      </c>
      <c r="V29005" t="s">
        <v>43894</v>
      </c>
    </row>
    <row r="29006" spans="1:22" x14ac:dyDescent="0.3">
      <c r="A29006" t="s">
        <v>125</v>
      </c>
      <c r="B29006" t="s">
        <v>8240</v>
      </c>
      <c r="C29006" t="s">
        <v>1151</v>
      </c>
      <c r="D29006" t="s">
        <v>52</v>
      </c>
      <c r="E29006" t="s">
        <v>53</v>
      </c>
      <c r="F29006" t="b">
        <v>0</v>
      </c>
      <c r="G29006" t="s">
        <v>46</v>
      </c>
      <c r="H29006" s="1">
        <v>45248.37572916667</v>
      </c>
      <c r="I29006" t="b">
        <v>0</v>
      </c>
      <c r="J29006" t="b">
        <v>1</v>
      </c>
      <c r="K29006" t="s">
        <v>34</v>
      </c>
      <c r="L29006" t="s">
        <v>55</v>
      </c>
      <c r="N29006">
        <v>25.1150016784668</v>
      </c>
      <c r="O29006" t="s">
        <v>41909</v>
      </c>
      <c r="P29006" t="s">
        <v>5855</v>
      </c>
      <c r="Q29006">
        <v>30794</v>
      </c>
      <c r="R29006">
        <v>4</v>
      </c>
      <c r="S29006">
        <v>11</v>
      </c>
      <c r="T29006">
        <v>52239.203500000003</v>
      </c>
      <c r="U29006">
        <v>5</v>
      </c>
      <c r="V29006" t="s">
        <v>43894</v>
      </c>
    </row>
    <row r="29007" spans="1:22" x14ac:dyDescent="0.3">
      <c r="A29007" t="s">
        <v>125</v>
      </c>
      <c r="B29007" t="s">
        <v>43234</v>
      </c>
      <c r="C29007" t="s">
        <v>9368</v>
      </c>
      <c r="D29007" t="s">
        <v>52</v>
      </c>
      <c r="E29007" t="s">
        <v>53</v>
      </c>
      <c r="F29007" t="b">
        <v>0</v>
      </c>
      <c r="G29007" t="s">
        <v>46</v>
      </c>
      <c r="H29007" s="1">
        <v>45248.375752314816</v>
      </c>
      <c r="I29007" t="b">
        <v>0</v>
      </c>
      <c r="J29007" t="b">
        <v>1</v>
      </c>
      <c r="K29007" t="s">
        <v>34</v>
      </c>
      <c r="L29007" t="s">
        <v>55</v>
      </c>
      <c r="N29007">
        <v>25.2400016784668</v>
      </c>
      <c r="O29007" t="s">
        <v>43235</v>
      </c>
      <c r="P29007" t="s">
        <v>43236</v>
      </c>
      <c r="Q29007">
        <v>32144</v>
      </c>
      <c r="R29007">
        <v>4</v>
      </c>
      <c r="S29007">
        <v>11</v>
      </c>
      <c r="T29007">
        <v>52499.203500000003</v>
      </c>
      <c r="U29007">
        <v>5</v>
      </c>
      <c r="V29007" t="s">
        <v>43894</v>
      </c>
    </row>
    <row r="29008" spans="1:22" x14ac:dyDescent="0.3">
      <c r="A29008" t="s">
        <v>20</v>
      </c>
      <c r="B29008" t="s">
        <v>43336</v>
      </c>
      <c r="C29008" t="s">
        <v>391</v>
      </c>
      <c r="D29008" t="s">
        <v>52</v>
      </c>
      <c r="E29008" t="s">
        <v>53</v>
      </c>
      <c r="F29008" t="b">
        <v>0</v>
      </c>
      <c r="G29008" t="s">
        <v>46</v>
      </c>
      <c r="H29008" s="1">
        <v>45194.127210648148</v>
      </c>
      <c r="I29008" t="b">
        <v>0</v>
      </c>
      <c r="J29008" t="b">
        <v>0</v>
      </c>
      <c r="K29008" t="s">
        <v>34</v>
      </c>
      <c r="L29008" t="s">
        <v>55</v>
      </c>
      <c r="N29008">
        <v>33.430000305175781</v>
      </c>
      <c r="O29008" t="s">
        <v>599</v>
      </c>
      <c r="P29008" t="s">
        <v>13688</v>
      </c>
      <c r="Q29008">
        <v>32254</v>
      </c>
      <c r="R29008">
        <v>3</v>
      </c>
      <c r="S29008">
        <v>9</v>
      </c>
      <c r="T29008">
        <v>69534.400599999994</v>
      </c>
      <c r="U29008">
        <v>0</v>
      </c>
      <c r="V29008" t="s">
        <v>43889</v>
      </c>
    </row>
    <row r="29009" spans="1:22" x14ac:dyDescent="0.3">
      <c r="A29009" t="s">
        <v>37</v>
      </c>
      <c r="B29009" t="s">
        <v>43434</v>
      </c>
      <c r="C29009" t="s">
        <v>17219</v>
      </c>
      <c r="D29009" t="s">
        <v>52</v>
      </c>
      <c r="E29009" t="s">
        <v>53</v>
      </c>
      <c r="F29009" t="b">
        <v>0</v>
      </c>
      <c r="G29009" t="s">
        <v>46</v>
      </c>
      <c r="H29009" s="1">
        <v>45230.834537037037</v>
      </c>
      <c r="I29009" t="b">
        <v>0</v>
      </c>
      <c r="J29009" t="b">
        <v>1</v>
      </c>
      <c r="K29009" t="s">
        <v>34</v>
      </c>
      <c r="L29009" t="s">
        <v>55</v>
      </c>
      <c r="N29009">
        <v>23.760000228881839</v>
      </c>
      <c r="O29009" t="s">
        <v>21841</v>
      </c>
      <c r="P29009" t="s">
        <v>21842</v>
      </c>
      <c r="Q29009">
        <v>32378</v>
      </c>
      <c r="R29009">
        <v>4</v>
      </c>
      <c r="S29009">
        <v>10</v>
      </c>
      <c r="T29009">
        <v>49420.800499999998</v>
      </c>
      <c r="U29009">
        <v>1</v>
      </c>
      <c r="V29009" t="s">
        <v>43891</v>
      </c>
    </row>
    <row r="29010" spans="1:22" x14ac:dyDescent="0.3">
      <c r="A29010" t="s">
        <v>125</v>
      </c>
      <c r="B29010" t="s">
        <v>37217</v>
      </c>
      <c r="C29010" t="s">
        <v>15688</v>
      </c>
      <c r="D29010" t="s">
        <v>52</v>
      </c>
      <c r="E29010" t="s">
        <v>53</v>
      </c>
      <c r="F29010" t="b">
        <v>0</v>
      </c>
      <c r="G29010" t="s">
        <v>46</v>
      </c>
      <c r="H29010" s="1">
        <v>45241.376076388886</v>
      </c>
      <c r="I29010" t="b">
        <v>0</v>
      </c>
      <c r="J29010" t="b">
        <v>1</v>
      </c>
      <c r="K29010" t="s">
        <v>34</v>
      </c>
      <c r="L29010" t="s">
        <v>55</v>
      </c>
      <c r="N29010">
        <v>28.5</v>
      </c>
      <c r="O29010" t="s">
        <v>27620</v>
      </c>
      <c r="P29010" t="s">
        <v>37218</v>
      </c>
      <c r="Q29010">
        <v>32494</v>
      </c>
      <c r="R29010">
        <v>4</v>
      </c>
      <c r="S29010">
        <v>11</v>
      </c>
      <c r="T29010">
        <v>59280</v>
      </c>
      <c r="U29010">
        <v>5</v>
      </c>
      <c r="V29010" t="s">
        <v>43894</v>
      </c>
    </row>
    <row r="29011" spans="1:22" x14ac:dyDescent="0.3">
      <c r="A29011" t="s">
        <v>49</v>
      </c>
      <c r="B29011" t="s">
        <v>386</v>
      </c>
      <c r="C29011" t="s">
        <v>387</v>
      </c>
      <c r="D29011" t="s">
        <v>52</v>
      </c>
      <c r="E29011" t="s">
        <v>53</v>
      </c>
      <c r="F29011" t="b">
        <v>0</v>
      </c>
      <c r="G29011" t="s">
        <v>40</v>
      </c>
      <c r="H29011" s="1">
        <v>45270.292974537035</v>
      </c>
      <c r="I29011" t="b">
        <v>0</v>
      </c>
      <c r="J29011" t="b">
        <v>0</v>
      </c>
      <c r="K29011" t="s">
        <v>34</v>
      </c>
      <c r="L29011" t="s">
        <v>55</v>
      </c>
      <c r="N29011">
        <v>44.735000610351563</v>
      </c>
      <c r="O29011" t="s">
        <v>388</v>
      </c>
      <c r="Q29011">
        <v>97</v>
      </c>
      <c r="R29011">
        <v>4</v>
      </c>
      <c r="S29011">
        <v>12</v>
      </c>
      <c r="T29011">
        <v>93048.801300000006</v>
      </c>
      <c r="U29011">
        <v>6</v>
      </c>
      <c r="V29011" t="s">
        <v>43893</v>
      </c>
    </row>
    <row r="29012" spans="1:22" x14ac:dyDescent="0.3">
      <c r="A29012" t="s">
        <v>20</v>
      </c>
      <c r="B29012" t="s">
        <v>389</v>
      </c>
      <c r="C29012" t="s">
        <v>58</v>
      </c>
      <c r="D29012" t="s">
        <v>52</v>
      </c>
      <c r="E29012" t="s">
        <v>53</v>
      </c>
      <c r="F29012" t="b">
        <v>0</v>
      </c>
      <c r="G29012" t="s">
        <v>40</v>
      </c>
      <c r="H29012" s="1">
        <v>45197.251840277779</v>
      </c>
      <c r="I29012" t="b">
        <v>0</v>
      </c>
      <c r="J29012" t="b">
        <v>0</v>
      </c>
      <c r="K29012" t="s">
        <v>34</v>
      </c>
      <c r="L29012" t="s">
        <v>55</v>
      </c>
      <c r="N29012">
        <v>47.620002746582031</v>
      </c>
      <c r="O29012" t="s">
        <v>59</v>
      </c>
      <c r="P29012" t="s">
        <v>260</v>
      </c>
      <c r="Q29012">
        <v>98</v>
      </c>
      <c r="R29012">
        <v>3</v>
      </c>
      <c r="S29012">
        <v>9</v>
      </c>
      <c r="T29012">
        <v>99049.6057</v>
      </c>
      <c r="U29012">
        <v>3</v>
      </c>
      <c r="V29012" t="s">
        <v>43890</v>
      </c>
    </row>
    <row r="29013" spans="1:22" x14ac:dyDescent="0.3">
      <c r="A29013" t="s">
        <v>49</v>
      </c>
      <c r="B29013" t="s">
        <v>566</v>
      </c>
      <c r="C29013" t="s">
        <v>58</v>
      </c>
      <c r="D29013" t="s">
        <v>52</v>
      </c>
      <c r="E29013" t="s">
        <v>53</v>
      </c>
      <c r="F29013" t="b">
        <v>0</v>
      </c>
      <c r="G29013" t="s">
        <v>40</v>
      </c>
      <c r="H29013" s="1">
        <v>45197.251979166664</v>
      </c>
      <c r="I29013" t="b">
        <v>0</v>
      </c>
      <c r="J29013" t="b">
        <v>0</v>
      </c>
      <c r="K29013" t="s">
        <v>34</v>
      </c>
      <c r="L29013" t="s">
        <v>55</v>
      </c>
      <c r="N29013">
        <v>47.620002746582031</v>
      </c>
      <c r="O29013" t="s">
        <v>59</v>
      </c>
      <c r="P29013" t="s">
        <v>567</v>
      </c>
      <c r="Q29013">
        <v>159</v>
      </c>
      <c r="R29013">
        <v>3</v>
      </c>
      <c r="S29013">
        <v>9</v>
      </c>
      <c r="T29013">
        <v>99049.6057</v>
      </c>
      <c r="U29013">
        <v>3</v>
      </c>
      <c r="V29013" t="s">
        <v>43890</v>
      </c>
    </row>
    <row r="29014" spans="1:22" x14ac:dyDescent="0.3">
      <c r="A29014" t="s">
        <v>37</v>
      </c>
      <c r="B29014" t="s">
        <v>597</v>
      </c>
      <c r="C29014" t="s">
        <v>598</v>
      </c>
      <c r="D29014" t="s">
        <v>52</v>
      </c>
      <c r="E29014" t="s">
        <v>53</v>
      </c>
      <c r="F29014" t="b">
        <v>0</v>
      </c>
      <c r="G29014" t="s">
        <v>40</v>
      </c>
      <c r="H29014" s="1">
        <v>45236.083402777775</v>
      </c>
      <c r="I29014" t="b">
        <v>0</v>
      </c>
      <c r="J29014" t="b">
        <v>0</v>
      </c>
      <c r="K29014" t="s">
        <v>34</v>
      </c>
      <c r="L29014" t="s">
        <v>55</v>
      </c>
      <c r="N29014">
        <v>27.435001373291019</v>
      </c>
      <c r="O29014" t="s">
        <v>599</v>
      </c>
      <c r="P29014" t="s">
        <v>600</v>
      </c>
      <c r="Q29014">
        <v>170</v>
      </c>
      <c r="R29014">
        <v>4</v>
      </c>
      <c r="S29014">
        <v>11</v>
      </c>
      <c r="T29014">
        <v>57064.802900000002</v>
      </c>
      <c r="U29014">
        <v>0</v>
      </c>
      <c r="V29014" t="s">
        <v>43889</v>
      </c>
    </row>
    <row r="29015" spans="1:22" x14ac:dyDescent="0.3">
      <c r="A29015" t="s">
        <v>65</v>
      </c>
      <c r="B29015" t="s">
        <v>777</v>
      </c>
      <c r="C29015" t="s">
        <v>167</v>
      </c>
      <c r="D29015" t="s">
        <v>52</v>
      </c>
      <c r="E29015" t="s">
        <v>53</v>
      </c>
      <c r="F29015" t="b">
        <v>0</v>
      </c>
      <c r="G29015" t="s">
        <v>40</v>
      </c>
      <c r="H29015" s="1">
        <v>45207.253634259258</v>
      </c>
      <c r="I29015" t="b">
        <v>0</v>
      </c>
      <c r="J29015" t="b">
        <v>1</v>
      </c>
      <c r="K29015" t="s">
        <v>34</v>
      </c>
      <c r="L29015" t="s">
        <v>55</v>
      </c>
      <c r="N29015">
        <v>64.44000244140625</v>
      </c>
      <c r="O29015" t="s">
        <v>778</v>
      </c>
      <c r="P29015" t="s">
        <v>779</v>
      </c>
      <c r="Q29015">
        <v>234</v>
      </c>
      <c r="R29015">
        <v>4</v>
      </c>
      <c r="S29015">
        <v>10</v>
      </c>
      <c r="T29015">
        <v>134035.20509999999</v>
      </c>
      <c r="U29015">
        <v>6</v>
      </c>
      <c r="V29015" t="s">
        <v>43893</v>
      </c>
    </row>
    <row r="29016" spans="1:22" x14ac:dyDescent="0.3">
      <c r="A29016" t="s">
        <v>125</v>
      </c>
      <c r="B29016" t="s">
        <v>831</v>
      </c>
      <c r="C29016" t="s">
        <v>282</v>
      </c>
      <c r="D29016" t="s">
        <v>52</v>
      </c>
      <c r="E29016" t="s">
        <v>53</v>
      </c>
      <c r="F29016" t="b">
        <v>0</v>
      </c>
      <c r="G29016" t="s">
        <v>40</v>
      </c>
      <c r="H29016" s="1">
        <v>45205.250243055554</v>
      </c>
      <c r="I29016" t="b">
        <v>0</v>
      </c>
      <c r="J29016" t="b">
        <v>1</v>
      </c>
      <c r="K29016" t="s">
        <v>34</v>
      </c>
      <c r="L29016" t="s">
        <v>55</v>
      </c>
      <c r="N29016">
        <v>26.389999389648441</v>
      </c>
      <c r="O29016" t="s">
        <v>832</v>
      </c>
      <c r="Q29016">
        <v>251</v>
      </c>
      <c r="R29016">
        <v>4</v>
      </c>
      <c r="S29016">
        <v>10</v>
      </c>
      <c r="T29016">
        <v>54891.198700000001</v>
      </c>
      <c r="U29016">
        <v>4</v>
      </c>
      <c r="V29016" t="s">
        <v>43888</v>
      </c>
    </row>
    <row r="29017" spans="1:22" x14ac:dyDescent="0.3">
      <c r="A29017" t="s">
        <v>65</v>
      </c>
      <c r="B29017" t="s">
        <v>881</v>
      </c>
      <c r="C29017" t="s">
        <v>882</v>
      </c>
      <c r="D29017" t="s">
        <v>52</v>
      </c>
      <c r="E29017" t="s">
        <v>53</v>
      </c>
      <c r="F29017" t="b">
        <v>0</v>
      </c>
      <c r="G29017" t="s">
        <v>40</v>
      </c>
      <c r="H29017" s="1">
        <v>45197.753796296296</v>
      </c>
      <c r="I29017" t="b">
        <v>0</v>
      </c>
      <c r="J29017" t="b">
        <v>0</v>
      </c>
      <c r="K29017" t="s">
        <v>34</v>
      </c>
      <c r="L29017" t="s">
        <v>55</v>
      </c>
      <c r="N29017">
        <v>50.965000152587891</v>
      </c>
      <c r="O29017" t="s">
        <v>883</v>
      </c>
      <c r="P29017" t="s">
        <v>884</v>
      </c>
      <c r="Q29017">
        <v>271</v>
      </c>
      <c r="R29017">
        <v>3</v>
      </c>
      <c r="S29017">
        <v>9</v>
      </c>
      <c r="T29017">
        <v>106007.2003</v>
      </c>
      <c r="U29017">
        <v>3</v>
      </c>
      <c r="V29017" t="s">
        <v>43890</v>
      </c>
    </row>
    <row r="29018" spans="1:22" x14ac:dyDescent="0.3">
      <c r="A29018" t="s">
        <v>29</v>
      </c>
      <c r="B29018" t="s">
        <v>463</v>
      </c>
      <c r="C29018" t="s">
        <v>1104</v>
      </c>
      <c r="D29018" t="s">
        <v>52</v>
      </c>
      <c r="E29018" t="s">
        <v>53</v>
      </c>
      <c r="F29018" t="b">
        <v>0</v>
      </c>
      <c r="G29018" t="s">
        <v>40</v>
      </c>
      <c r="H29018" s="1">
        <v>45194.629675925928</v>
      </c>
      <c r="I29018" t="b">
        <v>0</v>
      </c>
      <c r="J29018" t="b">
        <v>1</v>
      </c>
      <c r="K29018" t="s">
        <v>34</v>
      </c>
      <c r="L29018" t="s">
        <v>55</v>
      </c>
      <c r="N29018">
        <v>38.480003356933587</v>
      </c>
      <c r="O29018" t="s">
        <v>147</v>
      </c>
      <c r="P29018" t="s">
        <v>306</v>
      </c>
      <c r="Q29018">
        <v>358</v>
      </c>
      <c r="R29018">
        <v>3</v>
      </c>
      <c r="S29018">
        <v>9</v>
      </c>
      <c r="T29018">
        <v>80038.407000000007</v>
      </c>
      <c r="U29018">
        <v>0</v>
      </c>
      <c r="V29018" t="s">
        <v>43889</v>
      </c>
    </row>
    <row r="29019" spans="1:22" x14ac:dyDescent="0.3">
      <c r="A29019" t="s">
        <v>49</v>
      </c>
      <c r="B29019" t="s">
        <v>1329</v>
      </c>
      <c r="C29019" t="s">
        <v>1330</v>
      </c>
      <c r="D29019" t="s">
        <v>52</v>
      </c>
      <c r="E29019" t="s">
        <v>53</v>
      </c>
      <c r="F29019" t="b">
        <v>0</v>
      </c>
      <c r="G29019" t="s">
        <v>40</v>
      </c>
      <c r="H29019" s="1">
        <v>45207.750949074078</v>
      </c>
      <c r="I29019" t="b">
        <v>0</v>
      </c>
      <c r="J29019" t="b">
        <v>1</v>
      </c>
      <c r="K29019" t="s">
        <v>34</v>
      </c>
      <c r="L29019" t="s">
        <v>55</v>
      </c>
      <c r="N29019">
        <v>49.895000457763672</v>
      </c>
      <c r="O29019" t="s">
        <v>1331</v>
      </c>
      <c r="P29019" t="s">
        <v>1332</v>
      </c>
      <c r="Q29019">
        <v>450</v>
      </c>
      <c r="R29019">
        <v>4</v>
      </c>
      <c r="S29019">
        <v>10</v>
      </c>
      <c r="T29019">
        <v>103781.601</v>
      </c>
      <c r="U29019">
        <v>6</v>
      </c>
      <c r="V29019" t="s">
        <v>43893</v>
      </c>
    </row>
    <row r="29020" spans="1:22" x14ac:dyDescent="0.3">
      <c r="A29020" t="s">
        <v>125</v>
      </c>
      <c r="B29020" t="s">
        <v>1663</v>
      </c>
      <c r="C29020" t="s">
        <v>1664</v>
      </c>
      <c r="D29020" t="s">
        <v>52</v>
      </c>
      <c r="E29020" t="s">
        <v>53</v>
      </c>
      <c r="F29020" t="b">
        <v>0</v>
      </c>
      <c r="G29020" t="s">
        <v>40</v>
      </c>
      <c r="H29020" s="1">
        <v>45214.250347222223</v>
      </c>
      <c r="I29020" t="b">
        <v>0</v>
      </c>
      <c r="J29020" t="b">
        <v>0</v>
      </c>
      <c r="K29020" t="s">
        <v>34</v>
      </c>
      <c r="L29020" t="s">
        <v>55</v>
      </c>
      <c r="N29020">
        <v>24.6349983215332</v>
      </c>
      <c r="O29020" t="s">
        <v>1665</v>
      </c>
      <c r="P29020" t="s">
        <v>1666</v>
      </c>
      <c r="Q29020">
        <v>581</v>
      </c>
      <c r="R29020">
        <v>4</v>
      </c>
      <c r="S29020">
        <v>10</v>
      </c>
      <c r="T29020">
        <v>51240.796499999997</v>
      </c>
      <c r="U29020">
        <v>6</v>
      </c>
      <c r="V29020" t="s">
        <v>43893</v>
      </c>
    </row>
    <row r="29021" spans="1:22" x14ac:dyDescent="0.3">
      <c r="A29021" t="s">
        <v>65</v>
      </c>
      <c r="B29021" t="s">
        <v>1649</v>
      </c>
      <c r="C29021" t="s">
        <v>1059</v>
      </c>
      <c r="D29021" t="s">
        <v>52</v>
      </c>
      <c r="E29021" t="s">
        <v>53</v>
      </c>
      <c r="F29021" t="b">
        <v>0</v>
      </c>
      <c r="G29021" t="s">
        <v>40</v>
      </c>
      <c r="H29021" s="1">
        <v>45238.809745370374</v>
      </c>
      <c r="I29021" t="b">
        <v>0</v>
      </c>
      <c r="J29021" t="b">
        <v>1</v>
      </c>
      <c r="K29021" t="s">
        <v>34</v>
      </c>
      <c r="L29021" t="s">
        <v>55</v>
      </c>
      <c r="N29021">
        <v>42.194999694824219</v>
      </c>
      <c r="O29021" t="s">
        <v>1060</v>
      </c>
      <c r="P29021" t="s">
        <v>1061</v>
      </c>
      <c r="Q29021">
        <v>624</v>
      </c>
      <c r="R29021">
        <v>4</v>
      </c>
      <c r="S29021">
        <v>11</v>
      </c>
      <c r="T29021">
        <v>87765.599400000006</v>
      </c>
      <c r="U29021">
        <v>2</v>
      </c>
      <c r="V29021" t="s">
        <v>43892</v>
      </c>
    </row>
    <row r="29022" spans="1:22" x14ac:dyDescent="0.3">
      <c r="A29022" t="s">
        <v>125</v>
      </c>
      <c r="B29022" t="s">
        <v>1804</v>
      </c>
      <c r="C29022" t="s">
        <v>1805</v>
      </c>
      <c r="D29022" t="s">
        <v>52</v>
      </c>
      <c r="E29022" t="s">
        <v>53</v>
      </c>
      <c r="F29022" t="b">
        <v>0</v>
      </c>
      <c r="G29022" t="s">
        <v>40</v>
      </c>
      <c r="H29022" s="1">
        <v>45180.250439814816</v>
      </c>
      <c r="I29022" t="b">
        <v>0</v>
      </c>
      <c r="J29022" t="b">
        <v>1</v>
      </c>
      <c r="K29022" t="s">
        <v>34</v>
      </c>
      <c r="L29022" t="s">
        <v>55</v>
      </c>
      <c r="N29022">
        <v>22.694999694824219</v>
      </c>
      <c r="O29022" t="s">
        <v>1806</v>
      </c>
      <c r="P29022" t="s">
        <v>1807</v>
      </c>
      <c r="Q29022">
        <v>645</v>
      </c>
      <c r="R29022">
        <v>3</v>
      </c>
      <c r="S29022">
        <v>9</v>
      </c>
      <c r="T29022">
        <v>47205.599399999999</v>
      </c>
      <c r="U29022">
        <v>0</v>
      </c>
      <c r="V29022" t="s">
        <v>43889</v>
      </c>
    </row>
    <row r="29023" spans="1:22" x14ac:dyDescent="0.3">
      <c r="A29023" t="s">
        <v>29</v>
      </c>
      <c r="B29023" t="s">
        <v>1858</v>
      </c>
      <c r="C29023" t="s">
        <v>193</v>
      </c>
      <c r="D29023" t="s">
        <v>52</v>
      </c>
      <c r="E29023" t="s">
        <v>53</v>
      </c>
      <c r="F29023" t="b">
        <v>0</v>
      </c>
      <c r="G29023" t="s">
        <v>40</v>
      </c>
      <c r="H29023" s="1">
        <v>45213.252187500002</v>
      </c>
      <c r="I29023" t="b">
        <v>0</v>
      </c>
      <c r="J29023" t="b">
        <v>1</v>
      </c>
      <c r="K29023" t="s">
        <v>34</v>
      </c>
      <c r="L29023" t="s">
        <v>55</v>
      </c>
      <c r="N29023">
        <v>54.420001983642578</v>
      </c>
      <c r="O29023" t="s">
        <v>1859</v>
      </c>
      <c r="P29023" t="s">
        <v>1860</v>
      </c>
      <c r="Q29023">
        <v>670</v>
      </c>
      <c r="R29023">
        <v>4</v>
      </c>
      <c r="S29023">
        <v>10</v>
      </c>
      <c r="T29023">
        <v>113193.6041</v>
      </c>
      <c r="U29023">
        <v>5</v>
      </c>
      <c r="V29023" t="s">
        <v>43894</v>
      </c>
    </row>
    <row r="29024" spans="1:22" x14ac:dyDescent="0.3">
      <c r="A29024" t="s">
        <v>29</v>
      </c>
      <c r="B29024" t="s">
        <v>1945</v>
      </c>
      <c r="C29024" t="s">
        <v>904</v>
      </c>
      <c r="D29024" t="s">
        <v>52</v>
      </c>
      <c r="E29024" t="s">
        <v>53</v>
      </c>
      <c r="F29024" t="b">
        <v>0</v>
      </c>
      <c r="G29024" t="s">
        <v>40</v>
      </c>
      <c r="H29024" s="1">
        <v>45198.254062499997</v>
      </c>
      <c r="I29024" t="b">
        <v>0</v>
      </c>
      <c r="J29024" t="b">
        <v>1</v>
      </c>
      <c r="K29024" t="s">
        <v>34</v>
      </c>
      <c r="L29024" t="s">
        <v>55</v>
      </c>
      <c r="N29024">
        <v>61.159996032714837</v>
      </c>
      <c r="O29024" t="s">
        <v>1946</v>
      </c>
      <c r="P29024" t="s">
        <v>1947</v>
      </c>
      <c r="Q29024">
        <v>706</v>
      </c>
      <c r="R29024">
        <v>3</v>
      </c>
      <c r="S29024">
        <v>9</v>
      </c>
      <c r="T29024">
        <v>127212.7917</v>
      </c>
      <c r="U29024">
        <v>4</v>
      </c>
      <c r="V29024" t="s">
        <v>43888</v>
      </c>
    </row>
    <row r="29025" spans="1:22" x14ac:dyDescent="0.3">
      <c r="A29025" t="s">
        <v>37</v>
      </c>
      <c r="B29025" t="s">
        <v>2039</v>
      </c>
      <c r="C29025" t="s">
        <v>2040</v>
      </c>
      <c r="D29025" t="s">
        <v>52</v>
      </c>
      <c r="E29025" t="s">
        <v>53</v>
      </c>
      <c r="F29025" t="b">
        <v>0</v>
      </c>
      <c r="G29025" t="s">
        <v>40</v>
      </c>
      <c r="H29025" s="1">
        <v>45225.875231481485</v>
      </c>
      <c r="I29025" t="b">
        <v>0</v>
      </c>
      <c r="J29025" t="b">
        <v>1</v>
      </c>
      <c r="K29025" t="s">
        <v>34</v>
      </c>
      <c r="L29025" t="s">
        <v>55</v>
      </c>
      <c r="N29025">
        <v>23.944999694824219</v>
      </c>
      <c r="O29025" t="s">
        <v>2041</v>
      </c>
      <c r="P29025" t="s">
        <v>2042</v>
      </c>
      <c r="Q29025">
        <v>745</v>
      </c>
      <c r="R29025">
        <v>4</v>
      </c>
      <c r="S29025">
        <v>10</v>
      </c>
      <c r="T29025">
        <v>49805.599399999999</v>
      </c>
      <c r="U29025">
        <v>3</v>
      </c>
      <c r="V29025" t="s">
        <v>43890</v>
      </c>
    </row>
    <row r="29026" spans="1:22" x14ac:dyDescent="0.3">
      <c r="A29026" t="s">
        <v>49</v>
      </c>
      <c r="B29026" t="s">
        <v>49</v>
      </c>
      <c r="C29026" t="s">
        <v>2477</v>
      </c>
      <c r="D29026" t="s">
        <v>52</v>
      </c>
      <c r="E29026" t="s">
        <v>53</v>
      </c>
      <c r="F29026" t="b">
        <v>0</v>
      </c>
      <c r="G29026" t="s">
        <v>40</v>
      </c>
      <c r="H29026" s="1">
        <v>45181.835277777776</v>
      </c>
      <c r="I29026" t="b">
        <v>0</v>
      </c>
      <c r="J29026" t="b">
        <v>0</v>
      </c>
      <c r="K29026" t="s">
        <v>34</v>
      </c>
      <c r="L29026" t="s">
        <v>55</v>
      </c>
      <c r="N29026">
        <v>47.620002746582031</v>
      </c>
      <c r="O29026" t="s">
        <v>672</v>
      </c>
      <c r="P29026" t="s">
        <v>673</v>
      </c>
      <c r="Q29026">
        <v>940</v>
      </c>
      <c r="R29026">
        <v>3</v>
      </c>
      <c r="S29026">
        <v>9</v>
      </c>
      <c r="T29026">
        <v>99049.6057</v>
      </c>
      <c r="U29026">
        <v>1</v>
      </c>
      <c r="V29026" t="s">
        <v>43891</v>
      </c>
    </row>
    <row r="29027" spans="1:22" x14ac:dyDescent="0.3">
      <c r="A29027" t="s">
        <v>29</v>
      </c>
      <c r="B29027" t="s">
        <v>29</v>
      </c>
      <c r="C29027" t="s">
        <v>354</v>
      </c>
      <c r="D29027" t="s">
        <v>52</v>
      </c>
      <c r="E29027" t="s">
        <v>53</v>
      </c>
      <c r="F29027" t="b">
        <v>0</v>
      </c>
      <c r="G29027" t="s">
        <v>40</v>
      </c>
      <c r="H29027" s="1">
        <v>45235.794074074074</v>
      </c>
      <c r="I29027" t="b">
        <v>0</v>
      </c>
      <c r="J29027" t="b">
        <v>0</v>
      </c>
      <c r="K29027" t="s">
        <v>34</v>
      </c>
      <c r="L29027" t="s">
        <v>55</v>
      </c>
      <c r="N29027">
        <v>61.159996032714837</v>
      </c>
      <c r="O29027" t="s">
        <v>2358</v>
      </c>
      <c r="P29027" t="s">
        <v>2495</v>
      </c>
      <c r="Q29027">
        <v>950</v>
      </c>
      <c r="R29027">
        <v>4</v>
      </c>
      <c r="S29027">
        <v>11</v>
      </c>
      <c r="T29027">
        <v>127212.7917</v>
      </c>
      <c r="U29027">
        <v>6</v>
      </c>
      <c r="V29027" t="s">
        <v>43893</v>
      </c>
    </row>
    <row r="29028" spans="1:22" x14ac:dyDescent="0.3">
      <c r="A29028" t="s">
        <v>29</v>
      </c>
      <c r="B29028" t="s">
        <v>2785</v>
      </c>
      <c r="C29028" t="s">
        <v>461</v>
      </c>
      <c r="D29028" t="s">
        <v>52</v>
      </c>
      <c r="E29028" t="s">
        <v>53</v>
      </c>
      <c r="F29028" t="b">
        <v>0</v>
      </c>
      <c r="G29028" t="s">
        <v>40</v>
      </c>
      <c r="H29028" s="1">
        <v>45262.305486111109</v>
      </c>
      <c r="I29028" t="b">
        <v>0</v>
      </c>
      <c r="J29028" t="b">
        <v>1</v>
      </c>
      <c r="K29028" t="s">
        <v>34</v>
      </c>
      <c r="L29028" t="s">
        <v>55</v>
      </c>
      <c r="N29028">
        <v>45.889999389648438</v>
      </c>
      <c r="O29028" t="s">
        <v>2786</v>
      </c>
      <c r="P29028" t="s">
        <v>2787</v>
      </c>
      <c r="Q29028">
        <v>1098</v>
      </c>
      <c r="R29028">
        <v>4</v>
      </c>
      <c r="S29028">
        <v>12</v>
      </c>
      <c r="T29028">
        <v>95451.198699999994</v>
      </c>
      <c r="U29028">
        <v>5</v>
      </c>
      <c r="V29028" t="s">
        <v>43894</v>
      </c>
    </row>
    <row r="29029" spans="1:22" x14ac:dyDescent="0.3">
      <c r="A29029" t="s">
        <v>29</v>
      </c>
      <c r="B29029" t="s">
        <v>2878</v>
      </c>
      <c r="C29029" t="s">
        <v>2879</v>
      </c>
      <c r="D29029" t="s">
        <v>52</v>
      </c>
      <c r="E29029" t="s">
        <v>53</v>
      </c>
      <c r="F29029" t="b">
        <v>0</v>
      </c>
      <c r="G29029" t="s">
        <v>40</v>
      </c>
      <c r="H29029" s="1">
        <v>45248.377164351848</v>
      </c>
      <c r="I29029" t="b">
        <v>1</v>
      </c>
      <c r="J29029" t="b">
        <v>0</v>
      </c>
      <c r="K29029" t="s">
        <v>34</v>
      </c>
      <c r="L29029" t="s">
        <v>55</v>
      </c>
      <c r="N29029">
        <v>38.889999389648438</v>
      </c>
      <c r="O29029" t="s">
        <v>2880</v>
      </c>
      <c r="Q29029">
        <v>1140</v>
      </c>
      <c r="R29029">
        <v>4</v>
      </c>
      <c r="S29029">
        <v>11</v>
      </c>
      <c r="T29029">
        <v>80891.198699999994</v>
      </c>
      <c r="U29029">
        <v>5</v>
      </c>
      <c r="V29029" t="s">
        <v>43894</v>
      </c>
    </row>
    <row r="29030" spans="1:22" x14ac:dyDescent="0.3">
      <c r="A29030" t="s">
        <v>49</v>
      </c>
      <c r="B29030" t="s">
        <v>2950</v>
      </c>
      <c r="C29030" t="s">
        <v>856</v>
      </c>
      <c r="D29030" t="s">
        <v>52</v>
      </c>
      <c r="E29030" t="s">
        <v>53</v>
      </c>
      <c r="F29030" t="b">
        <v>0</v>
      </c>
      <c r="G29030" t="s">
        <v>40</v>
      </c>
      <c r="H29030" s="1">
        <v>45176.252268518518</v>
      </c>
      <c r="I29030" t="b">
        <v>0</v>
      </c>
      <c r="J29030" t="b">
        <v>0</v>
      </c>
      <c r="K29030" t="s">
        <v>34</v>
      </c>
      <c r="L29030" t="s">
        <v>55</v>
      </c>
      <c r="N29030">
        <v>47.620002746582031</v>
      </c>
      <c r="O29030" t="s">
        <v>59</v>
      </c>
      <c r="P29030" t="s">
        <v>2951</v>
      </c>
      <c r="Q29030">
        <v>1169</v>
      </c>
      <c r="R29030">
        <v>3</v>
      </c>
      <c r="S29030">
        <v>9</v>
      </c>
      <c r="T29030">
        <v>99049.6057</v>
      </c>
      <c r="U29030">
        <v>3</v>
      </c>
      <c r="V29030" t="s">
        <v>43890</v>
      </c>
    </row>
    <row r="29031" spans="1:22" x14ac:dyDescent="0.3">
      <c r="A29031" t="s">
        <v>29</v>
      </c>
      <c r="B29031" t="s">
        <v>2993</v>
      </c>
      <c r="C29031" t="s">
        <v>424</v>
      </c>
      <c r="D29031" t="s">
        <v>52</v>
      </c>
      <c r="E29031" t="s">
        <v>53</v>
      </c>
      <c r="F29031" t="b">
        <v>0</v>
      </c>
      <c r="G29031" t="s">
        <v>40</v>
      </c>
      <c r="H29031" s="1">
        <v>45277.127349537041</v>
      </c>
      <c r="I29031" t="b">
        <v>0</v>
      </c>
      <c r="J29031" t="b">
        <v>0</v>
      </c>
      <c r="K29031" t="s">
        <v>34</v>
      </c>
      <c r="L29031" t="s">
        <v>55</v>
      </c>
      <c r="N29031">
        <v>57.060001373291023</v>
      </c>
      <c r="O29031" t="s">
        <v>2994</v>
      </c>
      <c r="P29031" t="s">
        <v>2995</v>
      </c>
      <c r="Q29031">
        <v>1191</v>
      </c>
      <c r="R29031">
        <v>4</v>
      </c>
      <c r="S29031">
        <v>12</v>
      </c>
      <c r="T29031">
        <v>118684.8029</v>
      </c>
      <c r="U29031">
        <v>6</v>
      </c>
      <c r="V29031" t="s">
        <v>43893</v>
      </c>
    </row>
    <row r="29032" spans="1:22" x14ac:dyDescent="0.3">
      <c r="A29032" t="s">
        <v>49</v>
      </c>
      <c r="B29032" t="s">
        <v>3100</v>
      </c>
      <c r="C29032" t="s">
        <v>1304</v>
      </c>
      <c r="D29032" t="s">
        <v>52</v>
      </c>
      <c r="E29032" t="s">
        <v>53</v>
      </c>
      <c r="F29032" t="b">
        <v>0</v>
      </c>
      <c r="G29032" t="s">
        <v>40</v>
      </c>
      <c r="H29032" s="1">
        <v>45183.251377314817</v>
      </c>
      <c r="I29032" t="b">
        <v>0</v>
      </c>
      <c r="J29032" t="b">
        <v>1</v>
      </c>
      <c r="K29032" t="s">
        <v>34</v>
      </c>
      <c r="L29032" t="s">
        <v>55</v>
      </c>
      <c r="N29032">
        <v>51.239997863769531</v>
      </c>
      <c r="O29032" t="s">
        <v>3101</v>
      </c>
      <c r="P29032" t="s">
        <v>3102</v>
      </c>
      <c r="Q29032">
        <v>1238</v>
      </c>
      <c r="R29032">
        <v>3</v>
      </c>
      <c r="S29032">
        <v>9</v>
      </c>
      <c r="T29032">
        <v>106579.19560000001</v>
      </c>
      <c r="U29032">
        <v>3</v>
      </c>
      <c r="V29032" t="s">
        <v>43890</v>
      </c>
    </row>
    <row r="29033" spans="1:22" x14ac:dyDescent="0.3">
      <c r="A29033" t="s">
        <v>125</v>
      </c>
      <c r="B29033" t="s">
        <v>3113</v>
      </c>
      <c r="C29033" t="s">
        <v>39</v>
      </c>
      <c r="D29033" t="s">
        <v>52</v>
      </c>
      <c r="E29033" t="s">
        <v>53</v>
      </c>
      <c r="F29033" t="b">
        <v>0</v>
      </c>
      <c r="G29033" t="s">
        <v>40</v>
      </c>
      <c r="H29033" s="1">
        <v>45264.791875000003</v>
      </c>
      <c r="I29033" t="b">
        <v>0</v>
      </c>
      <c r="J29033" t="b">
        <v>0</v>
      </c>
      <c r="K29033" t="s">
        <v>34</v>
      </c>
      <c r="L29033" t="s">
        <v>55</v>
      </c>
      <c r="N29033">
        <v>26.389999389648441</v>
      </c>
      <c r="O29033" t="s">
        <v>3114</v>
      </c>
      <c r="P29033" t="s">
        <v>514</v>
      </c>
      <c r="Q29033">
        <v>1244</v>
      </c>
      <c r="R29033">
        <v>4</v>
      </c>
      <c r="S29033">
        <v>12</v>
      </c>
      <c r="T29033">
        <v>54891.198700000001</v>
      </c>
      <c r="U29033">
        <v>0</v>
      </c>
      <c r="V29033" t="s">
        <v>43889</v>
      </c>
    </row>
    <row r="29034" spans="1:22" x14ac:dyDescent="0.3">
      <c r="A29034" t="s">
        <v>49</v>
      </c>
      <c r="B29034" t="s">
        <v>3142</v>
      </c>
      <c r="C29034" t="s">
        <v>387</v>
      </c>
      <c r="D29034" t="s">
        <v>52</v>
      </c>
      <c r="E29034" t="s">
        <v>53</v>
      </c>
      <c r="F29034" t="b">
        <v>0</v>
      </c>
      <c r="G29034" t="s">
        <v>40</v>
      </c>
      <c r="H29034" s="1">
        <v>45233.751608796294</v>
      </c>
      <c r="I29034" t="b">
        <v>0</v>
      </c>
      <c r="J29034" t="b">
        <v>0</v>
      </c>
      <c r="K29034" t="s">
        <v>34</v>
      </c>
      <c r="L29034" t="s">
        <v>55</v>
      </c>
      <c r="N29034">
        <v>44.735000610351563</v>
      </c>
      <c r="O29034" t="s">
        <v>388</v>
      </c>
      <c r="P29034" t="s">
        <v>2624</v>
      </c>
      <c r="Q29034">
        <v>1256</v>
      </c>
      <c r="R29034">
        <v>4</v>
      </c>
      <c r="S29034">
        <v>11</v>
      </c>
      <c r="T29034">
        <v>93048.801300000006</v>
      </c>
      <c r="U29034">
        <v>4</v>
      </c>
      <c r="V29034" t="s">
        <v>43888</v>
      </c>
    </row>
    <row r="29035" spans="1:22" x14ac:dyDescent="0.3">
      <c r="A29035" t="s">
        <v>125</v>
      </c>
      <c r="B29035" t="s">
        <v>3241</v>
      </c>
      <c r="C29035" t="s">
        <v>193</v>
      </c>
      <c r="D29035" t="s">
        <v>52</v>
      </c>
      <c r="E29035" t="s">
        <v>53</v>
      </c>
      <c r="F29035" t="b">
        <v>0</v>
      </c>
      <c r="G29035" t="s">
        <v>40</v>
      </c>
      <c r="H29035" s="1">
        <v>45229.250092592592</v>
      </c>
      <c r="I29035" t="b">
        <v>0</v>
      </c>
      <c r="J29035" t="b">
        <v>0</v>
      </c>
      <c r="K29035" t="s">
        <v>34</v>
      </c>
      <c r="L29035" t="s">
        <v>55</v>
      </c>
      <c r="N29035">
        <v>27.979999542236332</v>
      </c>
      <c r="O29035" t="s">
        <v>3242</v>
      </c>
      <c r="P29035" t="s">
        <v>3243</v>
      </c>
      <c r="Q29035">
        <v>1301</v>
      </c>
      <c r="R29035">
        <v>4</v>
      </c>
      <c r="S29035">
        <v>10</v>
      </c>
      <c r="T29035">
        <v>58198.398999999998</v>
      </c>
      <c r="U29035">
        <v>0</v>
      </c>
      <c r="V29035" t="s">
        <v>43889</v>
      </c>
    </row>
    <row r="29036" spans="1:22" x14ac:dyDescent="0.3">
      <c r="A29036" t="s">
        <v>29</v>
      </c>
      <c r="B29036" t="s">
        <v>3261</v>
      </c>
      <c r="C29036" t="s">
        <v>2199</v>
      </c>
      <c r="D29036" t="s">
        <v>52</v>
      </c>
      <c r="E29036" t="s">
        <v>53</v>
      </c>
      <c r="F29036" t="b">
        <v>0</v>
      </c>
      <c r="G29036" t="s">
        <v>40</v>
      </c>
      <c r="H29036" s="1">
        <v>45225.837395833332</v>
      </c>
      <c r="I29036" t="b">
        <v>1</v>
      </c>
      <c r="J29036" t="b">
        <v>0</v>
      </c>
      <c r="K29036" t="s">
        <v>34</v>
      </c>
      <c r="L29036" t="s">
        <v>55</v>
      </c>
      <c r="N29036">
        <v>45.634998321533203</v>
      </c>
      <c r="O29036" t="s">
        <v>3262</v>
      </c>
      <c r="P29036" t="s">
        <v>3263</v>
      </c>
      <c r="Q29036">
        <v>1310</v>
      </c>
      <c r="R29036">
        <v>4</v>
      </c>
      <c r="S29036">
        <v>10</v>
      </c>
      <c r="T29036">
        <v>94920.796499999997</v>
      </c>
      <c r="U29036">
        <v>3</v>
      </c>
      <c r="V29036" t="s">
        <v>43890</v>
      </c>
    </row>
    <row r="29037" spans="1:22" x14ac:dyDescent="0.3">
      <c r="A29037" t="s">
        <v>65</v>
      </c>
      <c r="B29037" t="s">
        <v>3283</v>
      </c>
      <c r="C29037" t="s">
        <v>112</v>
      </c>
      <c r="D29037" t="s">
        <v>52</v>
      </c>
      <c r="E29037" t="s">
        <v>53</v>
      </c>
      <c r="F29037" t="b">
        <v>0</v>
      </c>
      <c r="G29037" t="s">
        <v>40</v>
      </c>
      <c r="H29037" s="1">
        <v>45262.805347222224</v>
      </c>
      <c r="I29037" t="b">
        <v>0</v>
      </c>
      <c r="J29037" t="b">
        <v>1</v>
      </c>
      <c r="K29037" t="s">
        <v>34</v>
      </c>
      <c r="L29037" t="s">
        <v>55</v>
      </c>
      <c r="N29037">
        <v>62.560001373291023</v>
      </c>
      <c r="O29037" t="s">
        <v>1365</v>
      </c>
      <c r="P29037" t="s">
        <v>1366</v>
      </c>
      <c r="Q29037">
        <v>1321</v>
      </c>
      <c r="R29037">
        <v>4</v>
      </c>
      <c r="S29037">
        <v>12</v>
      </c>
      <c r="T29037">
        <v>130124.8029</v>
      </c>
      <c r="U29037">
        <v>5</v>
      </c>
      <c r="V29037" t="s">
        <v>43894</v>
      </c>
    </row>
    <row r="29038" spans="1:22" x14ac:dyDescent="0.3">
      <c r="A29038" t="s">
        <v>29</v>
      </c>
      <c r="B29038" t="s">
        <v>3296</v>
      </c>
      <c r="C29038" t="s">
        <v>348</v>
      </c>
      <c r="D29038" t="s">
        <v>52</v>
      </c>
      <c r="E29038" t="s">
        <v>53</v>
      </c>
      <c r="F29038" t="b">
        <v>0</v>
      </c>
      <c r="G29038" t="s">
        <v>40</v>
      </c>
      <c r="H29038" s="1">
        <v>45196.753854166665</v>
      </c>
      <c r="I29038" t="b">
        <v>0</v>
      </c>
      <c r="J29038" t="b">
        <v>0</v>
      </c>
      <c r="K29038" t="s">
        <v>34</v>
      </c>
      <c r="L29038" t="s">
        <v>55</v>
      </c>
      <c r="N29038">
        <v>67.379997253417969</v>
      </c>
      <c r="O29038" t="s">
        <v>664</v>
      </c>
      <c r="P29038" t="s">
        <v>1245</v>
      </c>
      <c r="Q29038">
        <v>1328</v>
      </c>
      <c r="R29038">
        <v>3</v>
      </c>
      <c r="S29038">
        <v>9</v>
      </c>
      <c r="T29038">
        <v>140150.39430000001</v>
      </c>
      <c r="U29038">
        <v>2</v>
      </c>
      <c r="V29038" t="s">
        <v>43892</v>
      </c>
    </row>
    <row r="29039" spans="1:22" x14ac:dyDescent="0.3">
      <c r="A29039" t="s">
        <v>29</v>
      </c>
      <c r="B29039" t="s">
        <v>3356</v>
      </c>
      <c r="C29039" t="s">
        <v>1759</v>
      </c>
      <c r="D29039" t="s">
        <v>52</v>
      </c>
      <c r="E29039" t="s">
        <v>53</v>
      </c>
      <c r="F29039" t="b">
        <v>0</v>
      </c>
      <c r="G29039" t="s">
        <v>40</v>
      </c>
      <c r="H29039" s="1">
        <v>45248.377337962964</v>
      </c>
      <c r="I29039" t="b">
        <v>1</v>
      </c>
      <c r="J29039" t="b">
        <v>0</v>
      </c>
      <c r="K29039" t="s">
        <v>34</v>
      </c>
      <c r="L29039" t="s">
        <v>55</v>
      </c>
      <c r="N29039">
        <v>85</v>
      </c>
      <c r="O29039" t="s">
        <v>3357</v>
      </c>
      <c r="P29039" t="s">
        <v>3358</v>
      </c>
      <c r="Q29039">
        <v>1357</v>
      </c>
      <c r="R29039">
        <v>4</v>
      </c>
      <c r="S29039">
        <v>11</v>
      </c>
      <c r="T29039">
        <v>176800</v>
      </c>
      <c r="U29039">
        <v>5</v>
      </c>
      <c r="V29039" t="s">
        <v>43894</v>
      </c>
    </row>
    <row r="29040" spans="1:22" x14ac:dyDescent="0.3">
      <c r="A29040" t="s">
        <v>49</v>
      </c>
      <c r="B29040" t="s">
        <v>3365</v>
      </c>
      <c r="C29040" t="s">
        <v>282</v>
      </c>
      <c r="D29040" t="s">
        <v>52</v>
      </c>
      <c r="E29040" t="s">
        <v>53</v>
      </c>
      <c r="F29040" t="b">
        <v>0</v>
      </c>
      <c r="G29040" t="s">
        <v>40</v>
      </c>
      <c r="H29040" s="1">
        <v>45191.252824074072</v>
      </c>
      <c r="I29040" t="b">
        <v>0</v>
      </c>
      <c r="J29040" t="b">
        <v>0</v>
      </c>
      <c r="K29040" t="s">
        <v>34</v>
      </c>
      <c r="L29040" t="s">
        <v>55</v>
      </c>
      <c r="N29040">
        <v>47.620002746582031</v>
      </c>
      <c r="O29040" t="s">
        <v>3366</v>
      </c>
      <c r="P29040" t="s">
        <v>3367</v>
      </c>
      <c r="Q29040">
        <v>1363</v>
      </c>
      <c r="R29040">
        <v>3</v>
      </c>
      <c r="S29040">
        <v>9</v>
      </c>
      <c r="T29040">
        <v>99049.6057</v>
      </c>
      <c r="U29040">
        <v>4</v>
      </c>
      <c r="V29040" t="s">
        <v>43888</v>
      </c>
    </row>
    <row r="29041" spans="1:22" x14ac:dyDescent="0.3">
      <c r="A29041" t="s">
        <v>125</v>
      </c>
      <c r="B29041" t="s">
        <v>680</v>
      </c>
      <c r="C29041" t="s">
        <v>282</v>
      </c>
      <c r="D29041" t="s">
        <v>52</v>
      </c>
      <c r="E29041" t="s">
        <v>53</v>
      </c>
      <c r="F29041" t="b">
        <v>0</v>
      </c>
      <c r="G29041" t="s">
        <v>40</v>
      </c>
      <c r="H29041" s="1">
        <v>45211.750405092593</v>
      </c>
      <c r="I29041" t="b">
        <v>0</v>
      </c>
      <c r="J29041" t="b">
        <v>0</v>
      </c>
      <c r="K29041" t="s">
        <v>34</v>
      </c>
      <c r="L29041" t="s">
        <v>55</v>
      </c>
      <c r="N29041">
        <v>26.389999389648441</v>
      </c>
      <c r="O29041" t="s">
        <v>3409</v>
      </c>
      <c r="P29041" t="s">
        <v>3410</v>
      </c>
      <c r="Q29041">
        <v>1381</v>
      </c>
      <c r="R29041">
        <v>4</v>
      </c>
      <c r="S29041">
        <v>10</v>
      </c>
      <c r="T29041">
        <v>54891.198700000001</v>
      </c>
      <c r="U29041">
        <v>3</v>
      </c>
      <c r="V29041" t="s">
        <v>43890</v>
      </c>
    </row>
    <row r="29042" spans="1:22" x14ac:dyDescent="0.3">
      <c r="A29042" t="s">
        <v>49</v>
      </c>
      <c r="B29042" t="s">
        <v>3501</v>
      </c>
      <c r="C29042" t="s">
        <v>421</v>
      </c>
      <c r="D29042" t="s">
        <v>52</v>
      </c>
      <c r="E29042" t="s">
        <v>53</v>
      </c>
      <c r="F29042" t="b">
        <v>0</v>
      </c>
      <c r="G29042" t="s">
        <v>40</v>
      </c>
      <c r="H29042" s="1">
        <v>45216.751851851855</v>
      </c>
      <c r="I29042" t="b">
        <v>0</v>
      </c>
      <c r="J29042" t="b">
        <v>0</v>
      </c>
      <c r="K29042" t="s">
        <v>34</v>
      </c>
      <c r="L29042" t="s">
        <v>55</v>
      </c>
      <c r="N29042">
        <v>43.709999084472663</v>
      </c>
      <c r="O29042" t="s">
        <v>1033</v>
      </c>
      <c r="P29042" t="s">
        <v>3457</v>
      </c>
      <c r="Q29042">
        <v>1417</v>
      </c>
      <c r="R29042">
        <v>4</v>
      </c>
      <c r="S29042">
        <v>10</v>
      </c>
      <c r="T29042">
        <v>90916.7981</v>
      </c>
      <c r="U29042">
        <v>1</v>
      </c>
      <c r="V29042" t="s">
        <v>43891</v>
      </c>
    </row>
    <row r="29043" spans="1:22" x14ac:dyDescent="0.3">
      <c r="A29043" t="s">
        <v>49</v>
      </c>
      <c r="B29043" t="s">
        <v>792</v>
      </c>
      <c r="C29043" t="s">
        <v>282</v>
      </c>
      <c r="D29043" t="s">
        <v>52</v>
      </c>
      <c r="E29043" t="s">
        <v>53</v>
      </c>
      <c r="F29043" t="b">
        <v>0</v>
      </c>
      <c r="G29043" t="s">
        <v>40</v>
      </c>
      <c r="H29043" s="1">
        <v>45186.251759259256</v>
      </c>
      <c r="I29043" t="b">
        <v>0</v>
      </c>
      <c r="J29043" t="b">
        <v>0</v>
      </c>
      <c r="K29043" t="s">
        <v>34</v>
      </c>
      <c r="L29043" t="s">
        <v>55</v>
      </c>
      <c r="N29043">
        <v>47.620002746582031</v>
      </c>
      <c r="O29043" t="s">
        <v>3366</v>
      </c>
      <c r="P29043" t="s">
        <v>3541</v>
      </c>
      <c r="Q29043">
        <v>1463</v>
      </c>
      <c r="R29043">
        <v>3</v>
      </c>
      <c r="S29043">
        <v>9</v>
      </c>
      <c r="T29043">
        <v>99049.6057</v>
      </c>
      <c r="U29043">
        <v>6</v>
      </c>
      <c r="V29043" t="s">
        <v>43893</v>
      </c>
    </row>
    <row r="29044" spans="1:22" x14ac:dyDescent="0.3">
      <c r="A29044" t="s">
        <v>49</v>
      </c>
      <c r="B29044" t="s">
        <v>3142</v>
      </c>
      <c r="C29044" t="s">
        <v>387</v>
      </c>
      <c r="D29044" t="s">
        <v>52</v>
      </c>
      <c r="E29044" t="s">
        <v>53</v>
      </c>
      <c r="F29044" t="b">
        <v>0</v>
      </c>
      <c r="G29044" t="s">
        <v>40</v>
      </c>
      <c r="H29044" s="1">
        <v>45287.293379629627</v>
      </c>
      <c r="I29044" t="b">
        <v>0</v>
      </c>
      <c r="J29044" t="b">
        <v>0</v>
      </c>
      <c r="K29044" t="s">
        <v>34</v>
      </c>
      <c r="L29044" t="s">
        <v>55</v>
      </c>
      <c r="N29044">
        <v>44.735000610351563</v>
      </c>
      <c r="O29044" t="s">
        <v>388</v>
      </c>
      <c r="Q29044">
        <v>1557</v>
      </c>
      <c r="R29044">
        <v>4</v>
      </c>
      <c r="S29044">
        <v>12</v>
      </c>
      <c r="T29044">
        <v>93048.801300000006</v>
      </c>
      <c r="U29044">
        <v>2</v>
      </c>
      <c r="V29044" t="s">
        <v>43892</v>
      </c>
    </row>
    <row r="29045" spans="1:22" x14ac:dyDescent="0.3">
      <c r="A29045" t="s">
        <v>49</v>
      </c>
      <c r="B29045" t="s">
        <v>670</v>
      </c>
      <c r="C29045" t="s">
        <v>282</v>
      </c>
      <c r="D29045" t="s">
        <v>52</v>
      </c>
      <c r="E29045" t="s">
        <v>53</v>
      </c>
      <c r="F29045" t="b">
        <v>0</v>
      </c>
      <c r="G29045" t="s">
        <v>40</v>
      </c>
      <c r="H29045" s="1">
        <v>45175.251030092593</v>
      </c>
      <c r="I29045" t="b">
        <v>0</v>
      </c>
      <c r="J29045" t="b">
        <v>1</v>
      </c>
      <c r="K29045" t="s">
        <v>34</v>
      </c>
      <c r="L29045" t="s">
        <v>55</v>
      </c>
      <c r="N29045">
        <v>47.620002746582031</v>
      </c>
      <c r="O29045" t="s">
        <v>650</v>
      </c>
      <c r="P29045" t="s">
        <v>2389</v>
      </c>
      <c r="Q29045">
        <v>1589</v>
      </c>
      <c r="R29045">
        <v>3</v>
      </c>
      <c r="S29045">
        <v>9</v>
      </c>
      <c r="T29045">
        <v>99049.6057</v>
      </c>
      <c r="U29045">
        <v>2</v>
      </c>
      <c r="V29045" t="s">
        <v>43892</v>
      </c>
    </row>
    <row r="29046" spans="1:22" x14ac:dyDescent="0.3">
      <c r="A29046" t="s">
        <v>37</v>
      </c>
      <c r="B29046" t="s">
        <v>3900</v>
      </c>
      <c r="C29046" t="s">
        <v>1144</v>
      </c>
      <c r="D29046" t="s">
        <v>52</v>
      </c>
      <c r="E29046" t="s">
        <v>53</v>
      </c>
      <c r="F29046" t="b">
        <v>0</v>
      </c>
      <c r="G29046" t="s">
        <v>40</v>
      </c>
      <c r="H29046" s="1">
        <v>45187.083472222221</v>
      </c>
      <c r="I29046" t="b">
        <v>1</v>
      </c>
      <c r="J29046" t="b">
        <v>0</v>
      </c>
      <c r="K29046" t="s">
        <v>34</v>
      </c>
      <c r="L29046" t="s">
        <v>55</v>
      </c>
      <c r="N29046">
        <v>27.979999542236332</v>
      </c>
      <c r="O29046" t="s">
        <v>867</v>
      </c>
      <c r="P29046" t="s">
        <v>3901</v>
      </c>
      <c r="Q29046">
        <v>1627</v>
      </c>
      <c r="R29046">
        <v>3</v>
      </c>
      <c r="S29046">
        <v>9</v>
      </c>
      <c r="T29046">
        <v>58198.398999999998</v>
      </c>
      <c r="U29046">
        <v>0</v>
      </c>
      <c r="V29046" t="s">
        <v>43889</v>
      </c>
    </row>
    <row r="29047" spans="1:22" x14ac:dyDescent="0.3">
      <c r="A29047" t="s">
        <v>37</v>
      </c>
      <c r="B29047" t="s">
        <v>4217</v>
      </c>
      <c r="C29047" t="s">
        <v>4218</v>
      </c>
      <c r="D29047" t="s">
        <v>52</v>
      </c>
      <c r="E29047" t="s">
        <v>53</v>
      </c>
      <c r="F29047" t="b">
        <v>0</v>
      </c>
      <c r="G29047" t="s">
        <v>40</v>
      </c>
      <c r="H29047" s="1">
        <v>45248.375115740739</v>
      </c>
      <c r="I29047" t="b">
        <v>0</v>
      </c>
      <c r="J29047" t="b">
        <v>0</v>
      </c>
      <c r="K29047" t="s">
        <v>34</v>
      </c>
      <c r="L29047" t="s">
        <v>55</v>
      </c>
      <c r="N29047">
        <v>27.979999542236332</v>
      </c>
      <c r="O29047" t="s">
        <v>4219</v>
      </c>
      <c r="P29047" t="s">
        <v>4220</v>
      </c>
      <c r="Q29047">
        <v>1796</v>
      </c>
      <c r="R29047">
        <v>4</v>
      </c>
      <c r="S29047">
        <v>11</v>
      </c>
      <c r="T29047">
        <v>58198.398999999998</v>
      </c>
      <c r="U29047">
        <v>5</v>
      </c>
      <c r="V29047" t="s">
        <v>43894</v>
      </c>
    </row>
    <row r="29048" spans="1:22" x14ac:dyDescent="0.3">
      <c r="A29048" t="s">
        <v>29</v>
      </c>
      <c r="B29048" t="s">
        <v>3007</v>
      </c>
      <c r="C29048" t="s">
        <v>282</v>
      </c>
      <c r="D29048" t="s">
        <v>52</v>
      </c>
      <c r="E29048" t="s">
        <v>53</v>
      </c>
      <c r="F29048" t="b">
        <v>0</v>
      </c>
      <c r="G29048" t="s">
        <v>40</v>
      </c>
      <c r="H29048" s="1">
        <v>45219.756620370368</v>
      </c>
      <c r="I29048" t="b">
        <v>0</v>
      </c>
      <c r="J29048" t="b">
        <v>0</v>
      </c>
      <c r="K29048" t="s">
        <v>34</v>
      </c>
      <c r="L29048" t="s">
        <v>55</v>
      </c>
      <c r="N29048">
        <v>61.159996032714837</v>
      </c>
      <c r="O29048" t="s">
        <v>3008</v>
      </c>
      <c r="P29048" t="s">
        <v>4228</v>
      </c>
      <c r="Q29048">
        <v>1801</v>
      </c>
      <c r="R29048">
        <v>4</v>
      </c>
      <c r="S29048">
        <v>10</v>
      </c>
      <c r="T29048">
        <v>127212.7917</v>
      </c>
      <c r="U29048">
        <v>4</v>
      </c>
      <c r="V29048" t="s">
        <v>43888</v>
      </c>
    </row>
    <row r="29049" spans="1:22" x14ac:dyDescent="0.3">
      <c r="A29049" t="s">
        <v>221</v>
      </c>
      <c r="B29049" t="s">
        <v>4298</v>
      </c>
      <c r="C29049" t="s">
        <v>1035</v>
      </c>
      <c r="D29049" t="s">
        <v>52</v>
      </c>
      <c r="E29049" t="s">
        <v>53</v>
      </c>
      <c r="F29049" t="b">
        <v>0</v>
      </c>
      <c r="G29049" t="s">
        <v>40</v>
      </c>
      <c r="H29049" s="1">
        <v>45186.295324074075</v>
      </c>
      <c r="I29049" t="b">
        <v>0</v>
      </c>
      <c r="J29049" t="b">
        <v>1</v>
      </c>
      <c r="K29049" t="s">
        <v>34</v>
      </c>
      <c r="L29049" t="s">
        <v>55</v>
      </c>
      <c r="N29049">
        <v>52.990001678466797</v>
      </c>
      <c r="O29049" t="s">
        <v>3786</v>
      </c>
      <c r="P29049" t="s">
        <v>4299</v>
      </c>
      <c r="Q29049">
        <v>1837</v>
      </c>
      <c r="R29049">
        <v>3</v>
      </c>
      <c r="S29049">
        <v>9</v>
      </c>
      <c r="T29049">
        <v>110219.2035</v>
      </c>
      <c r="U29049">
        <v>6</v>
      </c>
      <c r="V29049" t="s">
        <v>43893</v>
      </c>
    </row>
    <row r="29050" spans="1:22" x14ac:dyDescent="0.3">
      <c r="A29050" t="s">
        <v>29</v>
      </c>
      <c r="B29050" t="s">
        <v>463</v>
      </c>
      <c r="C29050" t="s">
        <v>358</v>
      </c>
      <c r="D29050" t="s">
        <v>52</v>
      </c>
      <c r="E29050" t="s">
        <v>53</v>
      </c>
      <c r="F29050" t="b">
        <v>0</v>
      </c>
      <c r="G29050" t="s">
        <v>40</v>
      </c>
      <c r="H29050" s="1">
        <v>45201.769317129627</v>
      </c>
      <c r="I29050" t="b">
        <v>1</v>
      </c>
      <c r="J29050" t="b">
        <v>1</v>
      </c>
      <c r="K29050" t="s">
        <v>34</v>
      </c>
      <c r="L29050" t="s">
        <v>55</v>
      </c>
      <c r="N29050">
        <v>57.060001373291023</v>
      </c>
      <c r="O29050" t="s">
        <v>465</v>
      </c>
      <c r="P29050" t="s">
        <v>1271</v>
      </c>
      <c r="Q29050">
        <v>1840</v>
      </c>
      <c r="R29050">
        <v>4</v>
      </c>
      <c r="S29050">
        <v>10</v>
      </c>
      <c r="T29050">
        <v>118684.8029</v>
      </c>
      <c r="U29050">
        <v>0</v>
      </c>
      <c r="V29050" t="s">
        <v>43889</v>
      </c>
    </row>
    <row r="29051" spans="1:22" x14ac:dyDescent="0.3">
      <c r="A29051" t="s">
        <v>37</v>
      </c>
      <c r="B29051" t="s">
        <v>4346</v>
      </c>
      <c r="C29051" t="s">
        <v>282</v>
      </c>
      <c r="D29051" t="s">
        <v>52</v>
      </c>
      <c r="E29051" t="s">
        <v>53</v>
      </c>
      <c r="F29051" t="b">
        <v>0</v>
      </c>
      <c r="G29051" t="s">
        <v>40</v>
      </c>
      <c r="H29051" s="1">
        <v>45197.250196759262</v>
      </c>
      <c r="I29051" t="b">
        <v>0</v>
      </c>
      <c r="J29051" t="b">
        <v>1</v>
      </c>
      <c r="K29051" t="s">
        <v>34</v>
      </c>
      <c r="L29051" t="s">
        <v>55</v>
      </c>
      <c r="N29051">
        <v>26.389999389648441</v>
      </c>
      <c r="O29051" t="s">
        <v>3454</v>
      </c>
      <c r="P29051" t="s">
        <v>4347</v>
      </c>
      <c r="Q29051">
        <v>1863</v>
      </c>
      <c r="R29051">
        <v>3</v>
      </c>
      <c r="S29051">
        <v>9</v>
      </c>
      <c r="T29051">
        <v>54891.198700000001</v>
      </c>
      <c r="U29051">
        <v>3</v>
      </c>
      <c r="V29051" t="s">
        <v>43890</v>
      </c>
    </row>
    <row r="29052" spans="1:22" x14ac:dyDescent="0.3">
      <c r="A29052" t="s">
        <v>29</v>
      </c>
      <c r="B29052" t="s">
        <v>4350</v>
      </c>
      <c r="C29052" t="s">
        <v>461</v>
      </c>
      <c r="D29052" t="s">
        <v>52</v>
      </c>
      <c r="E29052" t="s">
        <v>53</v>
      </c>
      <c r="F29052" t="b">
        <v>0</v>
      </c>
      <c r="G29052" t="s">
        <v>40</v>
      </c>
      <c r="H29052" s="1">
        <v>45183.254340277781</v>
      </c>
      <c r="I29052" t="b">
        <v>0</v>
      </c>
      <c r="J29052" t="b">
        <v>0</v>
      </c>
      <c r="K29052" t="s">
        <v>34</v>
      </c>
      <c r="L29052" t="s">
        <v>55</v>
      </c>
      <c r="N29052">
        <v>45.889999389648438</v>
      </c>
      <c r="O29052" t="s">
        <v>2786</v>
      </c>
      <c r="P29052" t="s">
        <v>4351</v>
      </c>
      <c r="Q29052">
        <v>1865</v>
      </c>
      <c r="R29052">
        <v>3</v>
      </c>
      <c r="S29052">
        <v>9</v>
      </c>
      <c r="T29052">
        <v>95451.198699999994</v>
      </c>
      <c r="U29052">
        <v>3</v>
      </c>
      <c r="V29052" t="s">
        <v>43890</v>
      </c>
    </row>
    <row r="29053" spans="1:22" x14ac:dyDescent="0.3">
      <c r="A29053" t="s">
        <v>49</v>
      </c>
      <c r="B29053" t="s">
        <v>49</v>
      </c>
      <c r="C29053" t="s">
        <v>437</v>
      </c>
      <c r="D29053" t="s">
        <v>52</v>
      </c>
      <c r="E29053" t="s">
        <v>53</v>
      </c>
      <c r="F29053" t="b">
        <v>0</v>
      </c>
      <c r="G29053" t="s">
        <v>40</v>
      </c>
      <c r="H29053" s="1">
        <v>45246.293333333335</v>
      </c>
      <c r="I29053" t="b">
        <v>0</v>
      </c>
      <c r="J29053" t="b">
        <v>0</v>
      </c>
      <c r="K29053" t="s">
        <v>34</v>
      </c>
      <c r="L29053" t="s">
        <v>55</v>
      </c>
      <c r="N29053">
        <v>47.620002746582031</v>
      </c>
      <c r="O29053" t="s">
        <v>4387</v>
      </c>
      <c r="Q29053">
        <v>1883</v>
      </c>
      <c r="R29053">
        <v>4</v>
      </c>
      <c r="S29053">
        <v>11</v>
      </c>
      <c r="T29053">
        <v>99049.6057</v>
      </c>
      <c r="U29053">
        <v>3</v>
      </c>
      <c r="V29053" t="s">
        <v>43890</v>
      </c>
    </row>
    <row r="29054" spans="1:22" x14ac:dyDescent="0.3">
      <c r="A29054" t="s">
        <v>49</v>
      </c>
      <c r="B29054" t="s">
        <v>670</v>
      </c>
      <c r="C29054" t="s">
        <v>437</v>
      </c>
      <c r="D29054" t="s">
        <v>52</v>
      </c>
      <c r="E29054" t="s">
        <v>53</v>
      </c>
      <c r="F29054" t="b">
        <v>0</v>
      </c>
      <c r="G29054" t="s">
        <v>40</v>
      </c>
      <c r="H29054" s="1">
        <v>45234.918263888889</v>
      </c>
      <c r="I29054" t="b">
        <v>0</v>
      </c>
      <c r="J29054" t="b">
        <v>1</v>
      </c>
      <c r="K29054" t="s">
        <v>34</v>
      </c>
      <c r="L29054" t="s">
        <v>55</v>
      </c>
      <c r="N29054">
        <v>47.620002746582031</v>
      </c>
      <c r="O29054" t="s">
        <v>1910</v>
      </c>
      <c r="P29054" t="s">
        <v>4400</v>
      </c>
      <c r="Q29054">
        <v>1891</v>
      </c>
      <c r="R29054">
        <v>4</v>
      </c>
      <c r="S29054">
        <v>11</v>
      </c>
      <c r="T29054">
        <v>99049.6057</v>
      </c>
      <c r="U29054">
        <v>5</v>
      </c>
      <c r="V29054" t="s">
        <v>43894</v>
      </c>
    </row>
    <row r="29055" spans="1:22" x14ac:dyDescent="0.3">
      <c r="A29055" t="s">
        <v>20</v>
      </c>
      <c r="B29055" t="s">
        <v>4440</v>
      </c>
      <c r="C29055" t="s">
        <v>193</v>
      </c>
      <c r="D29055" t="s">
        <v>52</v>
      </c>
      <c r="E29055" t="s">
        <v>53</v>
      </c>
      <c r="F29055" t="b">
        <v>0</v>
      </c>
      <c r="G29055" t="s">
        <v>40</v>
      </c>
      <c r="H29055" s="1">
        <v>45245.794328703705</v>
      </c>
      <c r="I29055" t="b">
        <v>0</v>
      </c>
      <c r="J29055" t="b">
        <v>0</v>
      </c>
      <c r="K29055" t="s">
        <v>34</v>
      </c>
      <c r="L29055" t="s">
        <v>55</v>
      </c>
      <c r="N29055">
        <v>49.895000457763672</v>
      </c>
      <c r="O29055" t="s">
        <v>4441</v>
      </c>
      <c r="P29055" t="s">
        <v>4442</v>
      </c>
      <c r="Q29055">
        <v>1913</v>
      </c>
      <c r="R29055">
        <v>4</v>
      </c>
      <c r="S29055">
        <v>11</v>
      </c>
      <c r="T29055">
        <v>103781.601</v>
      </c>
      <c r="U29055">
        <v>2</v>
      </c>
      <c r="V29055" t="s">
        <v>43892</v>
      </c>
    </row>
    <row r="29056" spans="1:22" x14ac:dyDescent="0.3">
      <c r="A29056" t="s">
        <v>49</v>
      </c>
      <c r="B29056" t="s">
        <v>49</v>
      </c>
      <c r="C29056" t="s">
        <v>4511</v>
      </c>
      <c r="D29056" t="s">
        <v>52</v>
      </c>
      <c r="E29056" t="s">
        <v>53</v>
      </c>
      <c r="F29056" t="b">
        <v>0</v>
      </c>
      <c r="G29056" t="s">
        <v>40</v>
      </c>
      <c r="H29056" s="1">
        <v>45187.085231481484</v>
      </c>
      <c r="I29056" t="b">
        <v>0</v>
      </c>
      <c r="J29056" t="b">
        <v>0</v>
      </c>
      <c r="K29056" t="s">
        <v>34</v>
      </c>
      <c r="L29056" t="s">
        <v>55</v>
      </c>
      <c r="N29056">
        <v>46.845001220703118</v>
      </c>
      <c r="O29056" t="s">
        <v>4512</v>
      </c>
      <c r="P29056" t="s">
        <v>4513</v>
      </c>
      <c r="Q29056">
        <v>1948</v>
      </c>
      <c r="R29056">
        <v>3</v>
      </c>
      <c r="S29056">
        <v>9</v>
      </c>
      <c r="T29056">
        <v>97437.602499999994</v>
      </c>
      <c r="U29056">
        <v>0</v>
      </c>
      <c r="V29056" t="s">
        <v>43889</v>
      </c>
    </row>
    <row r="29057" spans="1:22" x14ac:dyDescent="0.3">
      <c r="A29057" t="s">
        <v>49</v>
      </c>
      <c r="B29057" t="s">
        <v>4590</v>
      </c>
      <c r="C29057" t="s">
        <v>282</v>
      </c>
      <c r="D29057" t="s">
        <v>52</v>
      </c>
      <c r="E29057" t="s">
        <v>53</v>
      </c>
      <c r="F29057" t="b">
        <v>0</v>
      </c>
      <c r="G29057" t="s">
        <v>40</v>
      </c>
      <c r="H29057" s="1">
        <v>45270.29315972222</v>
      </c>
      <c r="I29057" t="b">
        <v>0</v>
      </c>
      <c r="J29057" t="b">
        <v>1</v>
      </c>
      <c r="K29057" t="s">
        <v>34</v>
      </c>
      <c r="L29057" t="s">
        <v>55</v>
      </c>
      <c r="N29057">
        <v>47.620002746582031</v>
      </c>
      <c r="O29057" t="s">
        <v>438</v>
      </c>
      <c r="P29057" t="s">
        <v>4591</v>
      </c>
      <c r="Q29057">
        <v>1986</v>
      </c>
      <c r="R29057">
        <v>4</v>
      </c>
      <c r="S29057">
        <v>12</v>
      </c>
      <c r="T29057">
        <v>99049.6057</v>
      </c>
      <c r="U29057">
        <v>6</v>
      </c>
      <c r="V29057" t="s">
        <v>43893</v>
      </c>
    </row>
    <row r="29058" spans="1:22" x14ac:dyDescent="0.3">
      <c r="A29058" t="s">
        <v>49</v>
      </c>
      <c r="B29058" t="s">
        <v>4655</v>
      </c>
      <c r="C29058" t="s">
        <v>437</v>
      </c>
      <c r="D29058" t="s">
        <v>52</v>
      </c>
      <c r="E29058" t="s">
        <v>53</v>
      </c>
      <c r="F29058" t="b">
        <v>0</v>
      </c>
      <c r="G29058" t="s">
        <v>40</v>
      </c>
      <c r="H29058" s="1">
        <v>45181.126863425925</v>
      </c>
      <c r="I29058" t="b">
        <v>0</v>
      </c>
      <c r="J29058" t="b">
        <v>1</v>
      </c>
      <c r="K29058" t="s">
        <v>34</v>
      </c>
      <c r="L29058" t="s">
        <v>55</v>
      </c>
      <c r="N29058">
        <v>47.620002746582031</v>
      </c>
      <c r="O29058" t="s">
        <v>3786</v>
      </c>
      <c r="P29058" t="s">
        <v>4656</v>
      </c>
      <c r="Q29058">
        <v>2021</v>
      </c>
      <c r="R29058">
        <v>3</v>
      </c>
      <c r="S29058">
        <v>9</v>
      </c>
      <c r="T29058">
        <v>99049.6057</v>
      </c>
      <c r="U29058">
        <v>1</v>
      </c>
      <c r="V29058" t="s">
        <v>43891</v>
      </c>
    </row>
    <row r="29059" spans="1:22" x14ac:dyDescent="0.3">
      <c r="A29059" t="s">
        <v>49</v>
      </c>
      <c r="B29059" t="s">
        <v>49</v>
      </c>
      <c r="C29059" t="s">
        <v>4058</v>
      </c>
      <c r="D29059" t="s">
        <v>52</v>
      </c>
      <c r="E29059" t="s">
        <v>53</v>
      </c>
      <c r="F29059" t="b">
        <v>0</v>
      </c>
      <c r="G29059" t="s">
        <v>40</v>
      </c>
      <c r="H29059" s="1">
        <v>45211.752430555556</v>
      </c>
      <c r="I29059" t="b">
        <v>0</v>
      </c>
      <c r="J29059" t="b">
        <v>1</v>
      </c>
      <c r="K29059" t="s">
        <v>34</v>
      </c>
      <c r="L29059" t="s">
        <v>55</v>
      </c>
      <c r="N29059">
        <v>40.075000762939453</v>
      </c>
      <c r="O29059" t="s">
        <v>1164</v>
      </c>
      <c r="P29059" t="s">
        <v>4666</v>
      </c>
      <c r="Q29059">
        <v>2026</v>
      </c>
      <c r="R29059">
        <v>4</v>
      </c>
      <c r="S29059">
        <v>10</v>
      </c>
      <c r="T29059">
        <v>83356.001600000003</v>
      </c>
      <c r="U29059">
        <v>3</v>
      </c>
      <c r="V29059" t="s">
        <v>43890</v>
      </c>
    </row>
    <row r="29060" spans="1:22" x14ac:dyDescent="0.3">
      <c r="A29060" t="s">
        <v>125</v>
      </c>
      <c r="B29060" t="s">
        <v>4678</v>
      </c>
      <c r="C29060" t="s">
        <v>282</v>
      </c>
      <c r="D29060" t="s">
        <v>52</v>
      </c>
      <c r="E29060" t="s">
        <v>53</v>
      </c>
      <c r="F29060" t="b">
        <v>0</v>
      </c>
      <c r="G29060" t="s">
        <v>40</v>
      </c>
      <c r="H29060" s="1">
        <v>45209.750289351854</v>
      </c>
      <c r="I29060" t="b">
        <v>0</v>
      </c>
      <c r="J29060" t="b">
        <v>1</v>
      </c>
      <c r="K29060" t="s">
        <v>34</v>
      </c>
      <c r="L29060" t="s">
        <v>55</v>
      </c>
      <c r="N29060">
        <v>26.389999389648441</v>
      </c>
      <c r="O29060" t="s">
        <v>4679</v>
      </c>
      <c r="P29060" t="s">
        <v>4680</v>
      </c>
      <c r="Q29060">
        <v>2033</v>
      </c>
      <c r="R29060">
        <v>4</v>
      </c>
      <c r="S29060">
        <v>10</v>
      </c>
      <c r="T29060">
        <v>54891.198700000001</v>
      </c>
      <c r="U29060">
        <v>1</v>
      </c>
      <c r="V29060" t="s">
        <v>43891</v>
      </c>
    </row>
    <row r="29061" spans="1:22" x14ac:dyDescent="0.3">
      <c r="A29061" t="s">
        <v>49</v>
      </c>
      <c r="B29061" t="s">
        <v>4692</v>
      </c>
      <c r="C29061" t="s">
        <v>1025</v>
      </c>
      <c r="D29061" t="s">
        <v>52</v>
      </c>
      <c r="E29061" t="s">
        <v>53</v>
      </c>
      <c r="F29061" t="b">
        <v>0</v>
      </c>
      <c r="G29061" t="s">
        <v>40</v>
      </c>
      <c r="H29061" s="1">
        <v>45210.752118055556</v>
      </c>
      <c r="I29061" t="b">
        <v>0</v>
      </c>
      <c r="J29061" t="b">
        <v>1</v>
      </c>
      <c r="K29061" t="s">
        <v>34</v>
      </c>
      <c r="L29061" t="s">
        <v>55</v>
      </c>
      <c r="N29061">
        <v>44.735000610351563</v>
      </c>
      <c r="O29061" t="s">
        <v>1026</v>
      </c>
      <c r="P29061" t="s">
        <v>4693</v>
      </c>
      <c r="Q29061">
        <v>2041</v>
      </c>
      <c r="R29061">
        <v>4</v>
      </c>
      <c r="S29061">
        <v>10</v>
      </c>
      <c r="T29061">
        <v>93048.801300000006</v>
      </c>
      <c r="U29061">
        <v>2</v>
      </c>
      <c r="V29061" t="s">
        <v>43892</v>
      </c>
    </row>
    <row r="29062" spans="1:22" x14ac:dyDescent="0.3">
      <c r="A29062" t="s">
        <v>49</v>
      </c>
      <c r="B29062" t="s">
        <v>3024</v>
      </c>
      <c r="C29062" t="s">
        <v>4058</v>
      </c>
      <c r="D29062" t="s">
        <v>52</v>
      </c>
      <c r="E29062" t="s">
        <v>53</v>
      </c>
      <c r="F29062" t="b">
        <v>0</v>
      </c>
      <c r="G29062" t="s">
        <v>40</v>
      </c>
      <c r="H29062" s="1">
        <v>45225.752002314817</v>
      </c>
      <c r="I29062" t="b">
        <v>0</v>
      </c>
      <c r="J29062" t="b">
        <v>1</v>
      </c>
      <c r="K29062" t="s">
        <v>34</v>
      </c>
      <c r="L29062" t="s">
        <v>55</v>
      </c>
      <c r="N29062">
        <v>40.075000762939453</v>
      </c>
      <c r="O29062" t="s">
        <v>1164</v>
      </c>
      <c r="P29062" t="s">
        <v>1921</v>
      </c>
      <c r="Q29062">
        <v>2070</v>
      </c>
      <c r="R29062">
        <v>4</v>
      </c>
      <c r="S29062">
        <v>10</v>
      </c>
      <c r="T29062">
        <v>83356.001600000003</v>
      </c>
      <c r="U29062">
        <v>3</v>
      </c>
      <c r="V29062" t="s">
        <v>43890</v>
      </c>
    </row>
    <row r="29063" spans="1:22" x14ac:dyDescent="0.3">
      <c r="A29063" t="s">
        <v>29</v>
      </c>
      <c r="B29063" t="s">
        <v>4751</v>
      </c>
      <c r="C29063" t="s">
        <v>4752</v>
      </c>
      <c r="D29063" t="s">
        <v>52</v>
      </c>
      <c r="E29063" t="s">
        <v>53</v>
      </c>
      <c r="F29063" t="b">
        <v>0</v>
      </c>
      <c r="G29063" t="s">
        <v>40</v>
      </c>
      <c r="H29063" s="1">
        <v>45288.309201388889</v>
      </c>
      <c r="I29063" t="b">
        <v>1</v>
      </c>
      <c r="J29063" t="b">
        <v>0</v>
      </c>
      <c r="K29063" t="s">
        <v>34</v>
      </c>
      <c r="L29063" t="s">
        <v>55</v>
      </c>
      <c r="N29063">
        <v>66.839996337890625</v>
      </c>
      <c r="O29063" t="s">
        <v>1655</v>
      </c>
      <c r="P29063" t="s">
        <v>4753</v>
      </c>
      <c r="Q29063">
        <v>2073</v>
      </c>
      <c r="R29063">
        <v>4</v>
      </c>
      <c r="S29063">
        <v>12</v>
      </c>
      <c r="T29063">
        <v>139027.1924</v>
      </c>
      <c r="U29063">
        <v>3</v>
      </c>
      <c r="V29063" t="s">
        <v>43890</v>
      </c>
    </row>
    <row r="29064" spans="1:22" x14ac:dyDescent="0.3">
      <c r="A29064" t="s">
        <v>125</v>
      </c>
      <c r="B29064" t="s">
        <v>4816</v>
      </c>
      <c r="C29064" t="s">
        <v>4817</v>
      </c>
      <c r="D29064" t="s">
        <v>52</v>
      </c>
      <c r="E29064" t="s">
        <v>53</v>
      </c>
      <c r="F29064" t="b">
        <v>0</v>
      </c>
      <c r="G29064" t="s">
        <v>40</v>
      </c>
      <c r="H29064" s="1">
        <v>45232.250243055554</v>
      </c>
      <c r="I29064" t="b">
        <v>0</v>
      </c>
      <c r="J29064" t="b">
        <v>1</v>
      </c>
      <c r="K29064" t="s">
        <v>34</v>
      </c>
      <c r="L29064" t="s">
        <v>55</v>
      </c>
      <c r="N29064">
        <v>24.014999389648441</v>
      </c>
      <c r="O29064" t="s">
        <v>3798</v>
      </c>
      <c r="P29064" t="s">
        <v>3799</v>
      </c>
      <c r="Q29064">
        <v>2102</v>
      </c>
      <c r="R29064">
        <v>4</v>
      </c>
      <c r="S29064">
        <v>11</v>
      </c>
      <c r="T29064">
        <v>49951.198700000001</v>
      </c>
      <c r="U29064">
        <v>3</v>
      </c>
      <c r="V29064" t="s">
        <v>43890</v>
      </c>
    </row>
    <row r="29065" spans="1:22" x14ac:dyDescent="0.3">
      <c r="A29065" t="s">
        <v>49</v>
      </c>
      <c r="B29065" t="s">
        <v>4862</v>
      </c>
      <c r="C29065" t="s">
        <v>282</v>
      </c>
      <c r="D29065" t="s">
        <v>52</v>
      </c>
      <c r="E29065" t="s">
        <v>53</v>
      </c>
      <c r="F29065" t="b">
        <v>0</v>
      </c>
      <c r="G29065" t="s">
        <v>40</v>
      </c>
      <c r="H29065" s="1">
        <v>45196.251736111109</v>
      </c>
      <c r="I29065" t="b">
        <v>0</v>
      </c>
      <c r="J29065" t="b">
        <v>0</v>
      </c>
      <c r="K29065" t="s">
        <v>34</v>
      </c>
      <c r="L29065" t="s">
        <v>55</v>
      </c>
      <c r="N29065">
        <v>47.620002746582031</v>
      </c>
      <c r="O29065" t="s">
        <v>3366</v>
      </c>
      <c r="P29065" t="s">
        <v>4863</v>
      </c>
      <c r="Q29065">
        <v>2126</v>
      </c>
      <c r="R29065">
        <v>3</v>
      </c>
      <c r="S29065">
        <v>9</v>
      </c>
      <c r="T29065">
        <v>99049.6057</v>
      </c>
      <c r="U29065">
        <v>2</v>
      </c>
      <c r="V29065" t="s">
        <v>43892</v>
      </c>
    </row>
    <row r="29066" spans="1:22" x14ac:dyDescent="0.3">
      <c r="A29066" t="s">
        <v>125</v>
      </c>
      <c r="B29066" t="s">
        <v>125</v>
      </c>
      <c r="C29066" t="s">
        <v>282</v>
      </c>
      <c r="D29066" t="s">
        <v>52</v>
      </c>
      <c r="E29066" t="s">
        <v>53</v>
      </c>
      <c r="F29066" t="b">
        <v>0</v>
      </c>
      <c r="G29066" t="s">
        <v>40</v>
      </c>
      <c r="H29066" s="1">
        <v>45235.791851851849</v>
      </c>
      <c r="I29066" t="b">
        <v>0</v>
      </c>
      <c r="J29066" t="b">
        <v>0</v>
      </c>
      <c r="K29066" t="s">
        <v>34</v>
      </c>
      <c r="L29066" t="s">
        <v>55</v>
      </c>
      <c r="N29066">
        <v>26.389999389648441</v>
      </c>
      <c r="O29066" t="s">
        <v>4934</v>
      </c>
      <c r="P29066" t="s">
        <v>4935</v>
      </c>
      <c r="Q29066">
        <v>2168</v>
      </c>
      <c r="R29066">
        <v>4</v>
      </c>
      <c r="S29066">
        <v>11</v>
      </c>
      <c r="T29066">
        <v>54891.198700000001</v>
      </c>
      <c r="U29066">
        <v>6</v>
      </c>
      <c r="V29066" t="s">
        <v>43893</v>
      </c>
    </row>
    <row r="29067" spans="1:22" x14ac:dyDescent="0.3">
      <c r="A29067" t="s">
        <v>49</v>
      </c>
      <c r="B29067" t="s">
        <v>4945</v>
      </c>
      <c r="C29067" t="s">
        <v>193</v>
      </c>
      <c r="D29067" t="s">
        <v>52</v>
      </c>
      <c r="E29067" t="s">
        <v>53</v>
      </c>
      <c r="F29067" t="b">
        <v>0</v>
      </c>
      <c r="G29067" t="s">
        <v>40</v>
      </c>
      <c r="H29067" s="1">
        <v>45235.792650462965</v>
      </c>
      <c r="I29067" t="b">
        <v>0</v>
      </c>
      <c r="J29067" t="b">
        <v>1</v>
      </c>
      <c r="K29067" t="s">
        <v>34</v>
      </c>
      <c r="L29067" t="s">
        <v>55</v>
      </c>
      <c r="N29067">
        <v>49.895000457763672</v>
      </c>
      <c r="O29067" t="s">
        <v>1859</v>
      </c>
      <c r="P29067" t="s">
        <v>1921</v>
      </c>
      <c r="Q29067">
        <v>2175</v>
      </c>
      <c r="R29067">
        <v>4</v>
      </c>
      <c r="S29067">
        <v>11</v>
      </c>
      <c r="T29067">
        <v>103781.601</v>
      </c>
      <c r="U29067">
        <v>6</v>
      </c>
      <c r="V29067" t="s">
        <v>43893</v>
      </c>
    </row>
    <row r="29068" spans="1:22" x14ac:dyDescent="0.3">
      <c r="A29068" t="s">
        <v>125</v>
      </c>
      <c r="B29068" t="s">
        <v>4973</v>
      </c>
      <c r="C29068" t="s">
        <v>282</v>
      </c>
      <c r="D29068" t="s">
        <v>52</v>
      </c>
      <c r="E29068" t="s">
        <v>53</v>
      </c>
      <c r="F29068" t="b">
        <v>0</v>
      </c>
      <c r="G29068" t="s">
        <v>40</v>
      </c>
      <c r="H29068" s="1">
        <v>45216.7502662037</v>
      </c>
      <c r="I29068" t="b">
        <v>0</v>
      </c>
      <c r="J29068" t="b">
        <v>1</v>
      </c>
      <c r="K29068" t="s">
        <v>34</v>
      </c>
      <c r="L29068" t="s">
        <v>55</v>
      </c>
      <c r="N29068">
        <v>26.389999389648441</v>
      </c>
      <c r="O29068" t="s">
        <v>4974</v>
      </c>
      <c r="Q29068">
        <v>2189</v>
      </c>
      <c r="R29068">
        <v>4</v>
      </c>
      <c r="S29068">
        <v>10</v>
      </c>
      <c r="T29068">
        <v>54891.198700000001</v>
      </c>
      <c r="U29068">
        <v>1</v>
      </c>
      <c r="V29068" t="s">
        <v>43891</v>
      </c>
    </row>
    <row r="29069" spans="1:22" x14ac:dyDescent="0.3">
      <c r="A29069" t="s">
        <v>29</v>
      </c>
      <c r="B29069" t="s">
        <v>5058</v>
      </c>
      <c r="C29069" t="s">
        <v>5059</v>
      </c>
      <c r="D29069" t="s">
        <v>52</v>
      </c>
      <c r="E29069" t="s">
        <v>53</v>
      </c>
      <c r="F29069" t="b">
        <v>0</v>
      </c>
      <c r="G29069" t="s">
        <v>40</v>
      </c>
      <c r="H29069" s="1">
        <v>45187.086481481485</v>
      </c>
      <c r="I29069" t="b">
        <v>0</v>
      </c>
      <c r="J29069" t="b">
        <v>0</v>
      </c>
      <c r="K29069" t="s">
        <v>34</v>
      </c>
      <c r="L29069" t="s">
        <v>55</v>
      </c>
      <c r="N29069">
        <v>54.420001983642578</v>
      </c>
      <c r="O29069" t="s">
        <v>977</v>
      </c>
      <c r="P29069" t="s">
        <v>5060</v>
      </c>
      <c r="Q29069">
        <v>2235</v>
      </c>
      <c r="R29069">
        <v>3</v>
      </c>
      <c r="S29069">
        <v>9</v>
      </c>
      <c r="T29069">
        <v>113193.6041</v>
      </c>
      <c r="U29069">
        <v>0</v>
      </c>
      <c r="V29069" t="s">
        <v>43889</v>
      </c>
    </row>
    <row r="29070" spans="1:22" x14ac:dyDescent="0.3">
      <c r="A29070" t="s">
        <v>20</v>
      </c>
      <c r="B29070" t="s">
        <v>259</v>
      </c>
      <c r="C29070" t="s">
        <v>58</v>
      </c>
      <c r="D29070" t="s">
        <v>52</v>
      </c>
      <c r="E29070" t="s">
        <v>53</v>
      </c>
      <c r="F29070" t="b">
        <v>0</v>
      </c>
      <c r="G29070" t="s">
        <v>40</v>
      </c>
      <c r="H29070" s="1">
        <v>45182.251307870371</v>
      </c>
      <c r="I29070" t="b">
        <v>0</v>
      </c>
      <c r="J29070" t="b">
        <v>0</v>
      </c>
      <c r="K29070" t="s">
        <v>34</v>
      </c>
      <c r="L29070" t="s">
        <v>55</v>
      </c>
      <c r="N29070">
        <v>47.620002746582031</v>
      </c>
      <c r="O29070" t="s">
        <v>59</v>
      </c>
      <c r="P29070" t="s">
        <v>5107</v>
      </c>
      <c r="Q29070">
        <v>2267</v>
      </c>
      <c r="R29070">
        <v>3</v>
      </c>
      <c r="S29070">
        <v>9</v>
      </c>
      <c r="T29070">
        <v>99049.6057</v>
      </c>
      <c r="U29070">
        <v>2</v>
      </c>
      <c r="V29070" t="s">
        <v>43892</v>
      </c>
    </row>
    <row r="29071" spans="1:22" x14ac:dyDescent="0.3">
      <c r="A29071" t="s">
        <v>49</v>
      </c>
      <c r="B29071" t="s">
        <v>670</v>
      </c>
      <c r="C29071" t="s">
        <v>58</v>
      </c>
      <c r="D29071" t="s">
        <v>52</v>
      </c>
      <c r="E29071" t="s">
        <v>53</v>
      </c>
      <c r="F29071" t="b">
        <v>0</v>
      </c>
      <c r="G29071" t="s">
        <v>40</v>
      </c>
      <c r="H29071" s="1">
        <v>45176.751944444448</v>
      </c>
      <c r="I29071" t="b">
        <v>0</v>
      </c>
      <c r="J29071" t="b">
        <v>1</v>
      </c>
      <c r="K29071" t="s">
        <v>34</v>
      </c>
      <c r="L29071" t="s">
        <v>55</v>
      </c>
      <c r="N29071">
        <v>47.620002746582031</v>
      </c>
      <c r="O29071" t="s">
        <v>59</v>
      </c>
      <c r="P29071" t="s">
        <v>5294</v>
      </c>
      <c r="Q29071">
        <v>2365</v>
      </c>
      <c r="R29071">
        <v>3</v>
      </c>
      <c r="S29071">
        <v>9</v>
      </c>
      <c r="T29071">
        <v>99049.6057</v>
      </c>
      <c r="U29071">
        <v>3</v>
      </c>
      <c r="V29071" t="s">
        <v>43890</v>
      </c>
    </row>
    <row r="29072" spans="1:22" x14ac:dyDescent="0.3">
      <c r="A29072" t="s">
        <v>29</v>
      </c>
      <c r="B29072" t="s">
        <v>5305</v>
      </c>
      <c r="C29072" t="s">
        <v>5306</v>
      </c>
      <c r="D29072" t="s">
        <v>52</v>
      </c>
      <c r="E29072" t="s">
        <v>53</v>
      </c>
      <c r="F29072" t="b">
        <v>0</v>
      </c>
      <c r="G29072" t="s">
        <v>40</v>
      </c>
      <c r="H29072" s="1">
        <v>45254.294976851852</v>
      </c>
      <c r="I29072" t="b">
        <v>0</v>
      </c>
      <c r="J29072" t="b">
        <v>0</v>
      </c>
      <c r="K29072" t="s">
        <v>34</v>
      </c>
      <c r="L29072" t="s">
        <v>55</v>
      </c>
      <c r="N29072">
        <v>34.645000457763672</v>
      </c>
      <c r="O29072" t="s">
        <v>715</v>
      </c>
      <c r="P29072" t="s">
        <v>5307</v>
      </c>
      <c r="Q29072">
        <v>2370</v>
      </c>
      <c r="R29072">
        <v>4</v>
      </c>
      <c r="S29072">
        <v>11</v>
      </c>
      <c r="T29072">
        <v>72061.600999999995</v>
      </c>
      <c r="U29072">
        <v>4</v>
      </c>
      <c r="V29072" t="s">
        <v>43888</v>
      </c>
    </row>
    <row r="29073" spans="1:22" x14ac:dyDescent="0.3">
      <c r="A29073" t="s">
        <v>49</v>
      </c>
      <c r="B29073" t="s">
        <v>5321</v>
      </c>
      <c r="C29073" t="s">
        <v>646</v>
      </c>
      <c r="D29073" t="s">
        <v>52</v>
      </c>
      <c r="E29073" t="s">
        <v>53</v>
      </c>
      <c r="F29073" t="b">
        <v>0</v>
      </c>
      <c r="G29073" t="s">
        <v>40</v>
      </c>
      <c r="H29073" s="1">
        <v>45214.251377314817</v>
      </c>
      <c r="I29073" t="b">
        <v>0</v>
      </c>
      <c r="J29073" t="b">
        <v>1</v>
      </c>
      <c r="K29073" t="s">
        <v>34</v>
      </c>
      <c r="L29073" t="s">
        <v>55</v>
      </c>
      <c r="N29073">
        <v>35.060001373291023</v>
      </c>
      <c r="O29073" t="s">
        <v>5322</v>
      </c>
      <c r="P29073" t="s">
        <v>5323</v>
      </c>
      <c r="Q29073">
        <v>2378</v>
      </c>
      <c r="R29073">
        <v>4</v>
      </c>
      <c r="S29073">
        <v>10</v>
      </c>
      <c r="T29073">
        <v>72924.802899999995</v>
      </c>
      <c r="U29073">
        <v>6</v>
      </c>
      <c r="V29073" t="s">
        <v>43893</v>
      </c>
    </row>
    <row r="29074" spans="1:22" x14ac:dyDescent="0.3">
      <c r="A29074" t="s">
        <v>49</v>
      </c>
      <c r="B29074" t="s">
        <v>2458</v>
      </c>
      <c r="C29074" t="s">
        <v>282</v>
      </c>
      <c r="D29074" t="s">
        <v>52</v>
      </c>
      <c r="E29074" t="s">
        <v>53</v>
      </c>
      <c r="F29074" t="b">
        <v>0</v>
      </c>
      <c r="G29074" t="s">
        <v>40</v>
      </c>
      <c r="H29074" s="1">
        <v>45273.29415509259</v>
      </c>
      <c r="I29074" t="b">
        <v>0</v>
      </c>
      <c r="J29074" t="b">
        <v>1</v>
      </c>
      <c r="K29074" t="s">
        <v>34</v>
      </c>
      <c r="L29074" t="s">
        <v>55</v>
      </c>
      <c r="N29074">
        <v>47.620002746582031</v>
      </c>
      <c r="O29074" t="s">
        <v>2261</v>
      </c>
      <c r="P29074" t="s">
        <v>3556</v>
      </c>
      <c r="Q29074">
        <v>2405</v>
      </c>
      <c r="R29074">
        <v>4</v>
      </c>
      <c r="S29074">
        <v>12</v>
      </c>
      <c r="T29074">
        <v>99049.6057</v>
      </c>
      <c r="U29074">
        <v>2</v>
      </c>
      <c r="V29074" t="s">
        <v>43892</v>
      </c>
    </row>
    <row r="29075" spans="1:22" x14ac:dyDescent="0.3">
      <c r="A29075" t="s">
        <v>37</v>
      </c>
      <c r="B29075" t="s">
        <v>5568</v>
      </c>
      <c r="C29075" t="s">
        <v>2221</v>
      </c>
      <c r="D29075" t="s">
        <v>52</v>
      </c>
      <c r="E29075" t="s">
        <v>53</v>
      </c>
      <c r="F29075" t="b">
        <v>0</v>
      </c>
      <c r="G29075" t="s">
        <v>40</v>
      </c>
      <c r="H29075" s="1">
        <v>45194.125196759262</v>
      </c>
      <c r="I29075" t="b">
        <v>0</v>
      </c>
      <c r="J29075" t="b">
        <v>1</v>
      </c>
      <c r="K29075" t="s">
        <v>34</v>
      </c>
      <c r="L29075" t="s">
        <v>55</v>
      </c>
      <c r="N29075">
        <v>18.095001220703121</v>
      </c>
      <c r="O29075" t="s">
        <v>599</v>
      </c>
      <c r="P29075" t="s">
        <v>5569</v>
      </c>
      <c r="Q29075">
        <v>2521</v>
      </c>
      <c r="R29075">
        <v>3</v>
      </c>
      <c r="S29075">
        <v>9</v>
      </c>
      <c r="T29075">
        <v>37637.602500000001</v>
      </c>
      <c r="U29075">
        <v>0</v>
      </c>
      <c r="V29075" t="s">
        <v>43889</v>
      </c>
    </row>
    <row r="29076" spans="1:22" x14ac:dyDescent="0.3">
      <c r="A29076" t="s">
        <v>49</v>
      </c>
      <c r="B29076" t="s">
        <v>5614</v>
      </c>
      <c r="C29076" t="s">
        <v>1025</v>
      </c>
      <c r="D29076" t="s">
        <v>52</v>
      </c>
      <c r="E29076" t="s">
        <v>53</v>
      </c>
      <c r="F29076" t="b">
        <v>0</v>
      </c>
      <c r="G29076" t="s">
        <v>40</v>
      </c>
      <c r="H29076" s="1">
        <v>45205.251597222225</v>
      </c>
      <c r="I29076" t="b">
        <v>0</v>
      </c>
      <c r="J29076" t="b">
        <v>1</v>
      </c>
      <c r="K29076" t="s">
        <v>34</v>
      </c>
      <c r="L29076" t="s">
        <v>55</v>
      </c>
      <c r="N29076">
        <v>44.735000610351563</v>
      </c>
      <c r="O29076" t="s">
        <v>1026</v>
      </c>
      <c r="P29076" t="s">
        <v>5615</v>
      </c>
      <c r="Q29076">
        <v>2543</v>
      </c>
      <c r="R29076">
        <v>4</v>
      </c>
      <c r="S29076">
        <v>10</v>
      </c>
      <c r="T29076">
        <v>93048.801300000006</v>
      </c>
      <c r="U29076">
        <v>4</v>
      </c>
      <c r="V29076" t="s">
        <v>43888</v>
      </c>
    </row>
    <row r="29077" spans="1:22" x14ac:dyDescent="0.3">
      <c r="A29077" t="s">
        <v>65</v>
      </c>
      <c r="B29077" t="s">
        <v>5653</v>
      </c>
      <c r="C29077" t="s">
        <v>1227</v>
      </c>
      <c r="D29077" t="s">
        <v>52</v>
      </c>
      <c r="E29077" t="s">
        <v>53</v>
      </c>
      <c r="F29077" t="b">
        <v>0</v>
      </c>
      <c r="G29077" t="s">
        <v>40</v>
      </c>
      <c r="H29077" s="1">
        <v>45187.128750000003</v>
      </c>
      <c r="I29077" t="b">
        <v>0</v>
      </c>
      <c r="J29077" t="b">
        <v>1</v>
      </c>
      <c r="K29077" t="s">
        <v>34</v>
      </c>
      <c r="L29077" t="s">
        <v>55</v>
      </c>
      <c r="N29077">
        <v>61.159996032714837</v>
      </c>
      <c r="O29077" t="s">
        <v>147</v>
      </c>
      <c r="P29077" t="s">
        <v>332</v>
      </c>
      <c r="Q29077">
        <v>2566</v>
      </c>
      <c r="R29077">
        <v>3</v>
      </c>
      <c r="S29077">
        <v>9</v>
      </c>
      <c r="T29077">
        <v>127212.7917</v>
      </c>
      <c r="U29077">
        <v>0</v>
      </c>
      <c r="V29077" t="s">
        <v>43889</v>
      </c>
    </row>
    <row r="29078" spans="1:22" x14ac:dyDescent="0.3">
      <c r="A29078" t="s">
        <v>125</v>
      </c>
      <c r="B29078" t="s">
        <v>5743</v>
      </c>
      <c r="C29078" t="s">
        <v>354</v>
      </c>
      <c r="D29078" t="s">
        <v>52</v>
      </c>
      <c r="E29078" t="s">
        <v>53</v>
      </c>
      <c r="F29078" t="b">
        <v>0</v>
      </c>
      <c r="G29078" t="s">
        <v>40</v>
      </c>
      <c r="H29078" s="1">
        <v>45265.291875000003</v>
      </c>
      <c r="I29078" t="b">
        <v>0</v>
      </c>
      <c r="J29078" t="b">
        <v>0</v>
      </c>
      <c r="K29078" t="s">
        <v>34</v>
      </c>
      <c r="L29078" t="s">
        <v>55</v>
      </c>
      <c r="N29078">
        <v>26.389999389648441</v>
      </c>
      <c r="O29078" t="s">
        <v>2358</v>
      </c>
      <c r="P29078" t="s">
        <v>5744</v>
      </c>
      <c r="Q29078">
        <v>2615</v>
      </c>
      <c r="R29078">
        <v>4</v>
      </c>
      <c r="S29078">
        <v>12</v>
      </c>
      <c r="T29078">
        <v>54891.198700000001</v>
      </c>
      <c r="U29078">
        <v>1</v>
      </c>
      <c r="V29078" t="s">
        <v>43891</v>
      </c>
    </row>
    <row r="29079" spans="1:22" x14ac:dyDescent="0.3">
      <c r="A29079" t="s">
        <v>29</v>
      </c>
      <c r="B29079" t="s">
        <v>826</v>
      </c>
      <c r="C29079" t="s">
        <v>904</v>
      </c>
      <c r="D29079" t="s">
        <v>52</v>
      </c>
      <c r="E29079" t="s">
        <v>53</v>
      </c>
      <c r="F29079" t="b">
        <v>0</v>
      </c>
      <c r="G29079" t="s">
        <v>40</v>
      </c>
      <c r="H29079" s="1">
        <v>45175.252013888887</v>
      </c>
      <c r="I29079" t="b">
        <v>1</v>
      </c>
      <c r="J29079" t="b">
        <v>0</v>
      </c>
      <c r="K29079" t="s">
        <v>34</v>
      </c>
      <c r="L29079" t="s">
        <v>55</v>
      </c>
      <c r="N29079">
        <v>61.159996032714837</v>
      </c>
      <c r="O29079" t="s">
        <v>1079</v>
      </c>
      <c r="P29079" t="s">
        <v>5807</v>
      </c>
      <c r="Q29079">
        <v>2650</v>
      </c>
      <c r="R29079">
        <v>3</v>
      </c>
      <c r="S29079">
        <v>9</v>
      </c>
      <c r="T29079">
        <v>127212.7917</v>
      </c>
      <c r="U29079">
        <v>2</v>
      </c>
      <c r="V29079" t="s">
        <v>43892</v>
      </c>
    </row>
    <row r="29080" spans="1:22" x14ac:dyDescent="0.3">
      <c r="A29080" t="s">
        <v>49</v>
      </c>
      <c r="B29080" t="s">
        <v>6010</v>
      </c>
      <c r="C29080" t="s">
        <v>282</v>
      </c>
      <c r="D29080" t="s">
        <v>52</v>
      </c>
      <c r="E29080" t="s">
        <v>53</v>
      </c>
      <c r="F29080" t="b">
        <v>0</v>
      </c>
      <c r="G29080" t="s">
        <v>40</v>
      </c>
      <c r="H29080" s="1">
        <v>45221.251516203702</v>
      </c>
      <c r="I29080" t="b">
        <v>0</v>
      </c>
      <c r="J29080" t="b">
        <v>0</v>
      </c>
      <c r="K29080" t="s">
        <v>34</v>
      </c>
      <c r="L29080" t="s">
        <v>55</v>
      </c>
      <c r="N29080">
        <v>47.620002746582031</v>
      </c>
      <c r="O29080" t="s">
        <v>2398</v>
      </c>
      <c r="P29080" t="s">
        <v>2463</v>
      </c>
      <c r="Q29080">
        <v>2755</v>
      </c>
      <c r="R29080">
        <v>4</v>
      </c>
      <c r="S29080">
        <v>10</v>
      </c>
      <c r="T29080">
        <v>99049.6057</v>
      </c>
      <c r="U29080">
        <v>6</v>
      </c>
      <c r="V29080" t="s">
        <v>43893</v>
      </c>
    </row>
    <row r="29081" spans="1:22" x14ac:dyDescent="0.3">
      <c r="A29081" t="s">
        <v>29</v>
      </c>
      <c r="B29081" t="s">
        <v>119</v>
      </c>
      <c r="C29081" t="s">
        <v>424</v>
      </c>
      <c r="D29081" t="s">
        <v>52</v>
      </c>
      <c r="E29081" t="s">
        <v>53</v>
      </c>
      <c r="F29081" t="b">
        <v>0</v>
      </c>
      <c r="G29081" t="s">
        <v>40</v>
      </c>
      <c r="H29081" s="1">
        <v>45248.377523148149</v>
      </c>
      <c r="I29081" t="b">
        <v>0</v>
      </c>
      <c r="J29081" t="b">
        <v>0</v>
      </c>
      <c r="K29081" t="s">
        <v>34</v>
      </c>
      <c r="L29081" t="s">
        <v>55</v>
      </c>
      <c r="N29081">
        <v>57.060001373291023</v>
      </c>
      <c r="O29081" t="s">
        <v>6084</v>
      </c>
      <c r="P29081" t="s">
        <v>6085</v>
      </c>
      <c r="Q29081">
        <v>2788</v>
      </c>
      <c r="R29081">
        <v>4</v>
      </c>
      <c r="S29081">
        <v>11</v>
      </c>
      <c r="T29081">
        <v>118684.8029</v>
      </c>
      <c r="U29081">
        <v>5</v>
      </c>
      <c r="V29081" t="s">
        <v>43894</v>
      </c>
    </row>
    <row r="29082" spans="1:22" x14ac:dyDescent="0.3">
      <c r="A29082" t="s">
        <v>49</v>
      </c>
      <c r="B29082" t="s">
        <v>6171</v>
      </c>
      <c r="C29082" t="s">
        <v>918</v>
      </c>
      <c r="D29082" t="s">
        <v>52</v>
      </c>
      <c r="E29082" t="s">
        <v>53</v>
      </c>
      <c r="F29082" t="b">
        <v>0</v>
      </c>
      <c r="G29082" t="s">
        <v>40</v>
      </c>
      <c r="H29082" s="1">
        <v>45193.251180555555</v>
      </c>
      <c r="I29082" t="b">
        <v>0</v>
      </c>
      <c r="J29082" t="b">
        <v>0</v>
      </c>
      <c r="K29082" t="s">
        <v>34</v>
      </c>
      <c r="L29082" t="s">
        <v>55</v>
      </c>
      <c r="N29082">
        <v>44.735000610351563</v>
      </c>
      <c r="O29082" t="s">
        <v>388</v>
      </c>
      <c r="P29082" t="s">
        <v>6172</v>
      </c>
      <c r="Q29082">
        <v>2837</v>
      </c>
      <c r="R29082">
        <v>3</v>
      </c>
      <c r="S29082">
        <v>9</v>
      </c>
      <c r="T29082">
        <v>93048.801300000006</v>
      </c>
      <c r="U29082">
        <v>6</v>
      </c>
      <c r="V29082" t="s">
        <v>43893</v>
      </c>
    </row>
    <row r="29083" spans="1:22" x14ac:dyDescent="0.3">
      <c r="A29083" t="s">
        <v>125</v>
      </c>
      <c r="B29083" t="s">
        <v>6220</v>
      </c>
      <c r="C29083" t="s">
        <v>282</v>
      </c>
      <c r="D29083" t="s">
        <v>52</v>
      </c>
      <c r="E29083" t="s">
        <v>53</v>
      </c>
      <c r="F29083" t="b">
        <v>0</v>
      </c>
      <c r="G29083" t="s">
        <v>40</v>
      </c>
      <c r="H29083" s="1">
        <v>45231.750358796293</v>
      </c>
      <c r="I29083" t="b">
        <v>1</v>
      </c>
      <c r="J29083" t="b">
        <v>0</v>
      </c>
      <c r="K29083" t="s">
        <v>34</v>
      </c>
      <c r="L29083" t="s">
        <v>55</v>
      </c>
      <c r="N29083">
        <v>26.389999389648441</v>
      </c>
      <c r="O29083" t="s">
        <v>6221</v>
      </c>
      <c r="Q29083">
        <v>2860</v>
      </c>
      <c r="R29083">
        <v>4</v>
      </c>
      <c r="S29083">
        <v>11</v>
      </c>
      <c r="T29083">
        <v>54891.198700000001</v>
      </c>
      <c r="U29083">
        <v>2</v>
      </c>
      <c r="V29083" t="s">
        <v>43892</v>
      </c>
    </row>
    <row r="29084" spans="1:22" x14ac:dyDescent="0.3">
      <c r="A29084" t="s">
        <v>125</v>
      </c>
      <c r="B29084" t="s">
        <v>2479</v>
      </c>
      <c r="C29084" t="s">
        <v>354</v>
      </c>
      <c r="D29084" t="s">
        <v>52</v>
      </c>
      <c r="E29084" t="s">
        <v>53</v>
      </c>
      <c r="F29084" t="b">
        <v>0</v>
      </c>
      <c r="G29084" t="s">
        <v>40</v>
      </c>
      <c r="H29084" s="1">
        <v>45242.291747685187</v>
      </c>
      <c r="I29084" t="b">
        <v>0</v>
      </c>
      <c r="J29084" t="b">
        <v>0</v>
      </c>
      <c r="K29084" t="s">
        <v>34</v>
      </c>
      <c r="L29084" t="s">
        <v>55</v>
      </c>
      <c r="N29084">
        <v>26.389999389648441</v>
      </c>
      <c r="O29084" t="s">
        <v>2358</v>
      </c>
      <c r="P29084" t="s">
        <v>6516</v>
      </c>
      <c r="Q29084">
        <v>3034</v>
      </c>
      <c r="R29084">
        <v>4</v>
      </c>
      <c r="S29084">
        <v>11</v>
      </c>
      <c r="T29084">
        <v>54891.198700000001</v>
      </c>
      <c r="U29084">
        <v>6</v>
      </c>
      <c r="V29084" t="s">
        <v>43893</v>
      </c>
    </row>
    <row r="29085" spans="1:22" x14ac:dyDescent="0.3">
      <c r="A29085" t="s">
        <v>29</v>
      </c>
      <c r="B29085" t="s">
        <v>4751</v>
      </c>
      <c r="C29085" t="s">
        <v>4752</v>
      </c>
      <c r="D29085" t="s">
        <v>52</v>
      </c>
      <c r="E29085" t="s">
        <v>53</v>
      </c>
      <c r="F29085" t="b">
        <v>0</v>
      </c>
      <c r="G29085" t="s">
        <v>40</v>
      </c>
      <c r="H29085" s="1">
        <v>45242.294178240743</v>
      </c>
      <c r="I29085" t="b">
        <v>1</v>
      </c>
      <c r="J29085" t="b">
        <v>0</v>
      </c>
      <c r="K29085" t="s">
        <v>34</v>
      </c>
      <c r="L29085" t="s">
        <v>55</v>
      </c>
      <c r="N29085">
        <v>66.839996337890625</v>
      </c>
      <c r="O29085" t="s">
        <v>1655</v>
      </c>
      <c r="P29085" t="s">
        <v>4753</v>
      </c>
      <c r="Q29085">
        <v>3118</v>
      </c>
      <c r="R29085">
        <v>4</v>
      </c>
      <c r="S29085">
        <v>11</v>
      </c>
      <c r="T29085">
        <v>139027.1924</v>
      </c>
      <c r="U29085">
        <v>6</v>
      </c>
      <c r="V29085" t="s">
        <v>43893</v>
      </c>
    </row>
    <row r="29086" spans="1:22" x14ac:dyDescent="0.3">
      <c r="A29086" t="s">
        <v>49</v>
      </c>
      <c r="B29086" t="s">
        <v>670</v>
      </c>
      <c r="C29086" t="s">
        <v>282</v>
      </c>
      <c r="D29086" t="s">
        <v>52</v>
      </c>
      <c r="E29086" t="s">
        <v>53</v>
      </c>
      <c r="F29086" t="b">
        <v>0</v>
      </c>
      <c r="G29086" t="s">
        <v>40</v>
      </c>
      <c r="H29086" s="1">
        <v>45186.293495370373</v>
      </c>
      <c r="I29086" t="b">
        <v>0</v>
      </c>
      <c r="J29086" t="b">
        <v>1</v>
      </c>
      <c r="K29086" t="s">
        <v>34</v>
      </c>
      <c r="L29086" t="s">
        <v>55</v>
      </c>
      <c r="N29086">
        <v>47.620002746582031</v>
      </c>
      <c r="O29086" t="s">
        <v>650</v>
      </c>
      <c r="P29086" t="s">
        <v>2389</v>
      </c>
      <c r="Q29086">
        <v>3149</v>
      </c>
      <c r="R29086">
        <v>3</v>
      </c>
      <c r="S29086">
        <v>9</v>
      </c>
      <c r="T29086">
        <v>99049.6057</v>
      </c>
      <c r="U29086">
        <v>6</v>
      </c>
      <c r="V29086" t="s">
        <v>43893</v>
      </c>
    </row>
    <row r="29087" spans="1:22" x14ac:dyDescent="0.3">
      <c r="A29087" t="s">
        <v>65</v>
      </c>
      <c r="B29087" t="s">
        <v>917</v>
      </c>
      <c r="C29087" t="s">
        <v>918</v>
      </c>
      <c r="D29087" t="s">
        <v>52</v>
      </c>
      <c r="E29087" t="s">
        <v>53</v>
      </c>
      <c r="F29087" t="b">
        <v>0</v>
      </c>
      <c r="G29087" t="s">
        <v>40</v>
      </c>
      <c r="H29087" s="1">
        <v>45242.294270833336</v>
      </c>
      <c r="I29087" t="b">
        <v>0</v>
      </c>
      <c r="J29087" t="b">
        <v>0</v>
      </c>
      <c r="K29087" t="s">
        <v>34</v>
      </c>
      <c r="L29087" t="s">
        <v>55</v>
      </c>
      <c r="N29087">
        <v>53.384998321533203</v>
      </c>
      <c r="O29087" t="s">
        <v>388</v>
      </c>
      <c r="P29087" t="s">
        <v>919</v>
      </c>
      <c r="Q29087">
        <v>3158</v>
      </c>
      <c r="R29087">
        <v>4</v>
      </c>
      <c r="S29087">
        <v>11</v>
      </c>
      <c r="T29087">
        <v>111040.7965</v>
      </c>
      <c r="U29087">
        <v>6</v>
      </c>
      <c r="V29087" t="s">
        <v>43893</v>
      </c>
    </row>
    <row r="29088" spans="1:22" x14ac:dyDescent="0.3">
      <c r="A29088" t="s">
        <v>125</v>
      </c>
      <c r="B29088" t="s">
        <v>6777</v>
      </c>
      <c r="C29088" t="s">
        <v>437</v>
      </c>
      <c r="D29088" t="s">
        <v>52</v>
      </c>
      <c r="E29088" t="s">
        <v>53</v>
      </c>
      <c r="F29088" t="b">
        <v>0</v>
      </c>
      <c r="G29088" t="s">
        <v>40</v>
      </c>
      <c r="H29088" s="1">
        <v>45235.791967592595</v>
      </c>
      <c r="I29088" t="b">
        <v>0</v>
      </c>
      <c r="J29088" t="b">
        <v>1</v>
      </c>
      <c r="K29088" t="s">
        <v>34</v>
      </c>
      <c r="L29088" t="s">
        <v>55</v>
      </c>
      <c r="N29088">
        <v>47.620002746582031</v>
      </c>
      <c r="O29088" t="s">
        <v>438</v>
      </c>
      <c r="P29088" t="s">
        <v>6778</v>
      </c>
      <c r="Q29088">
        <v>3183</v>
      </c>
      <c r="R29088">
        <v>4</v>
      </c>
      <c r="S29088">
        <v>11</v>
      </c>
      <c r="T29088">
        <v>99049.6057</v>
      </c>
      <c r="U29088">
        <v>6</v>
      </c>
      <c r="V29088" t="s">
        <v>43893</v>
      </c>
    </row>
    <row r="29089" spans="1:22" x14ac:dyDescent="0.3">
      <c r="A29089" t="s">
        <v>125</v>
      </c>
      <c r="B29089" t="s">
        <v>6820</v>
      </c>
      <c r="C29089" t="s">
        <v>4163</v>
      </c>
      <c r="D29089" t="s">
        <v>52</v>
      </c>
      <c r="E29089" t="s">
        <v>53</v>
      </c>
      <c r="F29089" t="b">
        <v>0</v>
      </c>
      <c r="G29089" t="s">
        <v>40</v>
      </c>
      <c r="H29089" s="1">
        <v>45196.250104166669</v>
      </c>
      <c r="I29089" t="b">
        <v>0</v>
      </c>
      <c r="J29089" t="b">
        <v>1</v>
      </c>
      <c r="K29089" t="s">
        <v>34</v>
      </c>
      <c r="L29089" t="s">
        <v>55</v>
      </c>
      <c r="N29089">
        <v>27.979999542236332</v>
      </c>
      <c r="O29089" t="s">
        <v>4165</v>
      </c>
      <c r="P29089" t="s">
        <v>6821</v>
      </c>
      <c r="Q29089">
        <v>3208</v>
      </c>
      <c r="R29089">
        <v>3</v>
      </c>
      <c r="S29089">
        <v>9</v>
      </c>
      <c r="T29089">
        <v>58198.398999999998</v>
      </c>
      <c r="U29089">
        <v>2</v>
      </c>
      <c r="V29089" t="s">
        <v>43892</v>
      </c>
    </row>
    <row r="29090" spans="1:22" x14ac:dyDescent="0.3">
      <c r="A29090" t="s">
        <v>49</v>
      </c>
      <c r="B29090" t="s">
        <v>670</v>
      </c>
      <c r="C29090" t="s">
        <v>282</v>
      </c>
      <c r="D29090" t="s">
        <v>52</v>
      </c>
      <c r="E29090" t="s">
        <v>53</v>
      </c>
      <c r="F29090" t="b">
        <v>0</v>
      </c>
      <c r="G29090" t="s">
        <v>40</v>
      </c>
      <c r="H29090" s="1">
        <v>45204.251932870371</v>
      </c>
      <c r="I29090" t="b">
        <v>0</v>
      </c>
      <c r="J29090" t="b">
        <v>1</v>
      </c>
      <c r="K29090" t="s">
        <v>34</v>
      </c>
      <c r="L29090" t="s">
        <v>55</v>
      </c>
      <c r="N29090">
        <v>47.620002746582031</v>
      </c>
      <c r="O29090" t="s">
        <v>59</v>
      </c>
      <c r="P29090" t="s">
        <v>6953</v>
      </c>
      <c r="Q29090">
        <v>3278</v>
      </c>
      <c r="R29090">
        <v>4</v>
      </c>
      <c r="S29090">
        <v>10</v>
      </c>
      <c r="T29090">
        <v>99049.6057</v>
      </c>
      <c r="U29090">
        <v>3</v>
      </c>
      <c r="V29090" t="s">
        <v>43890</v>
      </c>
    </row>
    <row r="29091" spans="1:22" x14ac:dyDescent="0.3">
      <c r="A29091" t="s">
        <v>49</v>
      </c>
      <c r="B29091" t="s">
        <v>7204</v>
      </c>
      <c r="C29091" t="s">
        <v>193</v>
      </c>
      <c r="D29091" t="s">
        <v>52</v>
      </c>
      <c r="E29091" t="s">
        <v>53</v>
      </c>
      <c r="F29091" t="b">
        <v>0</v>
      </c>
      <c r="G29091" t="s">
        <v>40</v>
      </c>
      <c r="H29091" s="1">
        <v>45210.251817129632</v>
      </c>
      <c r="I29091" t="b">
        <v>0</v>
      </c>
      <c r="J29091" t="b">
        <v>0</v>
      </c>
      <c r="K29091" t="s">
        <v>34</v>
      </c>
      <c r="L29091" t="s">
        <v>55</v>
      </c>
      <c r="N29091">
        <v>49.895000457763672</v>
      </c>
      <c r="O29091" t="s">
        <v>5967</v>
      </c>
      <c r="Q29091">
        <v>3431</v>
      </c>
      <c r="R29091">
        <v>4</v>
      </c>
      <c r="S29091">
        <v>10</v>
      </c>
      <c r="T29091">
        <v>103781.601</v>
      </c>
      <c r="U29091">
        <v>2</v>
      </c>
      <c r="V29091" t="s">
        <v>43892</v>
      </c>
    </row>
    <row r="29092" spans="1:22" x14ac:dyDescent="0.3">
      <c r="A29092" t="s">
        <v>125</v>
      </c>
      <c r="B29092" t="s">
        <v>7622</v>
      </c>
      <c r="C29092" t="s">
        <v>7623</v>
      </c>
      <c r="D29092" t="s">
        <v>52</v>
      </c>
      <c r="E29092" t="s">
        <v>53</v>
      </c>
      <c r="F29092" t="b">
        <v>0</v>
      </c>
      <c r="G29092" t="s">
        <v>40</v>
      </c>
      <c r="H29092" s="1">
        <v>45204.750069444446</v>
      </c>
      <c r="I29092" t="b">
        <v>0</v>
      </c>
      <c r="J29092" t="b">
        <v>1</v>
      </c>
      <c r="K29092" t="s">
        <v>34</v>
      </c>
      <c r="L29092" t="s">
        <v>55</v>
      </c>
      <c r="N29092">
        <v>27.979999542236332</v>
      </c>
      <c r="O29092" t="s">
        <v>465</v>
      </c>
      <c r="P29092" t="s">
        <v>7624</v>
      </c>
      <c r="Q29092">
        <v>3670</v>
      </c>
      <c r="R29092">
        <v>4</v>
      </c>
      <c r="S29092">
        <v>10</v>
      </c>
      <c r="T29092">
        <v>58198.398999999998</v>
      </c>
      <c r="U29092">
        <v>3</v>
      </c>
      <c r="V29092" t="s">
        <v>43890</v>
      </c>
    </row>
    <row r="29093" spans="1:22" x14ac:dyDescent="0.3">
      <c r="A29093" t="s">
        <v>49</v>
      </c>
      <c r="B29093" t="s">
        <v>7936</v>
      </c>
      <c r="C29093" t="s">
        <v>4607</v>
      </c>
      <c r="D29093" t="s">
        <v>52</v>
      </c>
      <c r="E29093" t="s">
        <v>53</v>
      </c>
      <c r="F29093" t="b">
        <v>0</v>
      </c>
      <c r="G29093" t="s">
        <v>40</v>
      </c>
      <c r="H29093" s="1">
        <v>45212.751921296294</v>
      </c>
      <c r="I29093" t="b">
        <v>0</v>
      </c>
      <c r="J29093" t="b">
        <v>0</v>
      </c>
      <c r="K29093" t="s">
        <v>34</v>
      </c>
      <c r="L29093" t="s">
        <v>55</v>
      </c>
      <c r="N29093">
        <v>34.034999847412109</v>
      </c>
      <c r="O29093" t="s">
        <v>4608</v>
      </c>
      <c r="Q29093">
        <v>3839</v>
      </c>
      <c r="R29093">
        <v>4</v>
      </c>
      <c r="S29093">
        <v>10</v>
      </c>
      <c r="T29093">
        <v>70792.799700000003</v>
      </c>
      <c r="U29093">
        <v>4</v>
      </c>
      <c r="V29093" t="s">
        <v>43888</v>
      </c>
    </row>
    <row r="29094" spans="1:22" x14ac:dyDescent="0.3">
      <c r="A29094" t="s">
        <v>29</v>
      </c>
      <c r="B29094" t="s">
        <v>7959</v>
      </c>
      <c r="C29094" t="s">
        <v>1198</v>
      </c>
      <c r="D29094" t="s">
        <v>52</v>
      </c>
      <c r="E29094" t="s">
        <v>53</v>
      </c>
      <c r="F29094" t="b">
        <v>0</v>
      </c>
      <c r="G29094" t="s">
        <v>40</v>
      </c>
      <c r="H29094" s="1">
        <v>45179.253761574073</v>
      </c>
      <c r="I29094" t="b">
        <v>0</v>
      </c>
      <c r="J29094" t="b">
        <v>1</v>
      </c>
      <c r="K29094" t="s">
        <v>34</v>
      </c>
      <c r="L29094" t="s">
        <v>55</v>
      </c>
      <c r="N29094">
        <v>41.880001068115227</v>
      </c>
      <c r="O29094" t="s">
        <v>168</v>
      </c>
      <c r="P29094" t="s">
        <v>169</v>
      </c>
      <c r="Q29094">
        <v>3855</v>
      </c>
      <c r="R29094">
        <v>3</v>
      </c>
      <c r="S29094">
        <v>9</v>
      </c>
      <c r="T29094">
        <v>87110.402199999997</v>
      </c>
      <c r="U29094">
        <v>6</v>
      </c>
      <c r="V29094" t="s">
        <v>43893</v>
      </c>
    </row>
    <row r="29095" spans="1:22" x14ac:dyDescent="0.3">
      <c r="A29095" t="s">
        <v>29</v>
      </c>
      <c r="B29095" t="s">
        <v>7971</v>
      </c>
      <c r="C29095" t="s">
        <v>1972</v>
      </c>
      <c r="D29095" t="s">
        <v>52</v>
      </c>
      <c r="E29095" t="s">
        <v>53</v>
      </c>
      <c r="F29095" t="b">
        <v>0</v>
      </c>
      <c r="G29095" t="s">
        <v>40</v>
      </c>
      <c r="H29095" s="1">
        <v>45178.294120370374</v>
      </c>
      <c r="I29095" t="b">
        <v>0</v>
      </c>
      <c r="J29095" t="b">
        <v>0</v>
      </c>
      <c r="K29095" t="s">
        <v>34</v>
      </c>
      <c r="L29095" t="s">
        <v>55</v>
      </c>
      <c r="N29095">
        <v>45.879997253417969</v>
      </c>
      <c r="O29095" t="s">
        <v>56</v>
      </c>
      <c r="P29095" t="s">
        <v>7972</v>
      </c>
      <c r="Q29095">
        <v>3864</v>
      </c>
      <c r="R29095">
        <v>3</v>
      </c>
      <c r="S29095">
        <v>9</v>
      </c>
      <c r="T29095">
        <v>95430.3943</v>
      </c>
      <c r="U29095">
        <v>5</v>
      </c>
      <c r="V29095" t="s">
        <v>43894</v>
      </c>
    </row>
    <row r="29096" spans="1:22" x14ac:dyDescent="0.3">
      <c r="A29096" t="s">
        <v>125</v>
      </c>
      <c r="B29096" t="s">
        <v>8008</v>
      </c>
      <c r="C29096" t="s">
        <v>437</v>
      </c>
      <c r="D29096" t="s">
        <v>52</v>
      </c>
      <c r="E29096" t="s">
        <v>53</v>
      </c>
      <c r="F29096" t="b">
        <v>0</v>
      </c>
      <c r="G29096" t="s">
        <v>40</v>
      </c>
      <c r="H29096" s="1">
        <v>45217.750462962962</v>
      </c>
      <c r="I29096" t="b">
        <v>0</v>
      </c>
      <c r="J29096" t="b">
        <v>1</v>
      </c>
      <c r="K29096" t="s">
        <v>34</v>
      </c>
      <c r="L29096" t="s">
        <v>55</v>
      </c>
      <c r="N29096">
        <v>26.389999389648441</v>
      </c>
      <c r="O29096" t="s">
        <v>8009</v>
      </c>
      <c r="P29096" t="s">
        <v>8010</v>
      </c>
      <c r="Q29096">
        <v>3883</v>
      </c>
      <c r="R29096">
        <v>4</v>
      </c>
      <c r="S29096">
        <v>10</v>
      </c>
      <c r="T29096">
        <v>54891.198700000001</v>
      </c>
      <c r="U29096">
        <v>2</v>
      </c>
      <c r="V29096" t="s">
        <v>43892</v>
      </c>
    </row>
    <row r="29097" spans="1:22" x14ac:dyDescent="0.3">
      <c r="A29097" t="s">
        <v>29</v>
      </c>
      <c r="B29097" t="s">
        <v>2246</v>
      </c>
      <c r="C29097" t="s">
        <v>589</v>
      </c>
      <c r="D29097" t="s">
        <v>52</v>
      </c>
      <c r="E29097" t="s">
        <v>53</v>
      </c>
      <c r="F29097" t="b">
        <v>0</v>
      </c>
      <c r="G29097" t="s">
        <v>40</v>
      </c>
      <c r="H29097" s="1">
        <v>45198.254004629627</v>
      </c>
      <c r="I29097" t="b">
        <v>0</v>
      </c>
      <c r="J29097" t="b">
        <v>0</v>
      </c>
      <c r="K29097" t="s">
        <v>34</v>
      </c>
      <c r="L29097" t="s">
        <v>55</v>
      </c>
      <c r="N29097">
        <v>52.409999847412109</v>
      </c>
      <c r="O29097" t="s">
        <v>590</v>
      </c>
      <c r="P29097" t="s">
        <v>2176</v>
      </c>
      <c r="Q29097">
        <v>3899</v>
      </c>
      <c r="R29097">
        <v>3</v>
      </c>
      <c r="S29097">
        <v>9</v>
      </c>
      <c r="T29097">
        <v>109012.7997</v>
      </c>
      <c r="U29097">
        <v>4</v>
      </c>
      <c r="V29097" t="s">
        <v>43888</v>
      </c>
    </row>
    <row r="29098" spans="1:22" x14ac:dyDescent="0.3">
      <c r="A29098" t="s">
        <v>29</v>
      </c>
      <c r="B29098" t="s">
        <v>1163</v>
      </c>
      <c r="C29098" t="s">
        <v>2966</v>
      </c>
      <c r="D29098" t="s">
        <v>52</v>
      </c>
      <c r="E29098" t="s">
        <v>53</v>
      </c>
      <c r="F29098" t="b">
        <v>0</v>
      </c>
      <c r="G29098" t="s">
        <v>40</v>
      </c>
      <c r="H29098" s="1">
        <v>45285.418090277781</v>
      </c>
      <c r="I29098" t="b">
        <v>0</v>
      </c>
      <c r="J29098" t="b">
        <v>1</v>
      </c>
      <c r="K29098" t="s">
        <v>34</v>
      </c>
      <c r="L29098" t="s">
        <v>55</v>
      </c>
      <c r="N29098">
        <v>50.669998168945313</v>
      </c>
      <c r="O29098" t="s">
        <v>8542</v>
      </c>
      <c r="P29098" t="s">
        <v>8543</v>
      </c>
      <c r="Q29098">
        <v>4198</v>
      </c>
      <c r="R29098">
        <v>4</v>
      </c>
      <c r="S29098">
        <v>12</v>
      </c>
      <c r="T29098">
        <v>105393.5962</v>
      </c>
      <c r="U29098">
        <v>0</v>
      </c>
      <c r="V29098" t="s">
        <v>43889</v>
      </c>
    </row>
    <row r="29099" spans="1:22" x14ac:dyDescent="0.3">
      <c r="A29099" t="s">
        <v>37</v>
      </c>
      <c r="B29099" t="s">
        <v>8632</v>
      </c>
      <c r="C29099" t="s">
        <v>39</v>
      </c>
      <c r="D29099" t="s">
        <v>52</v>
      </c>
      <c r="E29099" t="s">
        <v>53</v>
      </c>
      <c r="F29099" t="b">
        <v>0</v>
      </c>
      <c r="G29099" t="s">
        <v>40</v>
      </c>
      <c r="H29099" s="1">
        <v>45244.291689814818</v>
      </c>
      <c r="I29099" t="b">
        <v>0</v>
      </c>
      <c r="J29099" t="b">
        <v>1</v>
      </c>
      <c r="K29099" t="s">
        <v>34</v>
      </c>
      <c r="L29099" t="s">
        <v>55</v>
      </c>
      <c r="N29099">
        <v>26.389999389648441</v>
      </c>
      <c r="O29099" t="s">
        <v>8633</v>
      </c>
      <c r="P29099" t="s">
        <v>8634</v>
      </c>
      <c r="Q29099">
        <v>4252</v>
      </c>
      <c r="R29099">
        <v>4</v>
      </c>
      <c r="S29099">
        <v>11</v>
      </c>
      <c r="T29099">
        <v>54891.198700000001</v>
      </c>
      <c r="U29099">
        <v>1</v>
      </c>
      <c r="V29099" t="s">
        <v>43891</v>
      </c>
    </row>
    <row r="29100" spans="1:22" x14ac:dyDescent="0.3">
      <c r="A29100" t="s">
        <v>125</v>
      </c>
      <c r="B29100" t="s">
        <v>4973</v>
      </c>
      <c r="C29100" t="s">
        <v>282</v>
      </c>
      <c r="D29100" t="s">
        <v>52</v>
      </c>
      <c r="E29100" t="s">
        <v>53</v>
      </c>
      <c r="F29100" t="b">
        <v>0</v>
      </c>
      <c r="G29100" t="s">
        <v>40</v>
      </c>
      <c r="H29100" s="1">
        <v>45228.250277777777</v>
      </c>
      <c r="I29100" t="b">
        <v>0</v>
      </c>
      <c r="J29100" t="b">
        <v>0</v>
      </c>
      <c r="K29100" t="s">
        <v>34</v>
      </c>
      <c r="L29100" t="s">
        <v>55</v>
      </c>
      <c r="N29100">
        <v>26.389999389648441</v>
      </c>
      <c r="O29100" t="s">
        <v>59</v>
      </c>
      <c r="P29100" t="s">
        <v>6941</v>
      </c>
      <c r="Q29100">
        <v>4287</v>
      </c>
      <c r="R29100">
        <v>4</v>
      </c>
      <c r="S29100">
        <v>10</v>
      </c>
      <c r="T29100">
        <v>54891.198700000001</v>
      </c>
      <c r="U29100">
        <v>6</v>
      </c>
      <c r="V29100" t="s">
        <v>43893</v>
      </c>
    </row>
    <row r="29101" spans="1:22" x14ac:dyDescent="0.3">
      <c r="A29101" t="s">
        <v>29</v>
      </c>
      <c r="B29101" t="s">
        <v>6567</v>
      </c>
      <c r="C29101" t="s">
        <v>193</v>
      </c>
      <c r="D29101" t="s">
        <v>52</v>
      </c>
      <c r="E29101" t="s">
        <v>53</v>
      </c>
      <c r="F29101" t="b">
        <v>0</v>
      </c>
      <c r="G29101" t="s">
        <v>40</v>
      </c>
      <c r="H29101" s="1">
        <v>45202.336759259262</v>
      </c>
      <c r="I29101" t="b">
        <v>0</v>
      </c>
      <c r="J29101" t="b">
        <v>0</v>
      </c>
      <c r="K29101" t="s">
        <v>34</v>
      </c>
      <c r="L29101" t="s">
        <v>55</v>
      </c>
      <c r="N29101">
        <v>54.420001983642578</v>
      </c>
      <c r="O29101" t="s">
        <v>6568</v>
      </c>
      <c r="P29101" t="s">
        <v>6569</v>
      </c>
      <c r="Q29101">
        <v>4529</v>
      </c>
      <c r="R29101">
        <v>4</v>
      </c>
      <c r="S29101">
        <v>10</v>
      </c>
      <c r="T29101">
        <v>113193.6041</v>
      </c>
      <c r="U29101">
        <v>1</v>
      </c>
      <c r="V29101" t="s">
        <v>43891</v>
      </c>
    </row>
    <row r="29102" spans="1:22" x14ac:dyDescent="0.3">
      <c r="A29102" t="s">
        <v>49</v>
      </c>
      <c r="B29102" t="s">
        <v>9170</v>
      </c>
      <c r="C29102" t="s">
        <v>1940</v>
      </c>
      <c r="D29102" t="s">
        <v>52</v>
      </c>
      <c r="E29102" t="s">
        <v>53</v>
      </c>
      <c r="F29102" t="b">
        <v>0</v>
      </c>
      <c r="G29102" t="s">
        <v>40</v>
      </c>
      <c r="H29102" s="1">
        <v>45290.792256944442</v>
      </c>
      <c r="I29102" t="b">
        <v>0</v>
      </c>
      <c r="J29102" t="b">
        <v>1</v>
      </c>
      <c r="K29102" t="s">
        <v>34</v>
      </c>
      <c r="L29102" t="s">
        <v>55</v>
      </c>
      <c r="N29102">
        <v>49.895000457763672</v>
      </c>
      <c r="O29102" t="s">
        <v>9171</v>
      </c>
      <c r="P29102" t="s">
        <v>1280</v>
      </c>
      <c r="Q29102">
        <v>4574</v>
      </c>
      <c r="R29102">
        <v>4</v>
      </c>
      <c r="S29102">
        <v>12</v>
      </c>
      <c r="T29102">
        <v>103781.601</v>
      </c>
      <c r="U29102">
        <v>5</v>
      </c>
      <c r="V29102" t="s">
        <v>43894</v>
      </c>
    </row>
    <row r="29103" spans="1:22" x14ac:dyDescent="0.3">
      <c r="A29103" t="s">
        <v>20</v>
      </c>
      <c r="B29103" t="s">
        <v>9224</v>
      </c>
      <c r="C29103" t="s">
        <v>1017</v>
      </c>
      <c r="D29103" t="s">
        <v>52</v>
      </c>
      <c r="E29103" t="s">
        <v>53</v>
      </c>
      <c r="F29103" t="b">
        <v>0</v>
      </c>
      <c r="G29103" t="s">
        <v>40</v>
      </c>
      <c r="H29103" s="1">
        <v>45193.251296296294</v>
      </c>
      <c r="I29103" t="b">
        <v>0</v>
      </c>
      <c r="J29103" t="b">
        <v>0</v>
      </c>
      <c r="K29103" t="s">
        <v>34</v>
      </c>
      <c r="L29103" t="s">
        <v>55</v>
      </c>
      <c r="N29103">
        <v>41.505001068115227</v>
      </c>
      <c r="O29103" t="s">
        <v>1331</v>
      </c>
      <c r="P29103" t="s">
        <v>9225</v>
      </c>
      <c r="Q29103">
        <v>4607</v>
      </c>
      <c r="R29103">
        <v>3</v>
      </c>
      <c r="S29103">
        <v>9</v>
      </c>
      <c r="T29103">
        <v>86330.402199999997</v>
      </c>
      <c r="U29103">
        <v>6</v>
      </c>
      <c r="V29103" t="s">
        <v>43893</v>
      </c>
    </row>
    <row r="29104" spans="1:22" x14ac:dyDescent="0.3">
      <c r="A29104" t="s">
        <v>49</v>
      </c>
      <c r="B29104" t="s">
        <v>1355</v>
      </c>
      <c r="C29104" t="s">
        <v>1330</v>
      </c>
      <c r="D29104" t="s">
        <v>52</v>
      </c>
      <c r="E29104" t="s">
        <v>53</v>
      </c>
      <c r="F29104" t="b">
        <v>0</v>
      </c>
      <c r="G29104" t="s">
        <v>40</v>
      </c>
      <c r="H29104" s="1">
        <v>45242.292708333334</v>
      </c>
      <c r="I29104" t="b">
        <v>0</v>
      </c>
      <c r="J29104" t="b">
        <v>1</v>
      </c>
      <c r="K29104" t="s">
        <v>34</v>
      </c>
      <c r="L29104" t="s">
        <v>55</v>
      </c>
      <c r="N29104">
        <v>49.895000457763672</v>
      </c>
      <c r="O29104" t="s">
        <v>1331</v>
      </c>
      <c r="P29104" t="s">
        <v>1715</v>
      </c>
      <c r="Q29104">
        <v>4610</v>
      </c>
      <c r="R29104">
        <v>4</v>
      </c>
      <c r="S29104">
        <v>11</v>
      </c>
      <c r="T29104">
        <v>103781.601</v>
      </c>
      <c r="U29104">
        <v>6</v>
      </c>
      <c r="V29104" t="s">
        <v>43893</v>
      </c>
    </row>
    <row r="29105" spans="1:22" x14ac:dyDescent="0.3">
      <c r="A29105" t="s">
        <v>37</v>
      </c>
      <c r="B29105" t="s">
        <v>9239</v>
      </c>
      <c r="C29105" t="s">
        <v>1304</v>
      </c>
      <c r="D29105" t="s">
        <v>52</v>
      </c>
      <c r="E29105" t="s">
        <v>53</v>
      </c>
      <c r="F29105" t="b">
        <v>0</v>
      </c>
      <c r="G29105" t="s">
        <v>40</v>
      </c>
      <c r="H29105" s="1">
        <v>45235.791759259257</v>
      </c>
      <c r="I29105" t="b">
        <v>0</v>
      </c>
      <c r="J29105" t="b">
        <v>0</v>
      </c>
      <c r="K29105" t="s">
        <v>34</v>
      </c>
      <c r="L29105" t="s">
        <v>55</v>
      </c>
      <c r="N29105">
        <v>30.264999389648441</v>
      </c>
      <c r="O29105" t="s">
        <v>9240</v>
      </c>
      <c r="P29105" t="s">
        <v>4271</v>
      </c>
      <c r="Q29105">
        <v>4621</v>
      </c>
      <c r="R29105">
        <v>4</v>
      </c>
      <c r="S29105">
        <v>11</v>
      </c>
      <c r="T29105">
        <v>62951.198700000001</v>
      </c>
      <c r="U29105">
        <v>6</v>
      </c>
      <c r="V29105" t="s">
        <v>43893</v>
      </c>
    </row>
    <row r="29106" spans="1:22" x14ac:dyDescent="0.3">
      <c r="A29106" t="s">
        <v>125</v>
      </c>
      <c r="B29106" t="s">
        <v>9290</v>
      </c>
      <c r="C29106" t="s">
        <v>1940</v>
      </c>
      <c r="D29106" t="s">
        <v>52</v>
      </c>
      <c r="E29106" t="s">
        <v>53</v>
      </c>
      <c r="F29106" t="b">
        <v>0</v>
      </c>
      <c r="G29106" t="s">
        <v>40</v>
      </c>
      <c r="H29106" s="1">
        <v>45234.250057870369</v>
      </c>
      <c r="I29106" t="b">
        <v>0</v>
      </c>
      <c r="J29106" t="b">
        <v>1</v>
      </c>
      <c r="K29106" t="s">
        <v>34</v>
      </c>
      <c r="L29106" t="s">
        <v>55</v>
      </c>
      <c r="N29106">
        <v>27.979999542236332</v>
      </c>
      <c r="O29106" t="s">
        <v>1331</v>
      </c>
      <c r="P29106" t="s">
        <v>9291</v>
      </c>
      <c r="Q29106">
        <v>4658</v>
      </c>
      <c r="R29106">
        <v>4</v>
      </c>
      <c r="S29106">
        <v>11</v>
      </c>
      <c r="T29106">
        <v>58198.398999999998</v>
      </c>
      <c r="U29106">
        <v>5</v>
      </c>
      <c r="V29106" t="s">
        <v>43894</v>
      </c>
    </row>
    <row r="29107" spans="1:22" x14ac:dyDescent="0.3">
      <c r="A29107" t="s">
        <v>125</v>
      </c>
      <c r="B29107" t="s">
        <v>9330</v>
      </c>
      <c r="C29107" t="s">
        <v>9331</v>
      </c>
      <c r="D29107" t="s">
        <v>52</v>
      </c>
      <c r="E29107" t="s">
        <v>53</v>
      </c>
      <c r="F29107" t="b">
        <v>0</v>
      </c>
      <c r="G29107" t="s">
        <v>40</v>
      </c>
      <c r="H29107" s="1">
        <v>45244.79173611111</v>
      </c>
      <c r="I29107" t="b">
        <v>0</v>
      </c>
      <c r="J29107" t="b">
        <v>1</v>
      </c>
      <c r="K29107" t="s">
        <v>34</v>
      </c>
      <c r="L29107" t="s">
        <v>55</v>
      </c>
      <c r="N29107">
        <v>24.014999389648441</v>
      </c>
      <c r="O29107" t="s">
        <v>9332</v>
      </c>
      <c r="P29107" t="s">
        <v>5798</v>
      </c>
      <c r="Q29107">
        <v>4680</v>
      </c>
      <c r="R29107">
        <v>4</v>
      </c>
      <c r="S29107">
        <v>11</v>
      </c>
      <c r="T29107">
        <v>49951.198700000001</v>
      </c>
      <c r="U29107">
        <v>1</v>
      </c>
      <c r="V29107" t="s">
        <v>43891</v>
      </c>
    </row>
    <row r="29108" spans="1:22" x14ac:dyDescent="0.3">
      <c r="A29108" t="s">
        <v>49</v>
      </c>
      <c r="B29108" t="s">
        <v>670</v>
      </c>
      <c r="C29108" t="s">
        <v>437</v>
      </c>
      <c r="D29108" t="s">
        <v>52</v>
      </c>
      <c r="E29108" t="s">
        <v>53</v>
      </c>
      <c r="F29108" t="b">
        <v>0</v>
      </c>
      <c r="G29108" t="s">
        <v>40</v>
      </c>
      <c r="H29108" s="1">
        <v>45243.293877314813</v>
      </c>
      <c r="I29108" t="b">
        <v>0</v>
      </c>
      <c r="J29108" t="b">
        <v>1</v>
      </c>
      <c r="K29108" t="s">
        <v>34</v>
      </c>
      <c r="L29108" t="s">
        <v>55</v>
      </c>
      <c r="N29108">
        <v>47.620002746582031</v>
      </c>
      <c r="O29108" t="s">
        <v>438</v>
      </c>
      <c r="P29108" t="s">
        <v>9356</v>
      </c>
      <c r="Q29108">
        <v>4696</v>
      </c>
      <c r="R29108">
        <v>4</v>
      </c>
      <c r="S29108">
        <v>11</v>
      </c>
      <c r="T29108">
        <v>99049.6057</v>
      </c>
      <c r="U29108">
        <v>0</v>
      </c>
      <c r="V29108" t="s">
        <v>43889</v>
      </c>
    </row>
    <row r="29109" spans="1:22" x14ac:dyDescent="0.3">
      <c r="A29109" t="s">
        <v>49</v>
      </c>
      <c r="B29109" t="s">
        <v>9563</v>
      </c>
      <c r="C29109" t="s">
        <v>282</v>
      </c>
      <c r="D29109" t="s">
        <v>52</v>
      </c>
      <c r="E29109" t="s">
        <v>53</v>
      </c>
      <c r="F29109" t="b">
        <v>0</v>
      </c>
      <c r="G29109" t="s">
        <v>40</v>
      </c>
      <c r="H29109" s="1">
        <v>45198.793773148151</v>
      </c>
      <c r="I29109" t="b">
        <v>0</v>
      </c>
      <c r="J29109" t="b">
        <v>0</v>
      </c>
      <c r="K29109" t="s">
        <v>34</v>
      </c>
      <c r="L29109" t="s">
        <v>55</v>
      </c>
      <c r="N29109">
        <v>47.620002746582031</v>
      </c>
      <c r="O29109" t="s">
        <v>3366</v>
      </c>
      <c r="P29109" t="s">
        <v>3367</v>
      </c>
      <c r="Q29109">
        <v>4824</v>
      </c>
      <c r="R29109">
        <v>3</v>
      </c>
      <c r="S29109">
        <v>9</v>
      </c>
      <c r="T29109">
        <v>99049.6057</v>
      </c>
      <c r="U29109">
        <v>4</v>
      </c>
      <c r="V29109" t="s">
        <v>43888</v>
      </c>
    </row>
    <row r="29110" spans="1:22" x14ac:dyDescent="0.3">
      <c r="A29110" t="s">
        <v>49</v>
      </c>
      <c r="B29110" t="s">
        <v>9716</v>
      </c>
      <c r="C29110" t="s">
        <v>9717</v>
      </c>
      <c r="D29110" t="s">
        <v>52</v>
      </c>
      <c r="E29110" t="s">
        <v>53</v>
      </c>
      <c r="F29110" t="b">
        <v>0</v>
      </c>
      <c r="G29110" t="s">
        <v>40</v>
      </c>
      <c r="H29110" s="1">
        <v>45201.766782407409</v>
      </c>
      <c r="I29110" t="b">
        <v>0</v>
      </c>
      <c r="J29110" t="b">
        <v>1</v>
      </c>
      <c r="K29110" t="s">
        <v>34</v>
      </c>
      <c r="L29110" t="s">
        <v>55</v>
      </c>
      <c r="N29110">
        <v>49.895000457763672</v>
      </c>
      <c r="O29110" t="s">
        <v>5369</v>
      </c>
      <c r="P29110" t="s">
        <v>5142</v>
      </c>
      <c r="Q29110">
        <v>4926</v>
      </c>
      <c r="R29110">
        <v>4</v>
      </c>
      <c r="S29110">
        <v>10</v>
      </c>
      <c r="T29110">
        <v>103781.601</v>
      </c>
      <c r="U29110">
        <v>0</v>
      </c>
      <c r="V29110" t="s">
        <v>43889</v>
      </c>
    </row>
    <row r="29111" spans="1:22" x14ac:dyDescent="0.3">
      <c r="A29111" t="s">
        <v>125</v>
      </c>
      <c r="B29111" t="s">
        <v>4973</v>
      </c>
      <c r="C29111" t="s">
        <v>354</v>
      </c>
      <c r="D29111" t="s">
        <v>52</v>
      </c>
      <c r="E29111" t="s">
        <v>53</v>
      </c>
      <c r="F29111" t="b">
        <v>0</v>
      </c>
      <c r="G29111" t="s">
        <v>40</v>
      </c>
      <c r="H29111" s="1">
        <v>45257.292013888888</v>
      </c>
      <c r="I29111" t="b">
        <v>0</v>
      </c>
      <c r="J29111" t="b">
        <v>0</v>
      </c>
      <c r="K29111" t="s">
        <v>34</v>
      </c>
      <c r="L29111" t="s">
        <v>55</v>
      </c>
      <c r="N29111">
        <v>26.389999389648441</v>
      </c>
      <c r="O29111" t="s">
        <v>2358</v>
      </c>
      <c r="P29111" t="s">
        <v>6516</v>
      </c>
      <c r="Q29111">
        <v>4941</v>
      </c>
      <c r="R29111">
        <v>4</v>
      </c>
      <c r="S29111">
        <v>11</v>
      </c>
      <c r="T29111">
        <v>54891.198700000001</v>
      </c>
      <c r="U29111">
        <v>0</v>
      </c>
      <c r="V29111" t="s">
        <v>43889</v>
      </c>
    </row>
    <row r="29112" spans="1:22" x14ac:dyDescent="0.3">
      <c r="A29112" t="s">
        <v>125</v>
      </c>
      <c r="B29112" t="s">
        <v>4973</v>
      </c>
      <c r="C29112" t="s">
        <v>193</v>
      </c>
      <c r="D29112" t="s">
        <v>52</v>
      </c>
      <c r="E29112" t="s">
        <v>53</v>
      </c>
      <c r="F29112" t="b">
        <v>0</v>
      </c>
      <c r="G29112" t="s">
        <v>40</v>
      </c>
      <c r="H29112" s="1">
        <v>45214.2499537037</v>
      </c>
      <c r="I29112" t="b">
        <v>0</v>
      </c>
      <c r="J29112" t="b">
        <v>0</v>
      </c>
      <c r="K29112" t="s">
        <v>34</v>
      </c>
      <c r="L29112" t="s">
        <v>55</v>
      </c>
      <c r="N29112">
        <v>27.979999542236332</v>
      </c>
      <c r="O29112" t="s">
        <v>5967</v>
      </c>
      <c r="P29112" t="s">
        <v>2639</v>
      </c>
      <c r="Q29112">
        <v>4960</v>
      </c>
      <c r="R29112">
        <v>4</v>
      </c>
      <c r="S29112">
        <v>10</v>
      </c>
      <c r="T29112">
        <v>58198.398999999998</v>
      </c>
      <c r="U29112">
        <v>6</v>
      </c>
      <c r="V29112" t="s">
        <v>43893</v>
      </c>
    </row>
    <row r="29113" spans="1:22" x14ac:dyDescent="0.3">
      <c r="A29113" t="s">
        <v>49</v>
      </c>
      <c r="B29113" t="s">
        <v>9875</v>
      </c>
      <c r="C29113" t="s">
        <v>856</v>
      </c>
      <c r="D29113" t="s">
        <v>52</v>
      </c>
      <c r="E29113" t="s">
        <v>53</v>
      </c>
      <c r="F29113" t="b">
        <v>0</v>
      </c>
      <c r="G29113" t="s">
        <v>40</v>
      </c>
      <c r="H29113" s="1">
        <v>45200.293263888889</v>
      </c>
      <c r="I29113" t="b">
        <v>0</v>
      </c>
      <c r="J29113" t="b">
        <v>1</v>
      </c>
      <c r="K29113" t="s">
        <v>34</v>
      </c>
      <c r="L29113" t="s">
        <v>55</v>
      </c>
      <c r="N29113">
        <v>47.620002746582031</v>
      </c>
      <c r="O29113" t="s">
        <v>438</v>
      </c>
      <c r="P29113" t="s">
        <v>9356</v>
      </c>
      <c r="Q29113">
        <v>5032</v>
      </c>
      <c r="R29113">
        <v>4</v>
      </c>
      <c r="S29113">
        <v>10</v>
      </c>
      <c r="T29113">
        <v>99049.6057</v>
      </c>
      <c r="U29113">
        <v>6</v>
      </c>
      <c r="V29113" t="s">
        <v>43893</v>
      </c>
    </row>
    <row r="29114" spans="1:22" x14ac:dyDescent="0.3">
      <c r="A29114" t="s">
        <v>20</v>
      </c>
      <c r="B29114" t="s">
        <v>9968</v>
      </c>
      <c r="C29114" t="s">
        <v>366</v>
      </c>
      <c r="D29114" t="s">
        <v>52</v>
      </c>
      <c r="E29114" t="s">
        <v>53</v>
      </c>
      <c r="F29114" t="b">
        <v>0</v>
      </c>
      <c r="G29114" t="s">
        <v>40</v>
      </c>
      <c r="H29114" s="1">
        <v>45184.710046296299</v>
      </c>
      <c r="I29114" t="b">
        <v>0</v>
      </c>
      <c r="J29114" t="b">
        <v>1</v>
      </c>
      <c r="K29114" t="s">
        <v>34</v>
      </c>
      <c r="L29114" t="s">
        <v>55</v>
      </c>
      <c r="N29114">
        <v>47.620002746582031</v>
      </c>
      <c r="O29114" t="s">
        <v>3786</v>
      </c>
      <c r="P29114" t="s">
        <v>9969</v>
      </c>
      <c r="Q29114">
        <v>5082</v>
      </c>
      <c r="R29114">
        <v>3</v>
      </c>
      <c r="S29114">
        <v>9</v>
      </c>
      <c r="T29114">
        <v>99049.6057</v>
      </c>
      <c r="U29114">
        <v>4</v>
      </c>
      <c r="V29114" t="s">
        <v>43888</v>
      </c>
    </row>
    <row r="29115" spans="1:22" x14ac:dyDescent="0.3">
      <c r="A29115" t="s">
        <v>125</v>
      </c>
      <c r="B29115" t="s">
        <v>2479</v>
      </c>
      <c r="C29115" t="s">
        <v>6373</v>
      </c>
      <c r="D29115" t="s">
        <v>52</v>
      </c>
      <c r="E29115" t="s">
        <v>53</v>
      </c>
      <c r="F29115" t="b">
        <v>0</v>
      </c>
      <c r="G29115" t="s">
        <v>40</v>
      </c>
      <c r="H29115" s="1">
        <v>45263.791828703703</v>
      </c>
      <c r="I29115" t="b">
        <v>0</v>
      </c>
      <c r="J29115" t="b">
        <v>1</v>
      </c>
      <c r="K29115" t="s">
        <v>34</v>
      </c>
      <c r="L29115" t="s">
        <v>55</v>
      </c>
      <c r="N29115">
        <v>23.694999694824219</v>
      </c>
      <c r="O29115" t="s">
        <v>438</v>
      </c>
      <c r="P29115" t="s">
        <v>10066</v>
      </c>
      <c r="Q29115">
        <v>5150</v>
      </c>
      <c r="R29115">
        <v>4</v>
      </c>
      <c r="S29115">
        <v>12</v>
      </c>
      <c r="T29115">
        <v>49285.599399999999</v>
      </c>
      <c r="U29115">
        <v>6</v>
      </c>
      <c r="V29115" t="s">
        <v>43893</v>
      </c>
    </row>
    <row r="29116" spans="1:22" x14ac:dyDescent="0.3">
      <c r="A29116" t="s">
        <v>125</v>
      </c>
      <c r="B29116" t="s">
        <v>9290</v>
      </c>
      <c r="C29116" t="s">
        <v>1940</v>
      </c>
      <c r="D29116" t="s">
        <v>52</v>
      </c>
      <c r="E29116" t="s">
        <v>53</v>
      </c>
      <c r="F29116" t="b">
        <v>0</v>
      </c>
      <c r="G29116" t="s">
        <v>40</v>
      </c>
      <c r="H29116" s="1">
        <v>45208.250092592592</v>
      </c>
      <c r="I29116" t="b">
        <v>0</v>
      </c>
      <c r="J29116" t="b">
        <v>1</v>
      </c>
      <c r="K29116" t="s">
        <v>34</v>
      </c>
      <c r="L29116" t="s">
        <v>55</v>
      </c>
      <c r="N29116">
        <v>27.979999542236332</v>
      </c>
      <c r="O29116" t="s">
        <v>1331</v>
      </c>
      <c r="P29116" t="s">
        <v>10163</v>
      </c>
      <c r="Q29116">
        <v>5207</v>
      </c>
      <c r="R29116">
        <v>4</v>
      </c>
      <c r="S29116">
        <v>10</v>
      </c>
      <c r="T29116">
        <v>58198.398999999998</v>
      </c>
      <c r="U29116">
        <v>0</v>
      </c>
      <c r="V29116" t="s">
        <v>43889</v>
      </c>
    </row>
    <row r="29117" spans="1:22" x14ac:dyDescent="0.3">
      <c r="A29117" t="s">
        <v>29</v>
      </c>
      <c r="B29117" t="s">
        <v>10205</v>
      </c>
      <c r="C29117" t="s">
        <v>193</v>
      </c>
      <c r="D29117" t="s">
        <v>52</v>
      </c>
      <c r="E29117" t="s">
        <v>53</v>
      </c>
      <c r="F29117" t="b">
        <v>0</v>
      </c>
      <c r="G29117" t="s">
        <v>40</v>
      </c>
      <c r="H29117" s="1">
        <v>45207.253171296295</v>
      </c>
      <c r="I29117" t="b">
        <v>1</v>
      </c>
      <c r="J29117" t="b">
        <v>0</v>
      </c>
      <c r="K29117" t="s">
        <v>34</v>
      </c>
      <c r="L29117" t="s">
        <v>55</v>
      </c>
      <c r="N29117">
        <v>54.420001983642578</v>
      </c>
      <c r="O29117" t="s">
        <v>1435</v>
      </c>
      <c r="P29117" t="s">
        <v>10206</v>
      </c>
      <c r="Q29117">
        <v>5230</v>
      </c>
      <c r="R29117">
        <v>4</v>
      </c>
      <c r="S29117">
        <v>10</v>
      </c>
      <c r="T29117">
        <v>113193.6041</v>
      </c>
      <c r="U29117">
        <v>6</v>
      </c>
      <c r="V29117" t="s">
        <v>43893</v>
      </c>
    </row>
    <row r="29118" spans="1:22" x14ac:dyDescent="0.3">
      <c r="A29118" t="s">
        <v>49</v>
      </c>
      <c r="B29118" t="s">
        <v>49</v>
      </c>
      <c r="C29118" t="s">
        <v>10390</v>
      </c>
      <c r="D29118" t="s">
        <v>52</v>
      </c>
      <c r="E29118" t="s">
        <v>53</v>
      </c>
      <c r="F29118" t="b">
        <v>0</v>
      </c>
      <c r="G29118" t="s">
        <v>40</v>
      </c>
      <c r="H29118" s="1">
        <v>45265.793321759258</v>
      </c>
      <c r="I29118" t="b">
        <v>0</v>
      </c>
      <c r="J29118" t="b">
        <v>0</v>
      </c>
      <c r="K29118" t="s">
        <v>34</v>
      </c>
      <c r="L29118" t="s">
        <v>55</v>
      </c>
      <c r="N29118">
        <v>37.854999542236328</v>
      </c>
      <c r="O29118" t="s">
        <v>10391</v>
      </c>
      <c r="P29118" t="s">
        <v>10392</v>
      </c>
      <c r="Q29118">
        <v>5344</v>
      </c>
      <c r="R29118">
        <v>4</v>
      </c>
      <c r="S29118">
        <v>12</v>
      </c>
      <c r="T29118">
        <v>78738.399000000005</v>
      </c>
      <c r="U29118">
        <v>1</v>
      </c>
      <c r="V29118" t="s">
        <v>43891</v>
      </c>
    </row>
    <row r="29119" spans="1:22" x14ac:dyDescent="0.3">
      <c r="A29119" t="s">
        <v>20</v>
      </c>
      <c r="B29119" t="s">
        <v>4440</v>
      </c>
      <c r="C29119" t="s">
        <v>282</v>
      </c>
      <c r="D29119" t="s">
        <v>52</v>
      </c>
      <c r="E29119" t="s">
        <v>53</v>
      </c>
      <c r="F29119" t="b">
        <v>0</v>
      </c>
      <c r="G29119" t="s">
        <v>40</v>
      </c>
      <c r="H29119" s="1">
        <v>45228.251388888886</v>
      </c>
      <c r="I29119" t="b">
        <v>0</v>
      </c>
      <c r="J29119" t="b">
        <v>0</v>
      </c>
      <c r="K29119" t="s">
        <v>34</v>
      </c>
      <c r="L29119" t="s">
        <v>55</v>
      </c>
      <c r="N29119">
        <v>47.620002746582031</v>
      </c>
      <c r="O29119" t="s">
        <v>59</v>
      </c>
      <c r="P29119" t="s">
        <v>2976</v>
      </c>
      <c r="Q29119">
        <v>5507</v>
      </c>
      <c r="R29119">
        <v>4</v>
      </c>
      <c r="S29119">
        <v>10</v>
      </c>
      <c r="T29119">
        <v>99049.6057</v>
      </c>
      <c r="U29119">
        <v>6</v>
      </c>
      <c r="V29119" t="s">
        <v>43893</v>
      </c>
    </row>
    <row r="29120" spans="1:22" x14ac:dyDescent="0.3">
      <c r="A29120" t="s">
        <v>49</v>
      </c>
      <c r="B29120" t="s">
        <v>10645</v>
      </c>
      <c r="C29120" t="s">
        <v>904</v>
      </c>
      <c r="D29120" t="s">
        <v>52</v>
      </c>
      <c r="E29120" t="s">
        <v>53</v>
      </c>
      <c r="F29120" t="b">
        <v>0</v>
      </c>
      <c r="G29120" t="s">
        <v>40</v>
      </c>
      <c r="H29120" s="1">
        <v>45179.25209490741</v>
      </c>
      <c r="I29120" t="b">
        <v>0</v>
      </c>
      <c r="J29120" t="b">
        <v>1</v>
      </c>
      <c r="K29120" t="s">
        <v>34</v>
      </c>
      <c r="L29120" t="s">
        <v>55</v>
      </c>
      <c r="N29120">
        <v>47.620002746582031</v>
      </c>
      <c r="O29120" t="s">
        <v>438</v>
      </c>
      <c r="P29120" t="s">
        <v>2923</v>
      </c>
      <c r="Q29120">
        <v>5510</v>
      </c>
      <c r="R29120">
        <v>3</v>
      </c>
      <c r="S29120">
        <v>9</v>
      </c>
      <c r="T29120">
        <v>99049.6057</v>
      </c>
      <c r="U29120">
        <v>6</v>
      </c>
      <c r="V29120" t="s">
        <v>43893</v>
      </c>
    </row>
    <row r="29121" spans="1:22" x14ac:dyDescent="0.3">
      <c r="A29121" t="s">
        <v>20</v>
      </c>
      <c r="B29121" t="s">
        <v>10714</v>
      </c>
      <c r="C29121" t="s">
        <v>1330</v>
      </c>
      <c r="D29121" t="s">
        <v>52</v>
      </c>
      <c r="E29121" t="s">
        <v>53</v>
      </c>
      <c r="F29121" t="b">
        <v>0</v>
      </c>
      <c r="G29121" t="s">
        <v>40</v>
      </c>
      <c r="H29121" s="1">
        <v>45201.766782407409</v>
      </c>
      <c r="I29121" t="b">
        <v>0</v>
      </c>
      <c r="J29121" t="b">
        <v>1</v>
      </c>
      <c r="K29121" t="s">
        <v>34</v>
      </c>
      <c r="L29121" t="s">
        <v>55</v>
      </c>
      <c r="N29121">
        <v>49.895000457763672</v>
      </c>
      <c r="O29121" t="s">
        <v>1331</v>
      </c>
      <c r="P29121" t="s">
        <v>9225</v>
      </c>
      <c r="Q29121">
        <v>5556</v>
      </c>
      <c r="R29121">
        <v>4</v>
      </c>
      <c r="S29121">
        <v>10</v>
      </c>
      <c r="T29121">
        <v>103781.601</v>
      </c>
      <c r="U29121">
        <v>0</v>
      </c>
      <c r="V29121" t="s">
        <v>43889</v>
      </c>
    </row>
    <row r="29122" spans="1:22" x14ac:dyDescent="0.3">
      <c r="A29122" t="s">
        <v>125</v>
      </c>
      <c r="B29122" t="s">
        <v>10773</v>
      </c>
      <c r="C29122" t="s">
        <v>10584</v>
      </c>
      <c r="D29122" t="s">
        <v>52</v>
      </c>
      <c r="E29122" t="s">
        <v>53</v>
      </c>
      <c r="F29122" t="b">
        <v>0</v>
      </c>
      <c r="G29122" t="s">
        <v>40</v>
      </c>
      <c r="H29122" s="1">
        <v>45182.250254629631</v>
      </c>
      <c r="I29122" t="b">
        <v>0</v>
      </c>
      <c r="J29122" t="b">
        <v>0</v>
      </c>
      <c r="K29122" t="s">
        <v>34</v>
      </c>
      <c r="L29122" t="s">
        <v>55</v>
      </c>
      <c r="N29122">
        <v>23.694999694824219</v>
      </c>
      <c r="O29122" t="s">
        <v>10774</v>
      </c>
      <c r="P29122" t="s">
        <v>10775</v>
      </c>
      <c r="Q29122">
        <v>5593</v>
      </c>
      <c r="R29122">
        <v>3</v>
      </c>
      <c r="S29122">
        <v>9</v>
      </c>
      <c r="T29122">
        <v>49285.599399999999</v>
      </c>
      <c r="U29122">
        <v>2</v>
      </c>
      <c r="V29122" t="s">
        <v>43892</v>
      </c>
    </row>
    <row r="29123" spans="1:22" x14ac:dyDescent="0.3">
      <c r="A29123" t="s">
        <v>49</v>
      </c>
      <c r="B29123" t="s">
        <v>10894</v>
      </c>
      <c r="C29123" t="s">
        <v>10895</v>
      </c>
      <c r="D29123" t="s">
        <v>52</v>
      </c>
      <c r="E29123" t="s">
        <v>53</v>
      </c>
      <c r="F29123" t="b">
        <v>0</v>
      </c>
      <c r="G29123" t="s">
        <v>40</v>
      </c>
      <c r="H29123" s="1">
        <v>45287.293333333335</v>
      </c>
      <c r="I29123" t="b">
        <v>0</v>
      </c>
      <c r="J29123" t="b">
        <v>0</v>
      </c>
      <c r="K29123" t="s">
        <v>34</v>
      </c>
      <c r="L29123" t="s">
        <v>55</v>
      </c>
      <c r="N29123">
        <v>36.599998474121087</v>
      </c>
      <c r="O29123" t="s">
        <v>10391</v>
      </c>
      <c r="P29123" t="s">
        <v>10392</v>
      </c>
      <c r="Q29123">
        <v>5668</v>
      </c>
      <c r="R29123">
        <v>4</v>
      </c>
      <c r="S29123">
        <v>12</v>
      </c>
      <c r="T29123">
        <v>76127.996799999994</v>
      </c>
      <c r="U29123">
        <v>2</v>
      </c>
      <c r="V29123" t="s">
        <v>43892</v>
      </c>
    </row>
    <row r="29124" spans="1:22" x14ac:dyDescent="0.3">
      <c r="A29124" t="s">
        <v>125</v>
      </c>
      <c r="B29124" t="s">
        <v>4973</v>
      </c>
      <c r="C29124" t="s">
        <v>630</v>
      </c>
      <c r="D29124" t="s">
        <v>52</v>
      </c>
      <c r="E29124" t="s">
        <v>53</v>
      </c>
      <c r="F29124" t="b">
        <v>0</v>
      </c>
      <c r="G29124" t="s">
        <v>40</v>
      </c>
      <c r="H29124" s="1">
        <v>45241.666678240741</v>
      </c>
      <c r="I29124" t="b">
        <v>0</v>
      </c>
      <c r="J29124" t="b">
        <v>0</v>
      </c>
      <c r="K29124" t="s">
        <v>34</v>
      </c>
      <c r="L29124" t="s">
        <v>55</v>
      </c>
      <c r="N29124">
        <v>27.29000091552734</v>
      </c>
      <c r="O29124" t="s">
        <v>599</v>
      </c>
      <c r="P29124" t="s">
        <v>11120</v>
      </c>
      <c r="Q29124">
        <v>5822</v>
      </c>
      <c r="R29124">
        <v>4</v>
      </c>
      <c r="S29124">
        <v>11</v>
      </c>
      <c r="T29124">
        <v>56763.2019</v>
      </c>
      <c r="U29124">
        <v>5</v>
      </c>
      <c r="V29124" t="s">
        <v>43894</v>
      </c>
    </row>
    <row r="29125" spans="1:22" x14ac:dyDescent="0.3">
      <c r="A29125" t="s">
        <v>20</v>
      </c>
      <c r="B29125" t="s">
        <v>11188</v>
      </c>
      <c r="C29125" t="s">
        <v>904</v>
      </c>
      <c r="D29125" t="s">
        <v>52</v>
      </c>
      <c r="E29125" t="s">
        <v>53</v>
      </c>
      <c r="F29125" t="b">
        <v>0</v>
      </c>
      <c r="G29125" t="s">
        <v>40</v>
      </c>
      <c r="H29125" s="1">
        <v>45261.292939814812</v>
      </c>
      <c r="I29125" t="b">
        <v>0</v>
      </c>
      <c r="J29125" t="b">
        <v>1</v>
      </c>
      <c r="K29125" t="s">
        <v>34</v>
      </c>
      <c r="L29125" t="s">
        <v>55</v>
      </c>
      <c r="N29125">
        <v>47.620002746582031</v>
      </c>
      <c r="O29125" t="s">
        <v>438</v>
      </c>
      <c r="Q29125">
        <v>5868</v>
      </c>
      <c r="R29125">
        <v>4</v>
      </c>
      <c r="S29125">
        <v>12</v>
      </c>
      <c r="T29125">
        <v>99049.6057</v>
      </c>
      <c r="U29125">
        <v>4</v>
      </c>
      <c r="V29125" t="s">
        <v>43888</v>
      </c>
    </row>
    <row r="29126" spans="1:22" x14ac:dyDescent="0.3">
      <c r="A29126" t="s">
        <v>49</v>
      </c>
      <c r="B29126" t="s">
        <v>11333</v>
      </c>
      <c r="C29126" t="s">
        <v>282</v>
      </c>
      <c r="D29126" t="s">
        <v>52</v>
      </c>
      <c r="E29126" t="s">
        <v>53</v>
      </c>
      <c r="F29126" t="b">
        <v>0</v>
      </c>
      <c r="G29126" t="s">
        <v>40</v>
      </c>
      <c r="H29126" s="1">
        <v>45197.251979166664</v>
      </c>
      <c r="I29126" t="b">
        <v>0</v>
      </c>
      <c r="J29126" t="b">
        <v>0</v>
      </c>
      <c r="K29126" t="s">
        <v>34</v>
      </c>
      <c r="L29126" t="s">
        <v>55</v>
      </c>
      <c r="N29126">
        <v>47.620002746582031</v>
      </c>
      <c r="O29126" t="s">
        <v>3366</v>
      </c>
      <c r="P29126" t="s">
        <v>3367</v>
      </c>
      <c r="Q29126">
        <v>5956</v>
      </c>
      <c r="R29126">
        <v>3</v>
      </c>
      <c r="S29126">
        <v>9</v>
      </c>
      <c r="T29126">
        <v>99049.6057</v>
      </c>
      <c r="U29126">
        <v>3</v>
      </c>
      <c r="V29126" t="s">
        <v>43890</v>
      </c>
    </row>
    <row r="29127" spans="1:22" x14ac:dyDescent="0.3">
      <c r="A29127" t="s">
        <v>20</v>
      </c>
      <c r="B29127" t="s">
        <v>11417</v>
      </c>
      <c r="C29127" t="s">
        <v>2049</v>
      </c>
      <c r="D29127" t="s">
        <v>52</v>
      </c>
      <c r="E29127" t="s">
        <v>53</v>
      </c>
      <c r="F29127" t="b">
        <v>0</v>
      </c>
      <c r="G29127" t="s">
        <v>40</v>
      </c>
      <c r="H29127" s="1">
        <v>45184.751643518517</v>
      </c>
      <c r="I29127" t="b">
        <v>0</v>
      </c>
      <c r="J29127" t="b">
        <v>1</v>
      </c>
      <c r="K29127" t="s">
        <v>34</v>
      </c>
      <c r="L29127" t="s">
        <v>55</v>
      </c>
      <c r="N29127">
        <v>49.895000457763672</v>
      </c>
      <c r="O29127" t="s">
        <v>5958</v>
      </c>
      <c r="P29127" t="s">
        <v>5959</v>
      </c>
      <c r="Q29127">
        <v>6017</v>
      </c>
      <c r="R29127">
        <v>3</v>
      </c>
      <c r="S29127">
        <v>9</v>
      </c>
      <c r="T29127">
        <v>103781.601</v>
      </c>
      <c r="U29127">
        <v>4</v>
      </c>
      <c r="V29127" t="s">
        <v>43888</v>
      </c>
    </row>
    <row r="29128" spans="1:22" x14ac:dyDescent="0.3">
      <c r="A29128" t="s">
        <v>29</v>
      </c>
      <c r="B29128" t="s">
        <v>3164</v>
      </c>
      <c r="C29128" t="s">
        <v>424</v>
      </c>
      <c r="D29128" t="s">
        <v>52</v>
      </c>
      <c r="E29128" t="s">
        <v>53</v>
      </c>
      <c r="F29128" t="b">
        <v>0</v>
      </c>
      <c r="G29128" t="s">
        <v>40</v>
      </c>
      <c r="H29128" s="1">
        <v>45229.086435185185</v>
      </c>
      <c r="I29128" t="b">
        <v>0</v>
      </c>
      <c r="J29128" t="b">
        <v>1</v>
      </c>
      <c r="K29128" t="s">
        <v>34</v>
      </c>
      <c r="L29128" t="s">
        <v>55</v>
      </c>
      <c r="N29128">
        <v>57.060001373291023</v>
      </c>
      <c r="O29128" t="s">
        <v>11593</v>
      </c>
      <c r="P29128" t="s">
        <v>11594</v>
      </c>
      <c r="Q29128">
        <v>6126</v>
      </c>
      <c r="R29128">
        <v>4</v>
      </c>
      <c r="S29128">
        <v>10</v>
      </c>
      <c r="T29128">
        <v>118684.8029</v>
      </c>
      <c r="U29128">
        <v>0</v>
      </c>
      <c r="V29128" t="s">
        <v>43889</v>
      </c>
    </row>
    <row r="29129" spans="1:22" x14ac:dyDescent="0.3">
      <c r="A29129" t="s">
        <v>29</v>
      </c>
      <c r="B29129" t="s">
        <v>11631</v>
      </c>
      <c r="C29129" t="s">
        <v>282</v>
      </c>
      <c r="D29129" t="s">
        <v>52</v>
      </c>
      <c r="E29129" t="s">
        <v>53</v>
      </c>
      <c r="F29129" t="b">
        <v>0</v>
      </c>
      <c r="G29129" t="s">
        <v>40</v>
      </c>
      <c r="H29129" s="1">
        <v>45270.291921296295</v>
      </c>
      <c r="I29129" t="b">
        <v>0</v>
      </c>
      <c r="J29129" t="b">
        <v>0</v>
      </c>
      <c r="K29129" t="s">
        <v>34</v>
      </c>
      <c r="L29129" t="s">
        <v>55</v>
      </c>
      <c r="N29129">
        <v>17.979999542236332</v>
      </c>
      <c r="O29129" t="s">
        <v>2398</v>
      </c>
      <c r="P29129" t="s">
        <v>5753</v>
      </c>
      <c r="Q29129">
        <v>6147</v>
      </c>
      <c r="R29129">
        <v>4</v>
      </c>
      <c r="S29129">
        <v>12</v>
      </c>
      <c r="T29129">
        <v>37398.398999999998</v>
      </c>
      <c r="U29129">
        <v>6</v>
      </c>
      <c r="V29129" t="s">
        <v>43893</v>
      </c>
    </row>
    <row r="29130" spans="1:22" x14ac:dyDescent="0.3">
      <c r="A29130" t="s">
        <v>29</v>
      </c>
      <c r="B29130" t="s">
        <v>11266</v>
      </c>
      <c r="C29130" t="s">
        <v>3739</v>
      </c>
      <c r="D29130" t="s">
        <v>52</v>
      </c>
      <c r="E29130" t="s">
        <v>53</v>
      </c>
      <c r="F29130" t="b">
        <v>0</v>
      </c>
      <c r="G29130" t="s">
        <v>40</v>
      </c>
      <c r="H29130" s="1">
        <v>45178.252604166664</v>
      </c>
      <c r="I29130" t="b">
        <v>0</v>
      </c>
      <c r="J29130" t="b">
        <v>0</v>
      </c>
      <c r="K29130" t="s">
        <v>34</v>
      </c>
      <c r="L29130" t="s">
        <v>55</v>
      </c>
      <c r="N29130">
        <v>36.235000610351563</v>
      </c>
      <c r="O29130" t="s">
        <v>1256</v>
      </c>
      <c r="P29130" t="s">
        <v>1257</v>
      </c>
      <c r="Q29130">
        <v>6405</v>
      </c>
      <c r="R29130">
        <v>3</v>
      </c>
      <c r="S29130">
        <v>9</v>
      </c>
      <c r="T29130">
        <v>75368.801300000006</v>
      </c>
      <c r="U29130">
        <v>5</v>
      </c>
      <c r="V29130" t="s">
        <v>43894</v>
      </c>
    </row>
    <row r="29131" spans="1:22" x14ac:dyDescent="0.3">
      <c r="A29131" t="s">
        <v>125</v>
      </c>
      <c r="B29131" t="s">
        <v>5283</v>
      </c>
      <c r="C29131" t="s">
        <v>282</v>
      </c>
      <c r="D29131" t="s">
        <v>52</v>
      </c>
      <c r="E29131" t="s">
        <v>53</v>
      </c>
      <c r="F29131" t="b">
        <v>0</v>
      </c>
      <c r="G29131" t="s">
        <v>40</v>
      </c>
      <c r="H29131" s="1">
        <v>45235.791967592595</v>
      </c>
      <c r="I29131" t="b">
        <v>0</v>
      </c>
      <c r="J29131" t="b">
        <v>1</v>
      </c>
      <c r="K29131" t="s">
        <v>34</v>
      </c>
      <c r="L29131" t="s">
        <v>55</v>
      </c>
      <c r="N29131">
        <v>61.159996032714837</v>
      </c>
      <c r="O29131" t="s">
        <v>438</v>
      </c>
      <c r="P29131" t="s">
        <v>12119</v>
      </c>
      <c r="Q29131">
        <v>6485</v>
      </c>
      <c r="R29131">
        <v>4</v>
      </c>
      <c r="S29131">
        <v>11</v>
      </c>
      <c r="T29131">
        <v>127212.7917</v>
      </c>
      <c r="U29131">
        <v>6</v>
      </c>
      <c r="V29131" t="s">
        <v>43893</v>
      </c>
    </row>
    <row r="29132" spans="1:22" x14ac:dyDescent="0.3">
      <c r="A29132" t="s">
        <v>125</v>
      </c>
      <c r="B29132" t="s">
        <v>12133</v>
      </c>
      <c r="C29132" t="s">
        <v>282</v>
      </c>
      <c r="D29132" t="s">
        <v>52</v>
      </c>
      <c r="E29132" t="s">
        <v>53</v>
      </c>
      <c r="F29132" t="b">
        <v>0</v>
      </c>
      <c r="G29132" t="s">
        <v>40</v>
      </c>
      <c r="H29132" s="1">
        <v>45182.2503125</v>
      </c>
      <c r="I29132" t="b">
        <v>0</v>
      </c>
      <c r="J29132" t="b">
        <v>1</v>
      </c>
      <c r="K29132" t="s">
        <v>34</v>
      </c>
      <c r="L29132" t="s">
        <v>55</v>
      </c>
      <c r="N29132">
        <v>26.389999389648441</v>
      </c>
      <c r="O29132" t="s">
        <v>1311</v>
      </c>
      <c r="P29132" t="s">
        <v>12134</v>
      </c>
      <c r="Q29132">
        <v>6494</v>
      </c>
      <c r="R29132">
        <v>3</v>
      </c>
      <c r="S29132">
        <v>9</v>
      </c>
      <c r="T29132">
        <v>54891.198700000001</v>
      </c>
      <c r="U29132">
        <v>2</v>
      </c>
      <c r="V29132" t="s">
        <v>43892</v>
      </c>
    </row>
    <row r="29133" spans="1:22" x14ac:dyDescent="0.3">
      <c r="A29133" t="s">
        <v>29</v>
      </c>
      <c r="B29133" t="s">
        <v>12267</v>
      </c>
      <c r="C29133" t="s">
        <v>282</v>
      </c>
      <c r="D29133" t="s">
        <v>52</v>
      </c>
      <c r="E29133" t="s">
        <v>53</v>
      </c>
      <c r="F29133" t="b">
        <v>0</v>
      </c>
      <c r="G29133" t="s">
        <v>40</v>
      </c>
      <c r="H29133" s="1">
        <v>45179.750462962962</v>
      </c>
      <c r="I29133" t="b">
        <v>0</v>
      </c>
      <c r="J29133" t="b">
        <v>0</v>
      </c>
      <c r="K29133" t="s">
        <v>34</v>
      </c>
      <c r="L29133" t="s">
        <v>55</v>
      </c>
      <c r="N29133">
        <v>17.979999542236332</v>
      </c>
      <c r="O29133" t="s">
        <v>2398</v>
      </c>
      <c r="P29133" t="s">
        <v>12268</v>
      </c>
      <c r="Q29133">
        <v>6581</v>
      </c>
      <c r="R29133">
        <v>3</v>
      </c>
      <c r="S29133">
        <v>9</v>
      </c>
      <c r="T29133">
        <v>37398.398999999998</v>
      </c>
      <c r="U29133">
        <v>6</v>
      </c>
      <c r="V29133" t="s">
        <v>43893</v>
      </c>
    </row>
    <row r="29134" spans="1:22" x14ac:dyDescent="0.3">
      <c r="A29134" t="s">
        <v>49</v>
      </c>
      <c r="B29134" t="s">
        <v>12732</v>
      </c>
      <c r="C29134" t="s">
        <v>12733</v>
      </c>
      <c r="D29134" t="s">
        <v>52</v>
      </c>
      <c r="E29134" t="s">
        <v>53</v>
      </c>
      <c r="F29134" t="b">
        <v>0</v>
      </c>
      <c r="G29134" t="s">
        <v>40</v>
      </c>
      <c r="H29134" s="1">
        <v>45236.084409722222</v>
      </c>
      <c r="I29134" t="b">
        <v>0</v>
      </c>
      <c r="J29134" t="b">
        <v>1</v>
      </c>
      <c r="K29134" t="s">
        <v>34</v>
      </c>
      <c r="L29134" t="s">
        <v>55</v>
      </c>
      <c r="N29134">
        <v>46.845001220703118</v>
      </c>
      <c r="O29134" t="s">
        <v>3039</v>
      </c>
      <c r="P29134" t="s">
        <v>297</v>
      </c>
      <c r="Q29134">
        <v>6891</v>
      </c>
      <c r="R29134">
        <v>4</v>
      </c>
      <c r="S29134">
        <v>11</v>
      </c>
      <c r="T29134">
        <v>97437.602499999994</v>
      </c>
      <c r="U29134">
        <v>0</v>
      </c>
      <c r="V29134" t="s">
        <v>43889</v>
      </c>
    </row>
    <row r="29135" spans="1:22" x14ac:dyDescent="0.3">
      <c r="A29135" t="s">
        <v>125</v>
      </c>
      <c r="B29135" t="s">
        <v>6222</v>
      </c>
      <c r="C29135" t="s">
        <v>193</v>
      </c>
      <c r="D29135" t="s">
        <v>52</v>
      </c>
      <c r="E29135" t="s">
        <v>53</v>
      </c>
      <c r="F29135" t="b">
        <v>0</v>
      </c>
      <c r="G29135" t="s">
        <v>40</v>
      </c>
      <c r="H29135" s="1">
        <v>45178.333356481482</v>
      </c>
      <c r="I29135" t="b">
        <v>1</v>
      </c>
      <c r="J29135" t="b">
        <v>1</v>
      </c>
      <c r="K29135" t="s">
        <v>34</v>
      </c>
      <c r="L29135" t="s">
        <v>55</v>
      </c>
      <c r="N29135">
        <v>27.979999542236332</v>
      </c>
      <c r="O29135" t="s">
        <v>11055</v>
      </c>
      <c r="P29135" t="s">
        <v>12743</v>
      </c>
      <c r="Q29135">
        <v>6901</v>
      </c>
      <c r="R29135">
        <v>3</v>
      </c>
      <c r="S29135">
        <v>9</v>
      </c>
      <c r="T29135">
        <v>58198.398999999998</v>
      </c>
      <c r="U29135">
        <v>5</v>
      </c>
      <c r="V29135" t="s">
        <v>43894</v>
      </c>
    </row>
    <row r="29136" spans="1:22" x14ac:dyDescent="0.3">
      <c r="A29136" t="s">
        <v>37</v>
      </c>
      <c r="B29136" t="s">
        <v>12856</v>
      </c>
      <c r="C29136" t="s">
        <v>3038</v>
      </c>
      <c r="D29136" t="s">
        <v>52</v>
      </c>
      <c r="E29136" t="s">
        <v>53</v>
      </c>
      <c r="F29136" t="b">
        <v>0</v>
      </c>
      <c r="G29136" t="s">
        <v>40</v>
      </c>
      <c r="H29136" s="1">
        <v>45222.20853009259</v>
      </c>
      <c r="I29136" t="b">
        <v>0</v>
      </c>
      <c r="J29136" t="b">
        <v>0</v>
      </c>
      <c r="K29136" t="s">
        <v>34</v>
      </c>
      <c r="L29136" t="s">
        <v>55</v>
      </c>
      <c r="N29136">
        <v>22.694999694824219</v>
      </c>
      <c r="O29136" t="s">
        <v>599</v>
      </c>
      <c r="P29136" t="s">
        <v>600</v>
      </c>
      <c r="Q29136">
        <v>6980</v>
      </c>
      <c r="R29136">
        <v>4</v>
      </c>
      <c r="S29136">
        <v>10</v>
      </c>
      <c r="T29136">
        <v>47205.599399999999</v>
      </c>
      <c r="U29136">
        <v>0</v>
      </c>
      <c r="V29136" t="s">
        <v>43889</v>
      </c>
    </row>
    <row r="29137" spans="1:22" x14ac:dyDescent="0.3">
      <c r="A29137" t="s">
        <v>125</v>
      </c>
      <c r="B29137" t="s">
        <v>2479</v>
      </c>
      <c r="C29137" t="s">
        <v>193</v>
      </c>
      <c r="D29137" t="s">
        <v>52</v>
      </c>
      <c r="E29137" t="s">
        <v>53</v>
      </c>
      <c r="F29137" t="b">
        <v>0</v>
      </c>
      <c r="G29137" t="s">
        <v>40</v>
      </c>
      <c r="H29137" s="1">
        <v>45179.750023148146</v>
      </c>
      <c r="I29137" t="b">
        <v>0</v>
      </c>
      <c r="J29137" t="b">
        <v>0</v>
      </c>
      <c r="K29137" t="s">
        <v>34</v>
      </c>
      <c r="L29137" t="s">
        <v>55</v>
      </c>
      <c r="N29137">
        <v>27.979999542236332</v>
      </c>
      <c r="O29137" t="s">
        <v>5967</v>
      </c>
      <c r="P29137" t="s">
        <v>2639</v>
      </c>
      <c r="Q29137">
        <v>6987</v>
      </c>
      <c r="R29137">
        <v>3</v>
      </c>
      <c r="S29137">
        <v>9</v>
      </c>
      <c r="T29137">
        <v>58198.398999999998</v>
      </c>
      <c r="U29137">
        <v>6</v>
      </c>
      <c r="V29137" t="s">
        <v>43893</v>
      </c>
    </row>
    <row r="29138" spans="1:22" x14ac:dyDescent="0.3">
      <c r="A29138" t="s">
        <v>29</v>
      </c>
      <c r="B29138" t="s">
        <v>2878</v>
      </c>
      <c r="C29138" t="s">
        <v>2846</v>
      </c>
      <c r="D29138" t="s">
        <v>52</v>
      </c>
      <c r="E29138" t="s">
        <v>53</v>
      </c>
      <c r="F29138" t="b">
        <v>0</v>
      </c>
      <c r="G29138" t="s">
        <v>40</v>
      </c>
      <c r="H29138" s="1">
        <v>45249.877222222225</v>
      </c>
      <c r="I29138" t="b">
        <v>0</v>
      </c>
      <c r="J29138" t="b">
        <v>0</v>
      </c>
      <c r="K29138" t="s">
        <v>34</v>
      </c>
      <c r="L29138" t="s">
        <v>55</v>
      </c>
      <c r="N29138">
        <v>41.880001068115227</v>
      </c>
      <c r="O29138" t="s">
        <v>12914</v>
      </c>
      <c r="P29138" t="s">
        <v>12915</v>
      </c>
      <c r="Q29138">
        <v>7020</v>
      </c>
      <c r="R29138">
        <v>4</v>
      </c>
      <c r="S29138">
        <v>11</v>
      </c>
      <c r="T29138">
        <v>87110.402199999997</v>
      </c>
      <c r="U29138">
        <v>6</v>
      </c>
      <c r="V29138" t="s">
        <v>43893</v>
      </c>
    </row>
    <row r="29139" spans="1:22" x14ac:dyDescent="0.3">
      <c r="A29139" t="s">
        <v>125</v>
      </c>
      <c r="B29139" t="s">
        <v>13008</v>
      </c>
      <c r="C29139" t="s">
        <v>282</v>
      </c>
      <c r="D29139" t="s">
        <v>52</v>
      </c>
      <c r="E29139" t="s">
        <v>53</v>
      </c>
      <c r="F29139" t="b">
        <v>0</v>
      </c>
      <c r="G29139" t="s">
        <v>40</v>
      </c>
      <c r="H29139" s="1">
        <v>45242.333356481482</v>
      </c>
      <c r="I29139" t="b">
        <v>0</v>
      </c>
      <c r="J29139" t="b">
        <v>1</v>
      </c>
      <c r="K29139" t="s">
        <v>34</v>
      </c>
      <c r="L29139" t="s">
        <v>55</v>
      </c>
      <c r="N29139">
        <v>26.389999389648441</v>
      </c>
      <c r="O29139" t="s">
        <v>438</v>
      </c>
      <c r="P29139" t="s">
        <v>13009</v>
      </c>
      <c r="Q29139">
        <v>7088</v>
      </c>
      <c r="R29139">
        <v>4</v>
      </c>
      <c r="S29139">
        <v>11</v>
      </c>
      <c r="T29139">
        <v>54891.198700000001</v>
      </c>
      <c r="U29139">
        <v>6</v>
      </c>
      <c r="V29139" t="s">
        <v>43893</v>
      </c>
    </row>
    <row r="29140" spans="1:22" x14ac:dyDescent="0.3">
      <c r="A29140" t="s">
        <v>125</v>
      </c>
      <c r="B29140" t="s">
        <v>13172</v>
      </c>
      <c r="C29140" t="s">
        <v>1940</v>
      </c>
      <c r="D29140" t="s">
        <v>52</v>
      </c>
      <c r="E29140" t="s">
        <v>53</v>
      </c>
      <c r="F29140" t="b">
        <v>0</v>
      </c>
      <c r="G29140" t="s">
        <v>40</v>
      </c>
      <c r="H29140" s="1">
        <v>45184.250069444446</v>
      </c>
      <c r="I29140" t="b">
        <v>0</v>
      </c>
      <c r="J29140" t="b">
        <v>1</v>
      </c>
      <c r="K29140" t="s">
        <v>34</v>
      </c>
      <c r="L29140" t="s">
        <v>55</v>
      </c>
      <c r="N29140">
        <v>54.420001983642578</v>
      </c>
      <c r="O29140" t="s">
        <v>13173</v>
      </c>
      <c r="P29140" t="s">
        <v>13174</v>
      </c>
      <c r="Q29140">
        <v>7190</v>
      </c>
      <c r="R29140">
        <v>3</v>
      </c>
      <c r="S29140">
        <v>9</v>
      </c>
      <c r="T29140">
        <v>113193.6041</v>
      </c>
      <c r="U29140">
        <v>4</v>
      </c>
      <c r="V29140" t="s">
        <v>43888</v>
      </c>
    </row>
    <row r="29141" spans="1:22" x14ac:dyDescent="0.3">
      <c r="A29141" t="s">
        <v>37</v>
      </c>
      <c r="B29141" t="s">
        <v>13306</v>
      </c>
      <c r="C29141" t="s">
        <v>2025</v>
      </c>
      <c r="D29141" t="s">
        <v>52</v>
      </c>
      <c r="E29141" t="s">
        <v>53</v>
      </c>
      <c r="F29141" t="b">
        <v>0</v>
      </c>
      <c r="G29141" t="s">
        <v>40</v>
      </c>
      <c r="H29141" s="1">
        <v>45189.250254629631</v>
      </c>
      <c r="I29141" t="b">
        <v>0</v>
      </c>
      <c r="J29141" t="b">
        <v>0</v>
      </c>
      <c r="K29141" t="s">
        <v>34</v>
      </c>
      <c r="L29141" t="s">
        <v>55</v>
      </c>
      <c r="N29141">
        <v>27.435001373291019</v>
      </c>
      <c r="O29141" t="s">
        <v>2404</v>
      </c>
      <c r="P29141" t="s">
        <v>13307</v>
      </c>
      <c r="Q29141">
        <v>7281</v>
      </c>
      <c r="R29141">
        <v>3</v>
      </c>
      <c r="S29141">
        <v>9</v>
      </c>
      <c r="T29141">
        <v>57064.802900000002</v>
      </c>
      <c r="U29141">
        <v>2</v>
      </c>
      <c r="V29141" t="s">
        <v>43892</v>
      </c>
    </row>
    <row r="29142" spans="1:22" x14ac:dyDescent="0.3">
      <c r="A29142" t="s">
        <v>125</v>
      </c>
      <c r="B29142" t="s">
        <v>2479</v>
      </c>
      <c r="C29142" t="s">
        <v>282</v>
      </c>
      <c r="D29142" t="s">
        <v>52</v>
      </c>
      <c r="E29142" t="s">
        <v>53</v>
      </c>
      <c r="F29142" t="b">
        <v>0</v>
      </c>
      <c r="G29142" t="s">
        <v>40</v>
      </c>
      <c r="H29142" s="1">
        <v>45282.791724537034</v>
      </c>
      <c r="I29142" t="b">
        <v>0</v>
      </c>
      <c r="J29142" t="b">
        <v>1</v>
      </c>
      <c r="K29142" t="s">
        <v>34</v>
      </c>
      <c r="L29142" t="s">
        <v>55</v>
      </c>
      <c r="N29142">
        <v>26.389999389648441</v>
      </c>
      <c r="O29142" t="s">
        <v>13349</v>
      </c>
      <c r="P29142" t="s">
        <v>13350</v>
      </c>
      <c r="Q29142">
        <v>7313</v>
      </c>
      <c r="R29142">
        <v>4</v>
      </c>
      <c r="S29142">
        <v>12</v>
      </c>
      <c r="T29142">
        <v>54891.198700000001</v>
      </c>
      <c r="U29142">
        <v>4</v>
      </c>
      <c r="V29142" t="s">
        <v>43888</v>
      </c>
    </row>
    <row r="29143" spans="1:22" x14ac:dyDescent="0.3">
      <c r="A29143" t="s">
        <v>125</v>
      </c>
      <c r="B29143" t="s">
        <v>14050</v>
      </c>
      <c r="C29143" t="s">
        <v>4163</v>
      </c>
      <c r="D29143" t="s">
        <v>52</v>
      </c>
      <c r="E29143" t="s">
        <v>53</v>
      </c>
      <c r="F29143" t="b">
        <v>0</v>
      </c>
      <c r="G29143" t="s">
        <v>40</v>
      </c>
      <c r="H29143" s="1">
        <v>45191.250069444446</v>
      </c>
      <c r="I29143" t="b">
        <v>0</v>
      </c>
      <c r="J29143" t="b">
        <v>1</v>
      </c>
      <c r="K29143" t="s">
        <v>34</v>
      </c>
      <c r="L29143" t="s">
        <v>55</v>
      </c>
      <c r="N29143">
        <v>27.979999542236332</v>
      </c>
      <c r="O29143" t="s">
        <v>4165</v>
      </c>
      <c r="P29143" t="s">
        <v>1485</v>
      </c>
      <c r="Q29143">
        <v>7788</v>
      </c>
      <c r="R29143">
        <v>3</v>
      </c>
      <c r="S29143">
        <v>9</v>
      </c>
      <c r="T29143">
        <v>58198.398999999998</v>
      </c>
      <c r="U29143">
        <v>4</v>
      </c>
      <c r="V29143" t="s">
        <v>43888</v>
      </c>
    </row>
    <row r="29144" spans="1:22" x14ac:dyDescent="0.3">
      <c r="A29144" t="s">
        <v>125</v>
      </c>
      <c r="B29144" t="s">
        <v>7622</v>
      </c>
      <c r="C29144" t="s">
        <v>2025</v>
      </c>
      <c r="D29144" t="s">
        <v>52</v>
      </c>
      <c r="E29144" t="s">
        <v>53</v>
      </c>
      <c r="F29144" t="b">
        <v>0</v>
      </c>
      <c r="G29144" t="s">
        <v>40</v>
      </c>
      <c r="H29144" s="1">
        <v>45242.291747685187</v>
      </c>
      <c r="I29144" t="b">
        <v>0</v>
      </c>
      <c r="J29144" t="b">
        <v>0</v>
      </c>
      <c r="K29144" t="s">
        <v>34</v>
      </c>
      <c r="L29144" t="s">
        <v>55</v>
      </c>
      <c r="N29144">
        <v>27.435001373291019</v>
      </c>
      <c r="O29144" t="s">
        <v>2404</v>
      </c>
      <c r="P29144" t="s">
        <v>14108</v>
      </c>
      <c r="Q29144">
        <v>7820</v>
      </c>
      <c r="R29144">
        <v>4</v>
      </c>
      <c r="S29144">
        <v>11</v>
      </c>
      <c r="T29144">
        <v>57064.802900000002</v>
      </c>
      <c r="U29144">
        <v>6</v>
      </c>
      <c r="V29144" t="s">
        <v>43893</v>
      </c>
    </row>
    <row r="29145" spans="1:22" x14ac:dyDescent="0.3">
      <c r="A29145" t="s">
        <v>221</v>
      </c>
      <c r="B29145" t="s">
        <v>11463</v>
      </c>
      <c r="C29145" t="s">
        <v>12261</v>
      </c>
      <c r="D29145" t="s">
        <v>52</v>
      </c>
      <c r="E29145" t="s">
        <v>53</v>
      </c>
      <c r="F29145" t="b">
        <v>0</v>
      </c>
      <c r="G29145" t="s">
        <v>40</v>
      </c>
      <c r="H29145" s="1">
        <v>45215.083657407406</v>
      </c>
      <c r="I29145" t="b">
        <v>0</v>
      </c>
      <c r="J29145" t="b">
        <v>0</v>
      </c>
      <c r="K29145" t="s">
        <v>34</v>
      </c>
      <c r="L29145" t="s">
        <v>55</v>
      </c>
      <c r="N29145">
        <v>47.620002746582031</v>
      </c>
      <c r="O29145" t="s">
        <v>1045</v>
      </c>
      <c r="P29145" t="s">
        <v>1758</v>
      </c>
      <c r="Q29145">
        <v>7865</v>
      </c>
      <c r="R29145">
        <v>4</v>
      </c>
      <c r="S29145">
        <v>10</v>
      </c>
      <c r="T29145">
        <v>99049.6057</v>
      </c>
      <c r="U29145">
        <v>0</v>
      </c>
      <c r="V29145" t="s">
        <v>43889</v>
      </c>
    </row>
    <row r="29146" spans="1:22" x14ac:dyDescent="0.3">
      <c r="A29146" t="s">
        <v>125</v>
      </c>
      <c r="B29146" t="s">
        <v>14318</v>
      </c>
      <c r="C29146" t="s">
        <v>4163</v>
      </c>
      <c r="D29146" t="s">
        <v>52</v>
      </c>
      <c r="E29146" t="s">
        <v>53</v>
      </c>
      <c r="F29146" t="b">
        <v>0</v>
      </c>
      <c r="G29146" t="s">
        <v>40</v>
      </c>
      <c r="H29146" s="1">
        <v>45197.250092592592</v>
      </c>
      <c r="I29146" t="b">
        <v>0</v>
      </c>
      <c r="J29146" t="b">
        <v>1</v>
      </c>
      <c r="K29146" t="s">
        <v>34</v>
      </c>
      <c r="L29146" t="s">
        <v>55</v>
      </c>
      <c r="N29146">
        <v>27.979999542236332</v>
      </c>
      <c r="O29146" t="s">
        <v>4165</v>
      </c>
      <c r="P29146" t="s">
        <v>1485</v>
      </c>
      <c r="Q29146">
        <v>7966</v>
      </c>
      <c r="R29146">
        <v>3</v>
      </c>
      <c r="S29146">
        <v>9</v>
      </c>
      <c r="T29146">
        <v>58198.398999999998</v>
      </c>
      <c r="U29146">
        <v>3</v>
      </c>
      <c r="V29146" t="s">
        <v>43890</v>
      </c>
    </row>
    <row r="29147" spans="1:22" x14ac:dyDescent="0.3">
      <c r="A29147" t="s">
        <v>125</v>
      </c>
      <c r="B29147" t="s">
        <v>14398</v>
      </c>
      <c r="C29147" t="s">
        <v>464</v>
      </c>
      <c r="D29147" t="s">
        <v>52</v>
      </c>
      <c r="E29147" t="s">
        <v>53</v>
      </c>
      <c r="F29147" t="b">
        <v>0</v>
      </c>
      <c r="G29147" t="s">
        <v>40</v>
      </c>
      <c r="H29147" s="1">
        <v>45196.250081018516</v>
      </c>
      <c r="I29147" t="b">
        <v>0</v>
      </c>
      <c r="J29147" t="b">
        <v>1</v>
      </c>
      <c r="K29147" t="s">
        <v>34</v>
      </c>
      <c r="L29147" t="s">
        <v>55</v>
      </c>
      <c r="N29147">
        <v>54.420001983642578</v>
      </c>
      <c r="O29147" t="s">
        <v>13173</v>
      </c>
      <c r="P29147" t="s">
        <v>13174</v>
      </c>
      <c r="Q29147">
        <v>8016</v>
      </c>
      <c r="R29147">
        <v>3</v>
      </c>
      <c r="S29147">
        <v>9</v>
      </c>
      <c r="T29147">
        <v>113193.6041</v>
      </c>
      <c r="U29147">
        <v>2</v>
      </c>
      <c r="V29147" t="s">
        <v>43892</v>
      </c>
    </row>
    <row r="29148" spans="1:22" x14ac:dyDescent="0.3">
      <c r="A29148" t="s">
        <v>125</v>
      </c>
      <c r="B29148" t="s">
        <v>6034</v>
      </c>
      <c r="C29148" t="s">
        <v>14444</v>
      </c>
      <c r="D29148" t="s">
        <v>52</v>
      </c>
      <c r="E29148" t="s">
        <v>53</v>
      </c>
      <c r="F29148" t="b">
        <v>0</v>
      </c>
      <c r="G29148" t="s">
        <v>40</v>
      </c>
      <c r="H29148" s="1">
        <v>45232.250115740739</v>
      </c>
      <c r="I29148" t="b">
        <v>0</v>
      </c>
      <c r="J29148" t="b">
        <v>1</v>
      </c>
      <c r="K29148" t="s">
        <v>34</v>
      </c>
      <c r="L29148" t="s">
        <v>55</v>
      </c>
      <c r="N29148">
        <v>22.694999694824219</v>
      </c>
      <c r="O29148" t="s">
        <v>3798</v>
      </c>
      <c r="P29148" t="s">
        <v>3799</v>
      </c>
      <c r="Q29148">
        <v>8050</v>
      </c>
      <c r="R29148">
        <v>4</v>
      </c>
      <c r="S29148">
        <v>11</v>
      </c>
      <c r="T29148">
        <v>47205.599399999999</v>
      </c>
      <c r="U29148">
        <v>3</v>
      </c>
      <c r="V29148" t="s">
        <v>43890</v>
      </c>
    </row>
    <row r="29149" spans="1:22" x14ac:dyDescent="0.3">
      <c r="A29149" t="s">
        <v>49</v>
      </c>
      <c r="B29149" t="s">
        <v>7565</v>
      </c>
      <c r="C29149" t="s">
        <v>387</v>
      </c>
      <c r="D29149" t="s">
        <v>52</v>
      </c>
      <c r="E29149" t="s">
        <v>53</v>
      </c>
      <c r="F29149" t="b">
        <v>0</v>
      </c>
      <c r="G29149" t="s">
        <v>40</v>
      </c>
      <c r="H29149" s="1">
        <v>45200.251875000002</v>
      </c>
      <c r="I29149" t="b">
        <v>0</v>
      </c>
      <c r="J29149" t="b">
        <v>1</v>
      </c>
      <c r="K29149" t="s">
        <v>34</v>
      </c>
      <c r="L29149" t="s">
        <v>55</v>
      </c>
      <c r="N29149">
        <v>44.735000610351563</v>
      </c>
      <c r="O29149" t="s">
        <v>438</v>
      </c>
      <c r="P29149" t="s">
        <v>2332</v>
      </c>
      <c r="Q29149">
        <v>8068</v>
      </c>
      <c r="R29149">
        <v>4</v>
      </c>
      <c r="S29149">
        <v>10</v>
      </c>
      <c r="T29149">
        <v>93048.801300000006</v>
      </c>
      <c r="U29149">
        <v>6</v>
      </c>
      <c r="V29149" t="s">
        <v>43893</v>
      </c>
    </row>
    <row r="29150" spans="1:22" x14ac:dyDescent="0.3">
      <c r="A29150" t="s">
        <v>37</v>
      </c>
      <c r="B29150" t="s">
        <v>7619</v>
      </c>
      <c r="C29150" t="s">
        <v>1213</v>
      </c>
      <c r="D29150" t="s">
        <v>52</v>
      </c>
      <c r="E29150" t="s">
        <v>53</v>
      </c>
      <c r="F29150" t="b">
        <v>0</v>
      </c>
      <c r="G29150" t="s">
        <v>40</v>
      </c>
      <c r="H29150" s="1">
        <v>45184.7500462963</v>
      </c>
      <c r="I29150" t="b">
        <v>1</v>
      </c>
      <c r="J29150" t="b">
        <v>1</v>
      </c>
      <c r="K29150" t="s">
        <v>34</v>
      </c>
      <c r="L29150" t="s">
        <v>55</v>
      </c>
      <c r="N29150">
        <v>27.979999542236332</v>
      </c>
      <c r="O29150" t="s">
        <v>1214</v>
      </c>
      <c r="P29150" t="s">
        <v>14646</v>
      </c>
      <c r="Q29150">
        <v>8197</v>
      </c>
      <c r="R29150">
        <v>3</v>
      </c>
      <c r="S29150">
        <v>9</v>
      </c>
      <c r="T29150">
        <v>58198.398999999998</v>
      </c>
      <c r="U29150">
        <v>4</v>
      </c>
      <c r="V29150" t="s">
        <v>43888</v>
      </c>
    </row>
    <row r="29151" spans="1:22" x14ac:dyDescent="0.3">
      <c r="A29151" t="s">
        <v>65</v>
      </c>
      <c r="B29151" t="s">
        <v>457</v>
      </c>
      <c r="C29151" t="s">
        <v>1198</v>
      </c>
      <c r="D29151" t="s">
        <v>52</v>
      </c>
      <c r="E29151" t="s">
        <v>53</v>
      </c>
      <c r="F29151" t="b">
        <v>0</v>
      </c>
      <c r="G29151" t="s">
        <v>40</v>
      </c>
      <c r="H29151" s="1">
        <v>45200.253807870373</v>
      </c>
      <c r="I29151" t="b">
        <v>1</v>
      </c>
      <c r="J29151" t="b">
        <v>1</v>
      </c>
      <c r="K29151" t="s">
        <v>34</v>
      </c>
      <c r="L29151" t="s">
        <v>55</v>
      </c>
      <c r="N29151">
        <v>65</v>
      </c>
      <c r="O29151" t="s">
        <v>9505</v>
      </c>
      <c r="P29151" t="s">
        <v>14686</v>
      </c>
      <c r="Q29151">
        <v>8224</v>
      </c>
      <c r="R29151">
        <v>4</v>
      </c>
      <c r="S29151">
        <v>10</v>
      </c>
      <c r="T29151">
        <v>135200</v>
      </c>
      <c r="U29151">
        <v>6</v>
      </c>
      <c r="V29151" t="s">
        <v>43893</v>
      </c>
    </row>
    <row r="29152" spans="1:22" x14ac:dyDescent="0.3">
      <c r="A29152" t="s">
        <v>20</v>
      </c>
      <c r="B29152" t="s">
        <v>6437</v>
      </c>
      <c r="C29152" t="s">
        <v>354</v>
      </c>
      <c r="D29152" t="s">
        <v>52</v>
      </c>
      <c r="E29152" t="s">
        <v>53</v>
      </c>
      <c r="F29152" t="b">
        <v>0</v>
      </c>
      <c r="G29152" t="s">
        <v>40</v>
      </c>
      <c r="H29152" s="1">
        <v>45232.752013888887</v>
      </c>
      <c r="I29152" t="b">
        <v>0</v>
      </c>
      <c r="J29152" t="b">
        <v>0</v>
      </c>
      <c r="K29152" t="s">
        <v>34</v>
      </c>
      <c r="L29152" t="s">
        <v>55</v>
      </c>
      <c r="N29152">
        <v>47.620002746582031</v>
      </c>
      <c r="O29152" t="s">
        <v>2358</v>
      </c>
      <c r="P29152" t="s">
        <v>14527</v>
      </c>
      <c r="Q29152">
        <v>8465</v>
      </c>
      <c r="R29152">
        <v>4</v>
      </c>
      <c r="S29152">
        <v>11</v>
      </c>
      <c r="T29152">
        <v>99049.6057</v>
      </c>
      <c r="U29152">
        <v>3</v>
      </c>
      <c r="V29152" t="s">
        <v>43890</v>
      </c>
    </row>
    <row r="29153" spans="1:22" x14ac:dyDescent="0.3">
      <c r="A29153" t="s">
        <v>49</v>
      </c>
      <c r="B29153" t="s">
        <v>15076</v>
      </c>
      <c r="C29153" t="s">
        <v>366</v>
      </c>
      <c r="D29153" t="s">
        <v>52</v>
      </c>
      <c r="E29153" t="s">
        <v>53</v>
      </c>
      <c r="F29153" t="b">
        <v>0</v>
      </c>
      <c r="G29153" t="s">
        <v>40</v>
      </c>
      <c r="H29153" s="1">
        <v>45265.918229166666</v>
      </c>
      <c r="I29153" t="b">
        <v>0</v>
      </c>
      <c r="J29153" t="b">
        <v>1</v>
      </c>
      <c r="K29153" t="s">
        <v>34</v>
      </c>
      <c r="L29153" t="s">
        <v>55</v>
      </c>
      <c r="N29153">
        <v>47.620002746582031</v>
      </c>
      <c r="O29153" t="s">
        <v>3786</v>
      </c>
      <c r="P29153" t="s">
        <v>2380</v>
      </c>
      <c r="Q29153">
        <v>8501</v>
      </c>
      <c r="R29153">
        <v>4</v>
      </c>
      <c r="S29153">
        <v>12</v>
      </c>
      <c r="T29153">
        <v>99049.6057</v>
      </c>
      <c r="U29153">
        <v>1</v>
      </c>
      <c r="V29153" t="s">
        <v>43891</v>
      </c>
    </row>
    <row r="29154" spans="1:22" x14ac:dyDescent="0.3">
      <c r="A29154" t="s">
        <v>125</v>
      </c>
      <c r="B29154" t="s">
        <v>2479</v>
      </c>
      <c r="C29154" t="s">
        <v>354</v>
      </c>
      <c r="D29154" t="s">
        <v>52</v>
      </c>
      <c r="E29154" t="s">
        <v>53</v>
      </c>
      <c r="F29154" t="b">
        <v>0</v>
      </c>
      <c r="G29154" t="s">
        <v>40</v>
      </c>
      <c r="H29154" s="1">
        <v>45202.750196759262</v>
      </c>
      <c r="I29154" t="b">
        <v>0</v>
      </c>
      <c r="J29154" t="b">
        <v>0</v>
      </c>
      <c r="K29154" t="s">
        <v>34</v>
      </c>
      <c r="L29154" t="s">
        <v>55</v>
      </c>
      <c r="N29154">
        <v>26.389999389648441</v>
      </c>
      <c r="O29154" t="s">
        <v>2358</v>
      </c>
      <c r="P29154" t="s">
        <v>3279</v>
      </c>
      <c r="Q29154">
        <v>8527</v>
      </c>
      <c r="R29154">
        <v>4</v>
      </c>
      <c r="S29154">
        <v>10</v>
      </c>
      <c r="T29154">
        <v>54891.198700000001</v>
      </c>
      <c r="U29154">
        <v>1</v>
      </c>
      <c r="V29154" t="s">
        <v>43891</v>
      </c>
    </row>
    <row r="29155" spans="1:22" x14ac:dyDescent="0.3">
      <c r="A29155" t="s">
        <v>29</v>
      </c>
      <c r="B29155" t="s">
        <v>15181</v>
      </c>
      <c r="C29155" t="s">
        <v>1642</v>
      </c>
      <c r="D29155" t="s">
        <v>52</v>
      </c>
      <c r="E29155" t="s">
        <v>53</v>
      </c>
      <c r="F29155" t="b">
        <v>0</v>
      </c>
      <c r="G29155" t="s">
        <v>40</v>
      </c>
      <c r="H29155" s="1">
        <v>45255.376944444448</v>
      </c>
      <c r="I29155" t="b">
        <v>1</v>
      </c>
      <c r="J29155" t="b">
        <v>1</v>
      </c>
      <c r="K29155" t="s">
        <v>34</v>
      </c>
      <c r="L29155" t="s">
        <v>55</v>
      </c>
      <c r="N29155">
        <v>51.279998779296882</v>
      </c>
      <c r="O29155" t="s">
        <v>15182</v>
      </c>
      <c r="P29155" t="s">
        <v>15183</v>
      </c>
      <c r="Q29155">
        <v>8579</v>
      </c>
      <c r="R29155">
        <v>4</v>
      </c>
      <c r="S29155">
        <v>11</v>
      </c>
      <c r="T29155">
        <v>106662.39750000001</v>
      </c>
      <c r="U29155">
        <v>5</v>
      </c>
      <c r="V29155" t="s">
        <v>43894</v>
      </c>
    </row>
    <row r="29156" spans="1:22" x14ac:dyDescent="0.3">
      <c r="A29156" t="s">
        <v>125</v>
      </c>
      <c r="B29156" t="s">
        <v>125</v>
      </c>
      <c r="C29156" t="s">
        <v>354</v>
      </c>
      <c r="D29156" t="s">
        <v>52</v>
      </c>
      <c r="E29156" t="s">
        <v>53</v>
      </c>
      <c r="F29156" t="b">
        <v>0</v>
      </c>
      <c r="G29156" t="s">
        <v>40</v>
      </c>
      <c r="H29156" s="1">
        <v>45213.250127314815</v>
      </c>
      <c r="I29156" t="b">
        <v>0</v>
      </c>
      <c r="J29156" t="b">
        <v>0</v>
      </c>
      <c r="K29156" t="s">
        <v>34</v>
      </c>
      <c r="L29156" t="s">
        <v>55</v>
      </c>
      <c r="N29156">
        <v>26.389999389648441</v>
      </c>
      <c r="O29156" t="s">
        <v>2358</v>
      </c>
      <c r="P29156" t="s">
        <v>6516</v>
      </c>
      <c r="Q29156">
        <v>8991</v>
      </c>
      <c r="R29156">
        <v>4</v>
      </c>
      <c r="S29156">
        <v>10</v>
      </c>
      <c r="T29156">
        <v>54891.198700000001</v>
      </c>
      <c r="U29156">
        <v>5</v>
      </c>
      <c r="V29156" t="s">
        <v>43894</v>
      </c>
    </row>
    <row r="29157" spans="1:22" x14ac:dyDescent="0.3">
      <c r="A29157" t="s">
        <v>125</v>
      </c>
      <c r="B29157" t="s">
        <v>15937</v>
      </c>
      <c r="C29157" t="s">
        <v>1759</v>
      </c>
      <c r="D29157" t="s">
        <v>52</v>
      </c>
      <c r="E29157" t="s">
        <v>53</v>
      </c>
      <c r="F29157" t="b">
        <v>0</v>
      </c>
      <c r="G29157" t="s">
        <v>40</v>
      </c>
      <c r="H29157" s="1">
        <v>45217.750219907408</v>
      </c>
      <c r="I29157" t="b">
        <v>0</v>
      </c>
      <c r="J29157" t="b">
        <v>1</v>
      </c>
      <c r="K29157" t="s">
        <v>34</v>
      </c>
      <c r="L29157" t="s">
        <v>55</v>
      </c>
      <c r="N29157">
        <v>40.659999847412109</v>
      </c>
      <c r="O29157" t="s">
        <v>11256</v>
      </c>
      <c r="P29157" t="s">
        <v>15938</v>
      </c>
      <c r="Q29157">
        <v>9094</v>
      </c>
      <c r="R29157">
        <v>4</v>
      </c>
      <c r="S29157">
        <v>10</v>
      </c>
      <c r="T29157">
        <v>84572.799700000003</v>
      </c>
      <c r="U29157">
        <v>2</v>
      </c>
      <c r="V29157" t="s">
        <v>43892</v>
      </c>
    </row>
    <row r="29158" spans="1:22" x14ac:dyDescent="0.3">
      <c r="A29158" t="s">
        <v>125</v>
      </c>
      <c r="B29158" t="s">
        <v>16003</v>
      </c>
      <c r="C29158" t="s">
        <v>39</v>
      </c>
      <c r="D29158" t="s">
        <v>52</v>
      </c>
      <c r="E29158" t="s">
        <v>53</v>
      </c>
      <c r="F29158" t="b">
        <v>0</v>
      </c>
      <c r="G29158" t="s">
        <v>40</v>
      </c>
      <c r="H29158" s="1">
        <v>45249.29179398148</v>
      </c>
      <c r="I29158" t="b">
        <v>0</v>
      </c>
      <c r="J29158" t="b">
        <v>0</v>
      </c>
      <c r="K29158" t="s">
        <v>34</v>
      </c>
      <c r="L29158" t="s">
        <v>55</v>
      </c>
      <c r="N29158">
        <v>26.389999389648441</v>
      </c>
      <c r="O29158" t="s">
        <v>3114</v>
      </c>
      <c r="P29158" t="s">
        <v>514</v>
      </c>
      <c r="Q29158">
        <v>9135</v>
      </c>
      <c r="R29158">
        <v>4</v>
      </c>
      <c r="S29158">
        <v>11</v>
      </c>
      <c r="T29158">
        <v>54891.198700000001</v>
      </c>
      <c r="U29158">
        <v>6</v>
      </c>
      <c r="V29158" t="s">
        <v>43893</v>
      </c>
    </row>
    <row r="29159" spans="1:22" x14ac:dyDescent="0.3">
      <c r="A29159" t="s">
        <v>49</v>
      </c>
      <c r="B29159" t="s">
        <v>16077</v>
      </c>
      <c r="C29159" t="s">
        <v>630</v>
      </c>
      <c r="D29159" t="s">
        <v>52</v>
      </c>
      <c r="E29159" t="s">
        <v>53</v>
      </c>
      <c r="F29159" t="b">
        <v>0</v>
      </c>
      <c r="G29159" t="s">
        <v>40</v>
      </c>
      <c r="H29159" s="1">
        <v>45187.085092592592</v>
      </c>
      <c r="I29159" t="b">
        <v>0</v>
      </c>
      <c r="J29159" t="b">
        <v>0</v>
      </c>
      <c r="K29159" t="s">
        <v>34</v>
      </c>
      <c r="L29159" t="s">
        <v>55</v>
      </c>
      <c r="N29159">
        <v>46.845001220703118</v>
      </c>
      <c r="O29159" t="s">
        <v>1045</v>
      </c>
      <c r="P29159" t="s">
        <v>1909</v>
      </c>
      <c r="Q29159">
        <v>9188</v>
      </c>
      <c r="R29159">
        <v>3</v>
      </c>
      <c r="S29159">
        <v>9</v>
      </c>
      <c r="T29159">
        <v>97437.602499999994</v>
      </c>
      <c r="U29159">
        <v>0</v>
      </c>
      <c r="V29159" t="s">
        <v>43889</v>
      </c>
    </row>
    <row r="29160" spans="1:22" x14ac:dyDescent="0.3">
      <c r="A29160" t="s">
        <v>37</v>
      </c>
      <c r="B29160" t="s">
        <v>16386</v>
      </c>
      <c r="C29160" t="s">
        <v>9732</v>
      </c>
      <c r="D29160" t="s">
        <v>52</v>
      </c>
      <c r="E29160" t="s">
        <v>53</v>
      </c>
      <c r="F29160" t="b">
        <v>0</v>
      </c>
      <c r="G29160" t="s">
        <v>40</v>
      </c>
      <c r="H29160" s="1">
        <v>45269.79179398148</v>
      </c>
      <c r="I29160" t="b">
        <v>0</v>
      </c>
      <c r="J29160" t="b">
        <v>0</v>
      </c>
      <c r="K29160" t="s">
        <v>34</v>
      </c>
      <c r="L29160" t="s">
        <v>55</v>
      </c>
      <c r="N29160">
        <v>55.629997253417969</v>
      </c>
      <c r="O29160" t="s">
        <v>7545</v>
      </c>
      <c r="P29160" t="s">
        <v>16387</v>
      </c>
      <c r="Q29160">
        <v>9410</v>
      </c>
      <c r="R29160">
        <v>4</v>
      </c>
      <c r="S29160">
        <v>12</v>
      </c>
      <c r="T29160">
        <v>115710.3943</v>
      </c>
      <c r="U29160">
        <v>5</v>
      </c>
      <c r="V29160" t="s">
        <v>43894</v>
      </c>
    </row>
    <row r="29161" spans="1:22" x14ac:dyDescent="0.3">
      <c r="A29161" t="s">
        <v>20</v>
      </c>
      <c r="B29161" t="s">
        <v>6437</v>
      </c>
      <c r="C29161" t="s">
        <v>193</v>
      </c>
      <c r="D29161" t="s">
        <v>52</v>
      </c>
      <c r="E29161" t="s">
        <v>53</v>
      </c>
      <c r="F29161" t="b">
        <v>0</v>
      </c>
      <c r="G29161" t="s">
        <v>40</v>
      </c>
      <c r="H29161" s="1">
        <v>45237.293414351851</v>
      </c>
      <c r="I29161" t="b">
        <v>0</v>
      </c>
      <c r="J29161" t="b">
        <v>0</v>
      </c>
      <c r="K29161" t="s">
        <v>34</v>
      </c>
      <c r="L29161" t="s">
        <v>55</v>
      </c>
      <c r="N29161">
        <v>49.895000457763672</v>
      </c>
      <c r="O29161" t="s">
        <v>4441</v>
      </c>
      <c r="P29161" t="s">
        <v>4442</v>
      </c>
      <c r="Q29161">
        <v>9503</v>
      </c>
      <c r="R29161">
        <v>4</v>
      </c>
      <c r="S29161">
        <v>11</v>
      </c>
      <c r="T29161">
        <v>103781.601</v>
      </c>
      <c r="U29161">
        <v>1</v>
      </c>
      <c r="V29161" t="s">
        <v>43891</v>
      </c>
    </row>
    <row r="29162" spans="1:22" x14ac:dyDescent="0.3">
      <c r="A29162" t="s">
        <v>125</v>
      </c>
      <c r="B29162" t="s">
        <v>16608</v>
      </c>
      <c r="C29162" t="s">
        <v>4906</v>
      </c>
      <c r="D29162" t="s">
        <v>52</v>
      </c>
      <c r="E29162" t="s">
        <v>53</v>
      </c>
      <c r="F29162" t="b">
        <v>0</v>
      </c>
      <c r="G29162" t="s">
        <v>40</v>
      </c>
      <c r="H29162" s="1">
        <v>45225.875138888892</v>
      </c>
      <c r="I29162" t="b">
        <v>0</v>
      </c>
      <c r="J29162" t="b">
        <v>1</v>
      </c>
      <c r="K29162" t="s">
        <v>34</v>
      </c>
      <c r="L29162" t="s">
        <v>55</v>
      </c>
      <c r="N29162">
        <v>24.014999389648441</v>
      </c>
      <c r="O29162" t="s">
        <v>16609</v>
      </c>
      <c r="P29162" t="s">
        <v>16610</v>
      </c>
      <c r="Q29162">
        <v>9557</v>
      </c>
      <c r="R29162">
        <v>4</v>
      </c>
      <c r="S29162">
        <v>10</v>
      </c>
      <c r="T29162">
        <v>49951.198700000001</v>
      </c>
      <c r="U29162">
        <v>3</v>
      </c>
      <c r="V29162" t="s">
        <v>43890</v>
      </c>
    </row>
    <row r="29163" spans="1:22" x14ac:dyDescent="0.3">
      <c r="A29163" t="s">
        <v>49</v>
      </c>
      <c r="B29163" t="s">
        <v>670</v>
      </c>
      <c r="C29163" t="s">
        <v>16810</v>
      </c>
      <c r="D29163" t="s">
        <v>52</v>
      </c>
      <c r="E29163" t="s">
        <v>53</v>
      </c>
      <c r="F29163" t="b">
        <v>0</v>
      </c>
      <c r="G29163" t="s">
        <v>40</v>
      </c>
      <c r="H29163" s="1">
        <v>45235.792905092596</v>
      </c>
      <c r="I29163" t="b">
        <v>0</v>
      </c>
      <c r="J29163" t="b">
        <v>1</v>
      </c>
      <c r="K29163" t="s">
        <v>34</v>
      </c>
      <c r="L29163" t="s">
        <v>55</v>
      </c>
      <c r="N29163">
        <v>47.620002746582031</v>
      </c>
      <c r="O29163" t="s">
        <v>438</v>
      </c>
      <c r="P29163" t="s">
        <v>16811</v>
      </c>
      <c r="Q29163">
        <v>9722</v>
      </c>
      <c r="R29163">
        <v>4</v>
      </c>
      <c r="S29163">
        <v>11</v>
      </c>
      <c r="T29163">
        <v>99049.6057</v>
      </c>
      <c r="U29163">
        <v>6</v>
      </c>
      <c r="V29163" t="s">
        <v>43893</v>
      </c>
    </row>
    <row r="29164" spans="1:22" x14ac:dyDescent="0.3">
      <c r="A29164" t="s">
        <v>29</v>
      </c>
      <c r="B29164" t="s">
        <v>16840</v>
      </c>
      <c r="C29164" t="s">
        <v>16841</v>
      </c>
      <c r="D29164" t="s">
        <v>52</v>
      </c>
      <c r="E29164" t="s">
        <v>53</v>
      </c>
      <c r="F29164" t="b">
        <v>0</v>
      </c>
      <c r="G29164" t="s">
        <v>40</v>
      </c>
      <c r="H29164" s="1">
        <v>45252.421064814815</v>
      </c>
      <c r="I29164" t="b">
        <v>0</v>
      </c>
      <c r="J29164" t="b">
        <v>0</v>
      </c>
      <c r="K29164" t="s">
        <v>34</v>
      </c>
      <c r="L29164" t="s">
        <v>55</v>
      </c>
      <c r="N29164">
        <v>48.814998626708977</v>
      </c>
      <c r="O29164" t="s">
        <v>1057</v>
      </c>
      <c r="P29164" t="s">
        <v>16842</v>
      </c>
      <c r="Q29164">
        <v>9743</v>
      </c>
      <c r="R29164">
        <v>4</v>
      </c>
      <c r="S29164">
        <v>11</v>
      </c>
      <c r="T29164">
        <v>101535.1971</v>
      </c>
      <c r="U29164">
        <v>2</v>
      </c>
      <c r="V29164" t="s">
        <v>43892</v>
      </c>
    </row>
    <row r="29165" spans="1:22" x14ac:dyDescent="0.3">
      <c r="A29165" t="s">
        <v>125</v>
      </c>
      <c r="B29165" t="s">
        <v>4678</v>
      </c>
      <c r="C29165" t="s">
        <v>282</v>
      </c>
      <c r="D29165" t="s">
        <v>52</v>
      </c>
      <c r="E29165" t="s">
        <v>53</v>
      </c>
      <c r="F29165" t="b">
        <v>0</v>
      </c>
      <c r="G29165" t="s">
        <v>40</v>
      </c>
      <c r="H29165" s="1">
        <v>45190.2503125</v>
      </c>
      <c r="I29165" t="b">
        <v>0</v>
      </c>
      <c r="J29165" t="b">
        <v>1</v>
      </c>
      <c r="K29165" t="s">
        <v>34</v>
      </c>
      <c r="L29165" t="s">
        <v>55</v>
      </c>
      <c r="N29165">
        <v>26.389999389648441</v>
      </c>
      <c r="O29165" t="s">
        <v>4679</v>
      </c>
      <c r="P29165" t="s">
        <v>4680</v>
      </c>
      <c r="Q29165">
        <v>9759</v>
      </c>
      <c r="R29165">
        <v>3</v>
      </c>
      <c r="S29165">
        <v>9</v>
      </c>
      <c r="T29165">
        <v>54891.198700000001</v>
      </c>
      <c r="U29165">
        <v>3</v>
      </c>
      <c r="V29165" t="s">
        <v>43890</v>
      </c>
    </row>
    <row r="29166" spans="1:22" x14ac:dyDescent="0.3">
      <c r="A29166" t="s">
        <v>29</v>
      </c>
      <c r="B29166" t="s">
        <v>16980</v>
      </c>
      <c r="C29166" t="s">
        <v>6485</v>
      </c>
      <c r="D29166" t="s">
        <v>52</v>
      </c>
      <c r="E29166" t="s">
        <v>53</v>
      </c>
      <c r="F29166" t="b">
        <v>0</v>
      </c>
      <c r="G29166" t="s">
        <v>40</v>
      </c>
      <c r="H29166" s="1">
        <v>45229.128182870372</v>
      </c>
      <c r="I29166" t="b">
        <v>0</v>
      </c>
      <c r="J29166" t="b">
        <v>1</v>
      </c>
      <c r="K29166" t="s">
        <v>34</v>
      </c>
      <c r="L29166" t="s">
        <v>55</v>
      </c>
      <c r="N29166">
        <v>40.795001983642578</v>
      </c>
      <c r="O29166" t="s">
        <v>147</v>
      </c>
      <c r="P29166" t="s">
        <v>15292</v>
      </c>
      <c r="Q29166">
        <v>9848</v>
      </c>
      <c r="R29166">
        <v>4</v>
      </c>
      <c r="S29166">
        <v>10</v>
      </c>
      <c r="T29166">
        <v>84853.604099999997</v>
      </c>
      <c r="U29166">
        <v>0</v>
      </c>
      <c r="V29166" t="s">
        <v>43889</v>
      </c>
    </row>
    <row r="29167" spans="1:22" x14ac:dyDescent="0.3">
      <c r="A29167" t="s">
        <v>49</v>
      </c>
      <c r="B29167" t="s">
        <v>670</v>
      </c>
      <c r="C29167" t="s">
        <v>437</v>
      </c>
      <c r="D29167" t="s">
        <v>52</v>
      </c>
      <c r="E29167" t="s">
        <v>53</v>
      </c>
      <c r="F29167" t="b">
        <v>0</v>
      </c>
      <c r="G29167" t="s">
        <v>40</v>
      </c>
      <c r="H29167" s="1">
        <v>45215.349374999998</v>
      </c>
      <c r="I29167" t="b">
        <v>0</v>
      </c>
      <c r="J29167" t="b">
        <v>1</v>
      </c>
      <c r="K29167" t="s">
        <v>34</v>
      </c>
      <c r="L29167" t="s">
        <v>55</v>
      </c>
      <c r="N29167">
        <v>47.620002746582031</v>
      </c>
      <c r="O29167" t="s">
        <v>3786</v>
      </c>
      <c r="P29167" t="s">
        <v>4545</v>
      </c>
      <c r="Q29167">
        <v>10287</v>
      </c>
      <c r="R29167">
        <v>4</v>
      </c>
      <c r="S29167">
        <v>10</v>
      </c>
      <c r="T29167">
        <v>99049.6057</v>
      </c>
      <c r="U29167">
        <v>0</v>
      </c>
      <c r="V29167" t="s">
        <v>43889</v>
      </c>
    </row>
    <row r="29168" spans="1:22" x14ac:dyDescent="0.3">
      <c r="A29168" t="s">
        <v>125</v>
      </c>
      <c r="B29168" t="s">
        <v>2479</v>
      </c>
      <c r="C29168" t="s">
        <v>282</v>
      </c>
      <c r="D29168" t="s">
        <v>52</v>
      </c>
      <c r="E29168" t="s">
        <v>53</v>
      </c>
      <c r="F29168" t="b">
        <v>0</v>
      </c>
      <c r="G29168" t="s">
        <v>40</v>
      </c>
      <c r="H29168" s="1">
        <v>45185.25037037037</v>
      </c>
      <c r="I29168" t="b">
        <v>0</v>
      </c>
      <c r="J29168" t="b">
        <v>0</v>
      </c>
      <c r="K29168" t="s">
        <v>34</v>
      </c>
      <c r="L29168" t="s">
        <v>55</v>
      </c>
      <c r="N29168">
        <v>26.389999389648441</v>
      </c>
      <c r="O29168" t="s">
        <v>59</v>
      </c>
      <c r="P29168" t="s">
        <v>6941</v>
      </c>
      <c r="Q29168">
        <v>10293</v>
      </c>
      <c r="R29168">
        <v>3</v>
      </c>
      <c r="S29168">
        <v>9</v>
      </c>
      <c r="T29168">
        <v>54891.198700000001</v>
      </c>
      <c r="U29168">
        <v>5</v>
      </c>
      <c r="V29168" t="s">
        <v>43894</v>
      </c>
    </row>
    <row r="29169" spans="1:22" x14ac:dyDescent="0.3">
      <c r="A29169" t="s">
        <v>49</v>
      </c>
      <c r="B29169" t="s">
        <v>17630</v>
      </c>
      <c r="C29169" t="s">
        <v>58</v>
      </c>
      <c r="D29169" t="s">
        <v>52</v>
      </c>
      <c r="E29169" t="s">
        <v>53</v>
      </c>
      <c r="F29169" t="b">
        <v>0</v>
      </c>
      <c r="G29169" t="s">
        <v>40</v>
      </c>
      <c r="H29169" s="1">
        <v>45281.293252314812</v>
      </c>
      <c r="I29169" t="b">
        <v>0</v>
      </c>
      <c r="J29169" t="b">
        <v>0</v>
      </c>
      <c r="K29169" t="s">
        <v>34</v>
      </c>
      <c r="L29169" t="s">
        <v>55</v>
      </c>
      <c r="N29169">
        <v>47.620002746582031</v>
      </c>
      <c r="O29169" t="s">
        <v>59</v>
      </c>
      <c r="P29169" t="s">
        <v>17631</v>
      </c>
      <c r="Q29169">
        <v>10321</v>
      </c>
      <c r="R29169">
        <v>4</v>
      </c>
      <c r="S29169">
        <v>12</v>
      </c>
      <c r="T29169">
        <v>99049.6057</v>
      </c>
      <c r="U29169">
        <v>3</v>
      </c>
      <c r="V29169" t="s">
        <v>43890</v>
      </c>
    </row>
    <row r="29170" spans="1:22" x14ac:dyDescent="0.3">
      <c r="A29170" t="s">
        <v>125</v>
      </c>
      <c r="B29170" t="s">
        <v>2479</v>
      </c>
      <c r="C29170" t="s">
        <v>17648</v>
      </c>
      <c r="D29170" t="s">
        <v>52</v>
      </c>
      <c r="E29170" t="s">
        <v>53</v>
      </c>
      <c r="F29170" t="b">
        <v>0</v>
      </c>
      <c r="G29170" t="s">
        <v>40</v>
      </c>
      <c r="H29170" s="1">
        <v>45272.291979166665</v>
      </c>
      <c r="I29170" t="b">
        <v>0</v>
      </c>
      <c r="J29170" t="b">
        <v>1</v>
      </c>
      <c r="K29170" t="s">
        <v>34</v>
      </c>
      <c r="L29170" t="s">
        <v>55</v>
      </c>
      <c r="N29170">
        <v>27.435001373291019</v>
      </c>
      <c r="O29170" t="s">
        <v>17649</v>
      </c>
      <c r="P29170" t="s">
        <v>17650</v>
      </c>
      <c r="Q29170">
        <v>10335</v>
      </c>
      <c r="R29170">
        <v>4</v>
      </c>
      <c r="S29170">
        <v>12</v>
      </c>
      <c r="T29170">
        <v>57064.802900000002</v>
      </c>
      <c r="U29170">
        <v>1</v>
      </c>
      <c r="V29170" t="s">
        <v>43891</v>
      </c>
    </row>
    <row r="29171" spans="1:22" x14ac:dyDescent="0.3">
      <c r="A29171" t="s">
        <v>125</v>
      </c>
      <c r="B29171" t="s">
        <v>17882</v>
      </c>
      <c r="C29171" t="s">
        <v>9331</v>
      </c>
      <c r="D29171" t="s">
        <v>52</v>
      </c>
      <c r="E29171" t="s">
        <v>53</v>
      </c>
      <c r="F29171" t="b">
        <v>0</v>
      </c>
      <c r="G29171" t="s">
        <v>40</v>
      </c>
      <c r="H29171" s="1">
        <v>45224.250243055554</v>
      </c>
      <c r="I29171" t="b">
        <v>1</v>
      </c>
      <c r="J29171" t="b">
        <v>1</v>
      </c>
      <c r="K29171" t="s">
        <v>34</v>
      </c>
      <c r="L29171" t="s">
        <v>55</v>
      </c>
      <c r="N29171">
        <v>24.014999389648441</v>
      </c>
      <c r="O29171" t="s">
        <v>9332</v>
      </c>
      <c r="P29171" t="s">
        <v>5798</v>
      </c>
      <c r="Q29171">
        <v>10506</v>
      </c>
      <c r="R29171">
        <v>4</v>
      </c>
      <c r="S29171">
        <v>10</v>
      </c>
      <c r="T29171">
        <v>49951.198700000001</v>
      </c>
      <c r="U29171">
        <v>2</v>
      </c>
      <c r="V29171" t="s">
        <v>43892</v>
      </c>
    </row>
    <row r="29172" spans="1:22" x14ac:dyDescent="0.3">
      <c r="A29172" t="s">
        <v>344</v>
      </c>
      <c r="B29172" t="s">
        <v>18532</v>
      </c>
      <c r="C29172" t="s">
        <v>1025</v>
      </c>
      <c r="D29172" t="s">
        <v>52</v>
      </c>
      <c r="E29172" t="s">
        <v>53</v>
      </c>
      <c r="F29172" t="b">
        <v>0</v>
      </c>
      <c r="G29172" t="s">
        <v>40</v>
      </c>
      <c r="H29172" s="1">
        <v>45242.291909722226</v>
      </c>
      <c r="I29172" t="b">
        <v>0</v>
      </c>
      <c r="J29172" t="b">
        <v>1</v>
      </c>
      <c r="K29172" t="s">
        <v>34</v>
      </c>
      <c r="L29172" t="s">
        <v>55</v>
      </c>
      <c r="N29172">
        <v>40.665000915527337</v>
      </c>
      <c r="O29172" t="s">
        <v>1026</v>
      </c>
      <c r="P29172" t="s">
        <v>10403</v>
      </c>
      <c r="Q29172">
        <v>11001</v>
      </c>
      <c r="R29172">
        <v>4</v>
      </c>
      <c r="S29172">
        <v>11</v>
      </c>
      <c r="T29172">
        <v>84583.2019</v>
      </c>
      <c r="U29172">
        <v>6</v>
      </c>
      <c r="V29172" t="s">
        <v>43893</v>
      </c>
    </row>
    <row r="29173" spans="1:22" x14ac:dyDescent="0.3">
      <c r="A29173" t="s">
        <v>29</v>
      </c>
      <c r="B29173" t="s">
        <v>29</v>
      </c>
      <c r="C29173" t="s">
        <v>193</v>
      </c>
      <c r="D29173" t="s">
        <v>52</v>
      </c>
      <c r="E29173" t="s">
        <v>53</v>
      </c>
      <c r="F29173" t="b">
        <v>0</v>
      </c>
      <c r="G29173" t="s">
        <v>40</v>
      </c>
      <c r="H29173" s="1">
        <v>45250.295104166667</v>
      </c>
      <c r="I29173" t="b">
        <v>0</v>
      </c>
      <c r="J29173" t="b">
        <v>1</v>
      </c>
      <c r="K29173" t="s">
        <v>34</v>
      </c>
      <c r="L29173" t="s">
        <v>55</v>
      </c>
      <c r="N29173">
        <v>54.420001983642578</v>
      </c>
      <c r="O29173" t="s">
        <v>5427</v>
      </c>
      <c r="P29173" t="s">
        <v>18865</v>
      </c>
      <c r="Q29173">
        <v>11266</v>
      </c>
      <c r="R29173">
        <v>4</v>
      </c>
      <c r="S29173">
        <v>11</v>
      </c>
      <c r="T29173">
        <v>113193.6041</v>
      </c>
      <c r="U29173">
        <v>0</v>
      </c>
      <c r="V29173" t="s">
        <v>43889</v>
      </c>
    </row>
    <row r="29174" spans="1:22" x14ac:dyDescent="0.3">
      <c r="A29174" t="s">
        <v>20</v>
      </c>
      <c r="B29174" t="s">
        <v>19310</v>
      </c>
      <c r="C29174" t="s">
        <v>1304</v>
      </c>
      <c r="D29174" t="s">
        <v>52</v>
      </c>
      <c r="E29174" t="s">
        <v>53</v>
      </c>
      <c r="F29174" t="b">
        <v>0</v>
      </c>
      <c r="G29174" t="s">
        <v>40</v>
      </c>
      <c r="H29174" s="1">
        <v>45198.252291666664</v>
      </c>
      <c r="I29174" t="b">
        <v>0</v>
      </c>
      <c r="J29174" t="b">
        <v>1</v>
      </c>
      <c r="K29174" t="s">
        <v>34</v>
      </c>
      <c r="L29174" t="s">
        <v>55</v>
      </c>
      <c r="N29174">
        <v>51.239997863769531</v>
      </c>
      <c r="O29174" t="s">
        <v>3101</v>
      </c>
      <c r="P29174" t="s">
        <v>3102</v>
      </c>
      <c r="Q29174">
        <v>11589</v>
      </c>
      <c r="R29174">
        <v>3</v>
      </c>
      <c r="S29174">
        <v>9</v>
      </c>
      <c r="T29174">
        <v>106579.19560000001</v>
      </c>
      <c r="U29174">
        <v>4</v>
      </c>
      <c r="V29174" t="s">
        <v>43888</v>
      </c>
    </row>
    <row r="29175" spans="1:22" x14ac:dyDescent="0.3">
      <c r="A29175" t="s">
        <v>125</v>
      </c>
      <c r="B29175" t="s">
        <v>19345</v>
      </c>
      <c r="C29175" t="s">
        <v>282</v>
      </c>
      <c r="D29175" t="s">
        <v>52</v>
      </c>
      <c r="E29175" t="s">
        <v>53</v>
      </c>
      <c r="F29175" t="b">
        <v>0</v>
      </c>
      <c r="G29175" t="s">
        <v>40</v>
      </c>
      <c r="H29175" s="1">
        <v>45235.791932870372</v>
      </c>
      <c r="I29175" t="b">
        <v>0</v>
      </c>
      <c r="J29175" t="b">
        <v>1</v>
      </c>
      <c r="K29175" t="s">
        <v>34</v>
      </c>
      <c r="L29175" t="s">
        <v>55</v>
      </c>
      <c r="N29175">
        <v>26.389999389648441</v>
      </c>
      <c r="O29175" t="s">
        <v>438</v>
      </c>
      <c r="P29175" t="s">
        <v>310</v>
      </c>
      <c r="Q29175">
        <v>11618</v>
      </c>
      <c r="R29175">
        <v>4</v>
      </c>
      <c r="S29175">
        <v>11</v>
      </c>
      <c r="T29175">
        <v>54891.198700000001</v>
      </c>
      <c r="U29175">
        <v>6</v>
      </c>
      <c r="V29175" t="s">
        <v>43893</v>
      </c>
    </row>
    <row r="29176" spans="1:22" x14ac:dyDescent="0.3">
      <c r="A29176" t="s">
        <v>49</v>
      </c>
      <c r="B29176" t="s">
        <v>19574</v>
      </c>
      <c r="C29176" t="s">
        <v>2990</v>
      </c>
      <c r="D29176" t="s">
        <v>52</v>
      </c>
      <c r="E29176" t="s">
        <v>53</v>
      </c>
      <c r="F29176" t="b">
        <v>0</v>
      </c>
      <c r="G29176" t="s">
        <v>40</v>
      </c>
      <c r="H29176" s="1">
        <v>45179.377071759256</v>
      </c>
      <c r="I29176" t="b">
        <v>0</v>
      </c>
      <c r="J29176" t="b">
        <v>0</v>
      </c>
      <c r="K29176" t="s">
        <v>34</v>
      </c>
      <c r="L29176" t="s">
        <v>55</v>
      </c>
      <c r="N29176">
        <v>51.239997863769531</v>
      </c>
      <c r="O29176" t="s">
        <v>975</v>
      </c>
      <c r="P29176" t="s">
        <v>19575</v>
      </c>
      <c r="Q29176">
        <v>11800</v>
      </c>
      <c r="R29176">
        <v>3</v>
      </c>
      <c r="S29176">
        <v>9</v>
      </c>
      <c r="T29176">
        <v>106579.19560000001</v>
      </c>
      <c r="U29176">
        <v>6</v>
      </c>
      <c r="V29176" t="s">
        <v>43893</v>
      </c>
    </row>
    <row r="29177" spans="1:22" x14ac:dyDescent="0.3">
      <c r="A29177" t="s">
        <v>125</v>
      </c>
      <c r="B29177" t="s">
        <v>19697</v>
      </c>
      <c r="C29177" t="s">
        <v>1940</v>
      </c>
      <c r="D29177" t="s">
        <v>52</v>
      </c>
      <c r="E29177" t="s">
        <v>53</v>
      </c>
      <c r="F29177" t="b">
        <v>0</v>
      </c>
      <c r="G29177" t="s">
        <v>40</v>
      </c>
      <c r="H29177" s="1">
        <v>45179.250069444446</v>
      </c>
      <c r="I29177" t="b">
        <v>0</v>
      </c>
      <c r="J29177" t="b">
        <v>1</v>
      </c>
      <c r="K29177" t="s">
        <v>34</v>
      </c>
      <c r="L29177" t="s">
        <v>55</v>
      </c>
      <c r="N29177">
        <v>27.979999542236332</v>
      </c>
      <c r="O29177" t="s">
        <v>1806</v>
      </c>
      <c r="P29177" t="s">
        <v>1807</v>
      </c>
      <c r="Q29177">
        <v>11885</v>
      </c>
      <c r="R29177">
        <v>3</v>
      </c>
      <c r="S29177">
        <v>9</v>
      </c>
      <c r="T29177">
        <v>58198.398999999998</v>
      </c>
      <c r="U29177">
        <v>6</v>
      </c>
      <c r="V29177" t="s">
        <v>43893</v>
      </c>
    </row>
    <row r="29178" spans="1:22" x14ac:dyDescent="0.3">
      <c r="A29178" t="s">
        <v>49</v>
      </c>
      <c r="B29178" t="s">
        <v>670</v>
      </c>
      <c r="C29178" t="s">
        <v>2025</v>
      </c>
      <c r="D29178" t="s">
        <v>52</v>
      </c>
      <c r="E29178" t="s">
        <v>53</v>
      </c>
      <c r="F29178" t="b">
        <v>0</v>
      </c>
      <c r="G29178" t="s">
        <v>40</v>
      </c>
      <c r="H29178" s="1">
        <v>45210.252013888887</v>
      </c>
      <c r="I29178" t="b">
        <v>0</v>
      </c>
      <c r="J29178" t="b">
        <v>0</v>
      </c>
      <c r="K29178" t="s">
        <v>34</v>
      </c>
      <c r="L29178" t="s">
        <v>55</v>
      </c>
      <c r="N29178">
        <v>46.845001220703118</v>
      </c>
      <c r="O29178" t="s">
        <v>2404</v>
      </c>
      <c r="P29178" t="s">
        <v>18425</v>
      </c>
      <c r="Q29178">
        <v>11917</v>
      </c>
      <c r="R29178">
        <v>4</v>
      </c>
      <c r="S29178">
        <v>10</v>
      </c>
      <c r="T29178">
        <v>97437.602499999994</v>
      </c>
      <c r="U29178">
        <v>2</v>
      </c>
      <c r="V29178" t="s">
        <v>43892</v>
      </c>
    </row>
    <row r="29179" spans="1:22" x14ac:dyDescent="0.3">
      <c r="A29179" t="s">
        <v>125</v>
      </c>
      <c r="B29179" t="s">
        <v>125</v>
      </c>
      <c r="C29179" t="s">
        <v>630</v>
      </c>
      <c r="D29179" t="s">
        <v>52</v>
      </c>
      <c r="E29179" t="s">
        <v>53</v>
      </c>
      <c r="F29179" t="b">
        <v>0</v>
      </c>
      <c r="G29179" t="s">
        <v>40</v>
      </c>
      <c r="H29179" s="1">
        <v>45212.750254629631</v>
      </c>
      <c r="I29179" t="b">
        <v>0</v>
      </c>
      <c r="J29179" t="b">
        <v>1</v>
      </c>
      <c r="K29179" t="s">
        <v>34</v>
      </c>
      <c r="L29179" t="s">
        <v>55</v>
      </c>
      <c r="N29179">
        <v>27.435001373291019</v>
      </c>
      <c r="O29179" t="s">
        <v>19801</v>
      </c>
      <c r="P29179" t="s">
        <v>1097</v>
      </c>
      <c r="Q29179">
        <v>11965</v>
      </c>
      <c r="R29179">
        <v>4</v>
      </c>
      <c r="S29179">
        <v>10</v>
      </c>
      <c r="T29179">
        <v>57064.802900000002</v>
      </c>
      <c r="U29179">
        <v>4</v>
      </c>
      <c r="V29179" t="s">
        <v>43888</v>
      </c>
    </row>
    <row r="29180" spans="1:22" x14ac:dyDescent="0.3">
      <c r="A29180" t="s">
        <v>125</v>
      </c>
      <c r="B29180" t="s">
        <v>19809</v>
      </c>
      <c r="C29180" t="s">
        <v>989</v>
      </c>
      <c r="D29180" t="s">
        <v>52</v>
      </c>
      <c r="E29180" t="s">
        <v>53</v>
      </c>
      <c r="F29180" t="b">
        <v>0</v>
      </c>
      <c r="G29180" t="s">
        <v>40</v>
      </c>
      <c r="H29180" s="1">
        <v>45214.251562500001</v>
      </c>
      <c r="I29180" t="b">
        <v>0</v>
      </c>
      <c r="J29180" t="b">
        <v>1</v>
      </c>
      <c r="K29180" t="s">
        <v>34</v>
      </c>
      <c r="L29180" t="s">
        <v>55</v>
      </c>
      <c r="N29180">
        <v>22.34999847412109</v>
      </c>
      <c r="O29180" t="s">
        <v>19810</v>
      </c>
      <c r="P29180" t="s">
        <v>19811</v>
      </c>
      <c r="Q29180">
        <v>11971</v>
      </c>
      <c r="R29180">
        <v>4</v>
      </c>
      <c r="S29180">
        <v>10</v>
      </c>
      <c r="T29180">
        <v>46487.996800000001</v>
      </c>
      <c r="U29180">
        <v>6</v>
      </c>
      <c r="V29180" t="s">
        <v>43893</v>
      </c>
    </row>
    <row r="29181" spans="1:22" x14ac:dyDescent="0.3">
      <c r="A29181" t="s">
        <v>65</v>
      </c>
      <c r="B29181" t="s">
        <v>457</v>
      </c>
      <c r="C29181" t="s">
        <v>1650</v>
      </c>
      <c r="D29181" t="s">
        <v>52</v>
      </c>
      <c r="E29181" t="s">
        <v>53</v>
      </c>
      <c r="F29181" t="b">
        <v>0</v>
      </c>
      <c r="G29181" t="s">
        <v>40</v>
      </c>
      <c r="H29181" s="1">
        <v>45214.252847222226</v>
      </c>
      <c r="I29181" t="b">
        <v>0</v>
      </c>
      <c r="J29181" t="b">
        <v>1</v>
      </c>
      <c r="K29181" t="s">
        <v>34</v>
      </c>
      <c r="L29181" t="s">
        <v>55</v>
      </c>
      <c r="N29181">
        <v>45.879997253417969</v>
      </c>
      <c r="O29181" t="s">
        <v>1651</v>
      </c>
      <c r="P29181" t="s">
        <v>1652</v>
      </c>
      <c r="Q29181">
        <v>11975</v>
      </c>
      <c r="R29181">
        <v>4</v>
      </c>
      <c r="S29181">
        <v>10</v>
      </c>
      <c r="T29181">
        <v>95430.3943</v>
      </c>
      <c r="U29181">
        <v>6</v>
      </c>
      <c r="V29181" t="s">
        <v>43893</v>
      </c>
    </row>
    <row r="29182" spans="1:22" x14ac:dyDescent="0.3">
      <c r="A29182" t="s">
        <v>49</v>
      </c>
      <c r="B29182" t="s">
        <v>19967</v>
      </c>
      <c r="C29182" t="s">
        <v>354</v>
      </c>
      <c r="D29182" t="s">
        <v>52</v>
      </c>
      <c r="E29182" t="s">
        <v>53</v>
      </c>
      <c r="F29182" t="b">
        <v>0</v>
      </c>
      <c r="G29182" t="s">
        <v>40</v>
      </c>
      <c r="H29182" s="1">
        <v>45200.376793981479</v>
      </c>
      <c r="I29182" t="b">
        <v>0</v>
      </c>
      <c r="J29182" t="b">
        <v>1</v>
      </c>
      <c r="K29182" t="s">
        <v>34</v>
      </c>
      <c r="L29182" t="s">
        <v>55</v>
      </c>
      <c r="N29182">
        <v>47.620002746582031</v>
      </c>
      <c r="O29182" t="s">
        <v>355</v>
      </c>
      <c r="P29182" t="s">
        <v>356</v>
      </c>
      <c r="Q29182">
        <v>12087</v>
      </c>
      <c r="R29182">
        <v>4</v>
      </c>
      <c r="S29182">
        <v>10</v>
      </c>
      <c r="T29182">
        <v>99049.6057</v>
      </c>
      <c r="U29182">
        <v>6</v>
      </c>
      <c r="V29182" t="s">
        <v>43893</v>
      </c>
    </row>
    <row r="29183" spans="1:22" x14ac:dyDescent="0.3">
      <c r="A29183" t="s">
        <v>29</v>
      </c>
      <c r="B29183" t="s">
        <v>119</v>
      </c>
      <c r="C29183" t="s">
        <v>714</v>
      </c>
      <c r="D29183" t="s">
        <v>52</v>
      </c>
      <c r="E29183" t="s">
        <v>53</v>
      </c>
      <c r="F29183" t="b">
        <v>0</v>
      </c>
      <c r="G29183" t="s">
        <v>40</v>
      </c>
      <c r="H29183" s="1">
        <v>45229.835879629631</v>
      </c>
      <c r="I29183" t="b">
        <v>0</v>
      </c>
      <c r="J29183" t="b">
        <v>1</v>
      </c>
      <c r="K29183" t="s">
        <v>34</v>
      </c>
      <c r="L29183" t="s">
        <v>55</v>
      </c>
      <c r="N29183">
        <v>56</v>
      </c>
      <c r="O29183" t="s">
        <v>3817</v>
      </c>
      <c r="P29183" t="s">
        <v>20172</v>
      </c>
      <c r="Q29183">
        <v>12226</v>
      </c>
      <c r="R29183">
        <v>4</v>
      </c>
      <c r="S29183">
        <v>10</v>
      </c>
      <c r="T29183">
        <v>116480</v>
      </c>
      <c r="U29183">
        <v>0</v>
      </c>
      <c r="V29183" t="s">
        <v>43889</v>
      </c>
    </row>
    <row r="29184" spans="1:22" x14ac:dyDescent="0.3">
      <c r="A29184" t="s">
        <v>49</v>
      </c>
      <c r="B29184" t="s">
        <v>670</v>
      </c>
      <c r="C29184" t="s">
        <v>282</v>
      </c>
      <c r="D29184" t="s">
        <v>52</v>
      </c>
      <c r="E29184" t="s">
        <v>53</v>
      </c>
      <c r="F29184" t="b">
        <v>0</v>
      </c>
      <c r="G29184" t="s">
        <v>40</v>
      </c>
      <c r="H29184" s="1">
        <v>45257.66909722222</v>
      </c>
      <c r="I29184" t="b">
        <v>0</v>
      </c>
      <c r="J29184" t="b">
        <v>0</v>
      </c>
      <c r="K29184" t="s">
        <v>34</v>
      </c>
      <c r="L29184" t="s">
        <v>55</v>
      </c>
      <c r="N29184">
        <v>47.620002746582031</v>
      </c>
      <c r="O29184" t="s">
        <v>20267</v>
      </c>
      <c r="P29184" t="s">
        <v>20268</v>
      </c>
      <c r="Q29184">
        <v>12309</v>
      </c>
      <c r="R29184">
        <v>4</v>
      </c>
      <c r="S29184">
        <v>11</v>
      </c>
      <c r="T29184">
        <v>99049.6057</v>
      </c>
      <c r="U29184">
        <v>0</v>
      </c>
      <c r="V29184" t="s">
        <v>43889</v>
      </c>
    </row>
    <row r="29185" spans="1:22" x14ac:dyDescent="0.3">
      <c r="A29185" t="s">
        <v>125</v>
      </c>
      <c r="B29185" t="s">
        <v>20322</v>
      </c>
      <c r="C29185" t="s">
        <v>1356</v>
      </c>
      <c r="D29185" t="s">
        <v>52</v>
      </c>
      <c r="E29185" t="s">
        <v>53</v>
      </c>
      <c r="F29185" t="b">
        <v>0</v>
      </c>
      <c r="G29185" t="s">
        <v>40</v>
      </c>
      <c r="H29185" s="1">
        <v>45228.291944444441</v>
      </c>
      <c r="I29185" t="b">
        <v>0</v>
      </c>
      <c r="J29185" t="b">
        <v>0</v>
      </c>
      <c r="K29185" t="s">
        <v>34</v>
      </c>
      <c r="L29185" t="s">
        <v>55</v>
      </c>
      <c r="N29185">
        <v>26.389999389648441</v>
      </c>
      <c r="O29185" t="s">
        <v>17434</v>
      </c>
      <c r="P29185" t="s">
        <v>20323</v>
      </c>
      <c r="Q29185">
        <v>12356</v>
      </c>
      <c r="R29185">
        <v>4</v>
      </c>
      <c r="S29185">
        <v>10</v>
      </c>
      <c r="T29185">
        <v>54891.198700000001</v>
      </c>
      <c r="U29185">
        <v>6</v>
      </c>
      <c r="V29185" t="s">
        <v>43893</v>
      </c>
    </row>
    <row r="29186" spans="1:22" x14ac:dyDescent="0.3">
      <c r="A29186" t="s">
        <v>49</v>
      </c>
      <c r="B29186" t="s">
        <v>10973</v>
      </c>
      <c r="C29186" t="s">
        <v>630</v>
      </c>
      <c r="D29186" t="s">
        <v>52</v>
      </c>
      <c r="E29186" t="s">
        <v>53</v>
      </c>
      <c r="F29186" t="b">
        <v>0</v>
      </c>
      <c r="G29186" t="s">
        <v>40</v>
      </c>
      <c r="H29186" s="1">
        <v>45200.083541666667</v>
      </c>
      <c r="I29186" t="b">
        <v>0</v>
      </c>
      <c r="J29186" t="b">
        <v>0</v>
      </c>
      <c r="K29186" t="s">
        <v>34</v>
      </c>
      <c r="L29186" t="s">
        <v>55</v>
      </c>
      <c r="N29186">
        <v>46.845001220703118</v>
      </c>
      <c r="O29186" t="s">
        <v>1045</v>
      </c>
      <c r="P29186" t="s">
        <v>1046</v>
      </c>
      <c r="Q29186">
        <v>12591</v>
      </c>
      <c r="R29186">
        <v>4</v>
      </c>
      <c r="S29186">
        <v>10</v>
      </c>
      <c r="T29186">
        <v>97437.602499999994</v>
      </c>
      <c r="U29186">
        <v>6</v>
      </c>
      <c r="V29186" t="s">
        <v>43893</v>
      </c>
    </row>
    <row r="29187" spans="1:22" x14ac:dyDescent="0.3">
      <c r="A29187" t="s">
        <v>49</v>
      </c>
      <c r="B29187" t="s">
        <v>12489</v>
      </c>
      <c r="C29187" t="s">
        <v>282</v>
      </c>
      <c r="D29187" t="s">
        <v>52</v>
      </c>
      <c r="E29187" t="s">
        <v>53</v>
      </c>
      <c r="F29187" t="b">
        <v>0</v>
      </c>
      <c r="G29187" t="s">
        <v>40</v>
      </c>
      <c r="H29187" s="1">
        <v>45227.08489583333</v>
      </c>
      <c r="I29187" t="b">
        <v>0</v>
      </c>
      <c r="J29187" t="b">
        <v>0</v>
      </c>
      <c r="K29187" t="s">
        <v>34</v>
      </c>
      <c r="L29187" t="s">
        <v>55</v>
      </c>
      <c r="N29187">
        <v>47.620002746582031</v>
      </c>
      <c r="O29187" t="s">
        <v>1045</v>
      </c>
      <c r="P29187" t="s">
        <v>1758</v>
      </c>
      <c r="Q29187">
        <v>12797</v>
      </c>
      <c r="R29187">
        <v>4</v>
      </c>
      <c r="S29187">
        <v>10</v>
      </c>
      <c r="T29187">
        <v>99049.6057</v>
      </c>
      <c r="U29187">
        <v>5</v>
      </c>
      <c r="V29187" t="s">
        <v>43894</v>
      </c>
    </row>
    <row r="29188" spans="1:22" x14ac:dyDescent="0.3">
      <c r="A29188" t="s">
        <v>20</v>
      </c>
      <c r="B29188" t="s">
        <v>9224</v>
      </c>
      <c r="C29188" t="s">
        <v>1330</v>
      </c>
      <c r="D29188" t="s">
        <v>52</v>
      </c>
      <c r="E29188" t="s">
        <v>53</v>
      </c>
      <c r="F29188" t="b">
        <v>0</v>
      </c>
      <c r="G29188" t="s">
        <v>40</v>
      </c>
      <c r="H29188" s="1">
        <v>45186.25167824074</v>
      </c>
      <c r="I29188" t="b">
        <v>0</v>
      </c>
      <c r="J29188" t="b">
        <v>1</v>
      </c>
      <c r="K29188" t="s">
        <v>34</v>
      </c>
      <c r="L29188" t="s">
        <v>55</v>
      </c>
      <c r="N29188">
        <v>49.895000457763672</v>
      </c>
      <c r="O29188" t="s">
        <v>1331</v>
      </c>
      <c r="P29188" t="s">
        <v>9225</v>
      </c>
      <c r="Q29188">
        <v>12848</v>
      </c>
      <c r="R29188">
        <v>3</v>
      </c>
      <c r="S29188">
        <v>9</v>
      </c>
      <c r="T29188">
        <v>103781.601</v>
      </c>
      <c r="U29188">
        <v>6</v>
      </c>
      <c r="V29188" t="s">
        <v>43893</v>
      </c>
    </row>
    <row r="29189" spans="1:22" x14ac:dyDescent="0.3">
      <c r="A29189" t="s">
        <v>37</v>
      </c>
      <c r="B29189" t="s">
        <v>21002</v>
      </c>
      <c r="C29189" t="s">
        <v>4256</v>
      </c>
      <c r="D29189" t="s">
        <v>52</v>
      </c>
      <c r="E29189" t="s">
        <v>53</v>
      </c>
      <c r="F29189" t="b">
        <v>0</v>
      </c>
      <c r="G29189" t="s">
        <v>40</v>
      </c>
      <c r="H29189" s="1">
        <v>45229.084791666668</v>
      </c>
      <c r="I29189" t="b">
        <v>0</v>
      </c>
      <c r="J29189" t="b">
        <v>0</v>
      </c>
      <c r="K29189" t="s">
        <v>34</v>
      </c>
      <c r="L29189" t="s">
        <v>55</v>
      </c>
      <c r="N29189">
        <v>41.665000915527337</v>
      </c>
      <c r="O29189" t="s">
        <v>12198</v>
      </c>
      <c r="P29189" t="s">
        <v>12199</v>
      </c>
      <c r="Q29189">
        <v>12869</v>
      </c>
      <c r="R29189">
        <v>4</v>
      </c>
      <c r="S29189">
        <v>10</v>
      </c>
      <c r="T29189">
        <v>86663.2019</v>
      </c>
      <c r="U29189">
        <v>0</v>
      </c>
      <c r="V29189" t="s">
        <v>43889</v>
      </c>
    </row>
    <row r="29190" spans="1:22" x14ac:dyDescent="0.3">
      <c r="A29190" t="s">
        <v>49</v>
      </c>
      <c r="B29190" t="s">
        <v>49</v>
      </c>
      <c r="C29190" t="s">
        <v>4559</v>
      </c>
      <c r="D29190" t="s">
        <v>52</v>
      </c>
      <c r="E29190" t="s">
        <v>53</v>
      </c>
      <c r="F29190" t="b">
        <v>0</v>
      </c>
      <c r="G29190" t="s">
        <v>40</v>
      </c>
      <c r="H29190" s="1">
        <v>45232.751898148148</v>
      </c>
      <c r="I29190" t="b">
        <v>0</v>
      </c>
      <c r="J29190" t="b">
        <v>1</v>
      </c>
      <c r="K29190" t="s">
        <v>34</v>
      </c>
      <c r="L29190" t="s">
        <v>55</v>
      </c>
      <c r="N29190">
        <v>44.034999847412109</v>
      </c>
      <c r="O29190" t="s">
        <v>2410</v>
      </c>
      <c r="P29190" t="s">
        <v>21150</v>
      </c>
      <c r="Q29190">
        <v>12977</v>
      </c>
      <c r="R29190">
        <v>4</v>
      </c>
      <c r="S29190">
        <v>11</v>
      </c>
      <c r="T29190">
        <v>91592.799700000003</v>
      </c>
      <c r="U29190">
        <v>3</v>
      </c>
      <c r="V29190" t="s">
        <v>43890</v>
      </c>
    </row>
    <row r="29191" spans="1:22" x14ac:dyDescent="0.3">
      <c r="A29191" t="s">
        <v>49</v>
      </c>
      <c r="B29191" t="s">
        <v>3142</v>
      </c>
      <c r="C29191" t="s">
        <v>387</v>
      </c>
      <c r="D29191" t="s">
        <v>52</v>
      </c>
      <c r="E29191" t="s">
        <v>53</v>
      </c>
      <c r="F29191" t="b">
        <v>0</v>
      </c>
      <c r="G29191" t="s">
        <v>40</v>
      </c>
      <c r="H29191" s="1">
        <v>45239.293842592589</v>
      </c>
      <c r="I29191" t="b">
        <v>0</v>
      </c>
      <c r="J29191" t="b">
        <v>0</v>
      </c>
      <c r="K29191" t="s">
        <v>34</v>
      </c>
      <c r="L29191" t="s">
        <v>55</v>
      </c>
      <c r="N29191">
        <v>44.735000610351563</v>
      </c>
      <c r="O29191" t="s">
        <v>388</v>
      </c>
      <c r="P29191" t="s">
        <v>2624</v>
      </c>
      <c r="Q29191">
        <v>13004</v>
      </c>
      <c r="R29191">
        <v>4</v>
      </c>
      <c r="S29191">
        <v>11</v>
      </c>
      <c r="T29191">
        <v>93048.801300000006</v>
      </c>
      <c r="U29191">
        <v>3</v>
      </c>
      <c r="V29191" t="s">
        <v>43890</v>
      </c>
    </row>
    <row r="29192" spans="1:22" x14ac:dyDescent="0.3">
      <c r="A29192" t="s">
        <v>125</v>
      </c>
      <c r="B29192" t="s">
        <v>7074</v>
      </c>
      <c r="C29192" t="s">
        <v>282</v>
      </c>
      <c r="D29192" t="s">
        <v>52</v>
      </c>
      <c r="E29192" t="s">
        <v>53</v>
      </c>
      <c r="F29192" t="b">
        <v>0</v>
      </c>
      <c r="G29192" t="s">
        <v>40</v>
      </c>
      <c r="H29192" s="1">
        <v>45242.291875000003</v>
      </c>
      <c r="I29192" t="b">
        <v>0</v>
      </c>
      <c r="J29192" t="b">
        <v>0</v>
      </c>
      <c r="K29192" t="s">
        <v>34</v>
      </c>
      <c r="L29192" t="s">
        <v>55</v>
      </c>
      <c r="N29192">
        <v>17.979999542236332</v>
      </c>
      <c r="O29192" t="s">
        <v>2398</v>
      </c>
      <c r="P29192" t="s">
        <v>7249</v>
      </c>
      <c r="Q29192">
        <v>13144</v>
      </c>
      <c r="R29192">
        <v>4</v>
      </c>
      <c r="S29192">
        <v>11</v>
      </c>
      <c r="T29192">
        <v>37398.398999999998</v>
      </c>
      <c r="U29192">
        <v>6</v>
      </c>
      <c r="V29192" t="s">
        <v>43893</v>
      </c>
    </row>
    <row r="29193" spans="1:22" x14ac:dyDescent="0.3">
      <c r="A29193" t="s">
        <v>49</v>
      </c>
      <c r="B29193" t="s">
        <v>21482</v>
      </c>
      <c r="C29193" t="s">
        <v>282</v>
      </c>
      <c r="D29193" t="s">
        <v>52</v>
      </c>
      <c r="E29193" t="s">
        <v>53</v>
      </c>
      <c r="F29193" t="b">
        <v>0</v>
      </c>
      <c r="G29193" t="s">
        <v>40</v>
      </c>
      <c r="H29193" s="1">
        <v>45179.251921296294</v>
      </c>
      <c r="I29193" t="b">
        <v>0</v>
      </c>
      <c r="J29193" t="b">
        <v>1</v>
      </c>
      <c r="K29193" t="s">
        <v>34</v>
      </c>
      <c r="L29193" t="s">
        <v>55</v>
      </c>
      <c r="N29193">
        <v>47.620002746582031</v>
      </c>
      <c r="O29193" t="s">
        <v>438</v>
      </c>
      <c r="P29193" t="s">
        <v>2332</v>
      </c>
      <c r="Q29193">
        <v>13230</v>
      </c>
      <c r="R29193">
        <v>3</v>
      </c>
      <c r="S29193">
        <v>9</v>
      </c>
      <c r="T29193">
        <v>99049.6057</v>
      </c>
      <c r="U29193">
        <v>6</v>
      </c>
      <c r="V29193" t="s">
        <v>43893</v>
      </c>
    </row>
    <row r="29194" spans="1:22" x14ac:dyDescent="0.3">
      <c r="A29194" t="s">
        <v>49</v>
      </c>
      <c r="B29194" t="s">
        <v>21502</v>
      </c>
      <c r="C29194" t="s">
        <v>21503</v>
      </c>
      <c r="D29194" t="s">
        <v>52</v>
      </c>
      <c r="E29194" t="s">
        <v>53</v>
      </c>
      <c r="F29194" t="b">
        <v>0</v>
      </c>
      <c r="G29194" t="s">
        <v>40</v>
      </c>
      <c r="H29194" s="1">
        <v>45179.37703703704</v>
      </c>
      <c r="I29194" t="b">
        <v>0</v>
      </c>
      <c r="J29194" t="b">
        <v>0</v>
      </c>
      <c r="K29194" t="s">
        <v>34</v>
      </c>
      <c r="L29194" t="s">
        <v>55</v>
      </c>
      <c r="N29194">
        <v>51.239997863769531</v>
      </c>
      <c r="O29194" t="s">
        <v>975</v>
      </c>
      <c r="P29194" t="s">
        <v>19575</v>
      </c>
      <c r="Q29194">
        <v>13249</v>
      </c>
      <c r="R29194">
        <v>3</v>
      </c>
      <c r="S29194">
        <v>9</v>
      </c>
      <c r="T29194">
        <v>106579.19560000001</v>
      </c>
      <c r="U29194">
        <v>6</v>
      </c>
      <c r="V29194" t="s">
        <v>43893</v>
      </c>
    </row>
    <row r="29195" spans="1:22" x14ac:dyDescent="0.3">
      <c r="A29195" t="s">
        <v>125</v>
      </c>
      <c r="B29195" t="s">
        <v>125</v>
      </c>
      <c r="C29195" t="s">
        <v>437</v>
      </c>
      <c r="D29195" t="s">
        <v>52</v>
      </c>
      <c r="E29195" t="s">
        <v>53</v>
      </c>
      <c r="F29195" t="b">
        <v>0</v>
      </c>
      <c r="G29195" t="s">
        <v>40</v>
      </c>
      <c r="H29195" s="1">
        <v>45194.750289351854</v>
      </c>
      <c r="I29195" t="b">
        <v>0</v>
      </c>
      <c r="J29195" t="b">
        <v>0</v>
      </c>
      <c r="K29195" t="s">
        <v>34</v>
      </c>
      <c r="L29195" t="s">
        <v>55</v>
      </c>
      <c r="N29195">
        <v>26.389999389648441</v>
      </c>
      <c r="O29195" t="s">
        <v>21507</v>
      </c>
      <c r="P29195" t="s">
        <v>1194</v>
      </c>
      <c r="Q29195">
        <v>13253</v>
      </c>
      <c r="R29195">
        <v>3</v>
      </c>
      <c r="S29195">
        <v>9</v>
      </c>
      <c r="T29195">
        <v>54891.198700000001</v>
      </c>
      <c r="U29195">
        <v>0</v>
      </c>
      <c r="V29195" t="s">
        <v>43889</v>
      </c>
    </row>
    <row r="29196" spans="1:22" x14ac:dyDescent="0.3">
      <c r="A29196" t="s">
        <v>49</v>
      </c>
      <c r="B29196" t="s">
        <v>21533</v>
      </c>
      <c r="C29196" t="s">
        <v>646</v>
      </c>
      <c r="D29196" t="s">
        <v>52</v>
      </c>
      <c r="E29196" t="s">
        <v>53</v>
      </c>
      <c r="F29196" t="b">
        <v>0</v>
      </c>
      <c r="G29196" t="s">
        <v>40</v>
      </c>
      <c r="H29196" s="1">
        <v>45243.293611111112</v>
      </c>
      <c r="I29196" t="b">
        <v>0</v>
      </c>
      <c r="J29196" t="b">
        <v>1</v>
      </c>
      <c r="K29196" t="s">
        <v>34</v>
      </c>
      <c r="L29196" t="s">
        <v>55</v>
      </c>
      <c r="N29196">
        <v>35.060001373291023</v>
      </c>
      <c r="O29196" t="s">
        <v>5322</v>
      </c>
      <c r="P29196" t="s">
        <v>5323</v>
      </c>
      <c r="Q29196">
        <v>13274</v>
      </c>
      <c r="R29196">
        <v>4</v>
      </c>
      <c r="S29196">
        <v>11</v>
      </c>
      <c r="T29196">
        <v>72924.802899999995</v>
      </c>
      <c r="U29196">
        <v>0</v>
      </c>
      <c r="V29196" t="s">
        <v>43889</v>
      </c>
    </row>
    <row r="29197" spans="1:22" x14ac:dyDescent="0.3">
      <c r="A29197" t="s">
        <v>125</v>
      </c>
      <c r="B29197" t="s">
        <v>21660</v>
      </c>
      <c r="C29197" t="s">
        <v>1940</v>
      </c>
      <c r="D29197" t="s">
        <v>52</v>
      </c>
      <c r="E29197" t="s">
        <v>53</v>
      </c>
      <c r="F29197" t="b">
        <v>0</v>
      </c>
      <c r="G29197" t="s">
        <v>40</v>
      </c>
      <c r="H29197" s="1">
        <v>45178.250069444446</v>
      </c>
      <c r="I29197" t="b">
        <v>0</v>
      </c>
      <c r="J29197" t="b">
        <v>1</v>
      </c>
      <c r="K29197" t="s">
        <v>34</v>
      </c>
      <c r="L29197" t="s">
        <v>55</v>
      </c>
      <c r="N29197">
        <v>54.420001983642578</v>
      </c>
      <c r="O29197" t="s">
        <v>13173</v>
      </c>
      <c r="P29197" t="s">
        <v>13174</v>
      </c>
      <c r="Q29197">
        <v>13369</v>
      </c>
      <c r="R29197">
        <v>3</v>
      </c>
      <c r="S29197">
        <v>9</v>
      </c>
      <c r="T29197">
        <v>113193.6041</v>
      </c>
      <c r="U29197">
        <v>5</v>
      </c>
      <c r="V29197" t="s">
        <v>43894</v>
      </c>
    </row>
    <row r="29198" spans="1:22" x14ac:dyDescent="0.3">
      <c r="A29198" t="s">
        <v>125</v>
      </c>
      <c r="B29198" t="s">
        <v>21960</v>
      </c>
      <c r="C29198" t="s">
        <v>1526</v>
      </c>
      <c r="D29198" t="s">
        <v>52</v>
      </c>
      <c r="E29198" t="s">
        <v>53</v>
      </c>
      <c r="F29198" t="b">
        <v>0</v>
      </c>
      <c r="G29198" t="s">
        <v>40</v>
      </c>
      <c r="H29198" s="1">
        <v>45220.625335648147</v>
      </c>
      <c r="I29198" t="b">
        <v>0</v>
      </c>
      <c r="J29198" t="b">
        <v>0</v>
      </c>
      <c r="K29198" t="s">
        <v>34</v>
      </c>
      <c r="L29198" t="s">
        <v>55</v>
      </c>
      <c r="N29198">
        <v>27.29000091552734</v>
      </c>
      <c r="O29198" t="s">
        <v>3149</v>
      </c>
      <c r="P29198" t="s">
        <v>21961</v>
      </c>
      <c r="Q29198">
        <v>13589</v>
      </c>
      <c r="R29198">
        <v>4</v>
      </c>
      <c r="S29198">
        <v>10</v>
      </c>
      <c r="T29198">
        <v>56763.2019</v>
      </c>
      <c r="U29198">
        <v>5</v>
      </c>
      <c r="V29198" t="s">
        <v>43894</v>
      </c>
    </row>
    <row r="29199" spans="1:22" x14ac:dyDescent="0.3">
      <c r="A29199" t="s">
        <v>29</v>
      </c>
      <c r="B29199" t="s">
        <v>22284</v>
      </c>
      <c r="C29199" t="s">
        <v>4752</v>
      </c>
      <c r="D29199" t="s">
        <v>52</v>
      </c>
      <c r="E29199" t="s">
        <v>53</v>
      </c>
      <c r="F29199" t="b">
        <v>0</v>
      </c>
      <c r="G29199" t="s">
        <v>40</v>
      </c>
      <c r="H29199" s="1">
        <v>45256.793738425928</v>
      </c>
      <c r="I29199" t="b">
        <v>1</v>
      </c>
      <c r="J29199" t="b">
        <v>0</v>
      </c>
      <c r="K29199" t="s">
        <v>34</v>
      </c>
      <c r="L29199" t="s">
        <v>55</v>
      </c>
      <c r="N29199">
        <v>19.614999771118161</v>
      </c>
      <c r="O29199" t="s">
        <v>1655</v>
      </c>
      <c r="P29199" t="s">
        <v>15180</v>
      </c>
      <c r="Q29199">
        <v>13843</v>
      </c>
      <c r="R29199">
        <v>4</v>
      </c>
      <c r="S29199">
        <v>11</v>
      </c>
      <c r="T29199">
        <v>40799.199500000002</v>
      </c>
      <c r="U29199">
        <v>6</v>
      </c>
      <c r="V29199" t="s">
        <v>43893</v>
      </c>
    </row>
    <row r="29200" spans="1:22" x14ac:dyDescent="0.3">
      <c r="A29200" t="s">
        <v>125</v>
      </c>
      <c r="B29200" t="s">
        <v>4973</v>
      </c>
      <c r="C29200" t="s">
        <v>21503</v>
      </c>
      <c r="D29200" t="s">
        <v>52</v>
      </c>
      <c r="E29200" t="s">
        <v>53</v>
      </c>
      <c r="F29200" t="b">
        <v>0</v>
      </c>
      <c r="G29200" t="s">
        <v>40</v>
      </c>
      <c r="H29200" s="1">
        <v>45254.291747685187</v>
      </c>
      <c r="I29200" t="b">
        <v>0</v>
      </c>
      <c r="J29200" t="b">
        <v>1</v>
      </c>
      <c r="K29200" t="s">
        <v>34</v>
      </c>
      <c r="L29200" t="s">
        <v>55</v>
      </c>
      <c r="N29200">
        <v>30.264999389648441</v>
      </c>
      <c r="O29200" t="s">
        <v>17649</v>
      </c>
      <c r="P29200" t="s">
        <v>17650</v>
      </c>
      <c r="Q29200">
        <v>13913</v>
      </c>
      <c r="R29200">
        <v>4</v>
      </c>
      <c r="S29200">
        <v>11</v>
      </c>
      <c r="T29200">
        <v>62951.198700000001</v>
      </c>
      <c r="U29200">
        <v>4</v>
      </c>
      <c r="V29200" t="s">
        <v>43888</v>
      </c>
    </row>
    <row r="29201" spans="1:22" x14ac:dyDescent="0.3">
      <c r="A29201" t="s">
        <v>125</v>
      </c>
      <c r="B29201" t="s">
        <v>22483</v>
      </c>
      <c r="C29201" t="s">
        <v>1511</v>
      </c>
      <c r="D29201" t="s">
        <v>52</v>
      </c>
      <c r="E29201" t="s">
        <v>53</v>
      </c>
      <c r="F29201" t="b">
        <v>0</v>
      </c>
      <c r="G29201" t="s">
        <v>40</v>
      </c>
      <c r="H29201" s="1">
        <v>45187.083877314813</v>
      </c>
      <c r="I29201" t="b">
        <v>0</v>
      </c>
      <c r="J29201" t="b">
        <v>0</v>
      </c>
      <c r="K29201" t="s">
        <v>34</v>
      </c>
      <c r="L29201" t="s">
        <v>55</v>
      </c>
      <c r="N29201">
        <v>26.389999389648441</v>
      </c>
      <c r="O29201" t="s">
        <v>22484</v>
      </c>
      <c r="P29201" t="s">
        <v>22485</v>
      </c>
      <c r="Q29201">
        <v>14005</v>
      </c>
      <c r="R29201">
        <v>3</v>
      </c>
      <c r="S29201">
        <v>9</v>
      </c>
      <c r="T29201">
        <v>54891.198700000001</v>
      </c>
      <c r="U29201">
        <v>0</v>
      </c>
      <c r="V29201" t="s">
        <v>43889</v>
      </c>
    </row>
    <row r="29202" spans="1:22" x14ac:dyDescent="0.3">
      <c r="A29202" t="s">
        <v>125</v>
      </c>
      <c r="B29202" t="s">
        <v>22504</v>
      </c>
      <c r="C29202" t="s">
        <v>1356</v>
      </c>
      <c r="D29202" t="s">
        <v>52</v>
      </c>
      <c r="E29202" t="s">
        <v>53</v>
      </c>
      <c r="F29202" t="b">
        <v>0</v>
      </c>
      <c r="G29202" t="s">
        <v>40</v>
      </c>
      <c r="H29202" s="1">
        <v>45239.291898148149</v>
      </c>
      <c r="I29202" t="b">
        <v>0</v>
      </c>
      <c r="J29202" t="b">
        <v>0</v>
      </c>
      <c r="K29202" t="s">
        <v>34</v>
      </c>
      <c r="L29202" t="s">
        <v>55</v>
      </c>
      <c r="N29202">
        <v>26.389999389648441</v>
      </c>
      <c r="O29202" t="s">
        <v>17434</v>
      </c>
      <c r="P29202" t="s">
        <v>20323</v>
      </c>
      <c r="Q29202">
        <v>14023</v>
      </c>
      <c r="R29202">
        <v>4</v>
      </c>
      <c r="S29202">
        <v>11</v>
      </c>
      <c r="T29202">
        <v>54891.198700000001</v>
      </c>
      <c r="U29202">
        <v>3</v>
      </c>
      <c r="V29202" t="s">
        <v>43890</v>
      </c>
    </row>
    <row r="29203" spans="1:22" x14ac:dyDescent="0.3">
      <c r="A29203" t="s">
        <v>125</v>
      </c>
      <c r="B29203" t="s">
        <v>4973</v>
      </c>
      <c r="C29203" t="s">
        <v>282</v>
      </c>
      <c r="D29203" t="s">
        <v>52</v>
      </c>
      <c r="E29203" t="s">
        <v>53</v>
      </c>
      <c r="F29203" t="b">
        <v>0</v>
      </c>
      <c r="G29203" t="s">
        <v>40</v>
      </c>
      <c r="H29203" s="1">
        <v>45246.791898148149</v>
      </c>
      <c r="I29203" t="b">
        <v>0</v>
      </c>
      <c r="J29203" t="b">
        <v>1</v>
      </c>
      <c r="K29203" t="s">
        <v>34</v>
      </c>
      <c r="L29203" t="s">
        <v>55</v>
      </c>
      <c r="N29203">
        <v>26.389999389648441</v>
      </c>
      <c r="O29203" t="s">
        <v>13349</v>
      </c>
      <c r="P29203" t="s">
        <v>13350</v>
      </c>
      <c r="Q29203">
        <v>14136</v>
      </c>
      <c r="R29203">
        <v>4</v>
      </c>
      <c r="S29203">
        <v>11</v>
      </c>
      <c r="T29203">
        <v>54891.198700000001</v>
      </c>
      <c r="U29203">
        <v>3</v>
      </c>
      <c r="V29203" t="s">
        <v>43890</v>
      </c>
    </row>
    <row r="29204" spans="1:22" x14ac:dyDescent="0.3">
      <c r="A29204" t="s">
        <v>125</v>
      </c>
      <c r="B29204" t="s">
        <v>5459</v>
      </c>
      <c r="C29204" t="s">
        <v>3038</v>
      </c>
      <c r="D29204" t="s">
        <v>52</v>
      </c>
      <c r="E29204" t="s">
        <v>53</v>
      </c>
      <c r="F29204" t="b">
        <v>0</v>
      </c>
      <c r="G29204" t="s">
        <v>40</v>
      </c>
      <c r="H29204" s="1">
        <v>45251.833391203705</v>
      </c>
      <c r="I29204" t="b">
        <v>0</v>
      </c>
      <c r="J29204" t="b">
        <v>0</v>
      </c>
      <c r="K29204" t="s">
        <v>34</v>
      </c>
      <c r="L29204" t="s">
        <v>55</v>
      </c>
      <c r="N29204">
        <v>22.694999694824219</v>
      </c>
      <c r="O29204" t="s">
        <v>599</v>
      </c>
      <c r="P29204" t="s">
        <v>1713</v>
      </c>
      <c r="Q29204">
        <v>14141</v>
      </c>
      <c r="R29204">
        <v>4</v>
      </c>
      <c r="S29204">
        <v>11</v>
      </c>
      <c r="T29204">
        <v>47205.599399999999</v>
      </c>
      <c r="U29204">
        <v>1</v>
      </c>
      <c r="V29204" t="s">
        <v>43891</v>
      </c>
    </row>
    <row r="29205" spans="1:22" x14ac:dyDescent="0.3">
      <c r="A29205" t="s">
        <v>125</v>
      </c>
      <c r="B29205" t="s">
        <v>8700</v>
      </c>
      <c r="C29205" t="s">
        <v>193</v>
      </c>
      <c r="D29205" t="s">
        <v>52</v>
      </c>
      <c r="E29205" t="s">
        <v>53</v>
      </c>
      <c r="F29205" t="b">
        <v>0</v>
      </c>
      <c r="G29205" t="s">
        <v>40</v>
      </c>
      <c r="H29205" s="1">
        <v>45181.875069444446</v>
      </c>
      <c r="I29205" t="b">
        <v>1</v>
      </c>
      <c r="J29205" t="b">
        <v>1</v>
      </c>
      <c r="K29205" t="s">
        <v>34</v>
      </c>
      <c r="L29205" t="s">
        <v>55</v>
      </c>
      <c r="N29205">
        <v>27.979999542236332</v>
      </c>
      <c r="O29205" t="s">
        <v>11055</v>
      </c>
      <c r="P29205" t="s">
        <v>12743</v>
      </c>
      <c r="Q29205">
        <v>14202</v>
      </c>
      <c r="R29205">
        <v>3</v>
      </c>
      <c r="S29205">
        <v>9</v>
      </c>
      <c r="T29205">
        <v>58198.398999999998</v>
      </c>
      <c r="U29205">
        <v>1</v>
      </c>
      <c r="V29205" t="s">
        <v>43891</v>
      </c>
    </row>
    <row r="29206" spans="1:22" x14ac:dyDescent="0.3">
      <c r="A29206" t="s">
        <v>49</v>
      </c>
      <c r="B29206" t="s">
        <v>670</v>
      </c>
      <c r="C29206" t="s">
        <v>282</v>
      </c>
      <c r="D29206" t="s">
        <v>52</v>
      </c>
      <c r="E29206" t="s">
        <v>53</v>
      </c>
      <c r="F29206" t="b">
        <v>0</v>
      </c>
      <c r="G29206" t="s">
        <v>40</v>
      </c>
      <c r="H29206" s="1">
        <v>45207.251180555555</v>
      </c>
      <c r="I29206" t="b">
        <v>0</v>
      </c>
      <c r="J29206" t="b">
        <v>1</v>
      </c>
      <c r="K29206" t="s">
        <v>34</v>
      </c>
      <c r="L29206" t="s">
        <v>55</v>
      </c>
      <c r="N29206">
        <v>47.620002746582031</v>
      </c>
      <c r="O29206" t="s">
        <v>438</v>
      </c>
      <c r="P29206" t="s">
        <v>22822</v>
      </c>
      <c r="Q29206">
        <v>14280</v>
      </c>
      <c r="R29206">
        <v>4</v>
      </c>
      <c r="S29206">
        <v>10</v>
      </c>
      <c r="T29206">
        <v>99049.6057</v>
      </c>
      <c r="U29206">
        <v>6</v>
      </c>
      <c r="V29206" t="s">
        <v>43893</v>
      </c>
    </row>
    <row r="29207" spans="1:22" x14ac:dyDescent="0.3">
      <c r="A29207" t="s">
        <v>125</v>
      </c>
      <c r="B29207" t="s">
        <v>22823</v>
      </c>
      <c r="C29207" t="s">
        <v>630</v>
      </c>
      <c r="D29207" t="s">
        <v>52</v>
      </c>
      <c r="E29207" t="s">
        <v>53</v>
      </c>
      <c r="F29207" t="b">
        <v>0</v>
      </c>
      <c r="G29207" t="s">
        <v>40</v>
      </c>
      <c r="H29207" s="1">
        <v>45219.750324074077</v>
      </c>
      <c r="I29207" t="b">
        <v>0</v>
      </c>
      <c r="J29207" t="b">
        <v>1</v>
      </c>
      <c r="K29207" t="s">
        <v>34</v>
      </c>
      <c r="L29207" t="s">
        <v>55</v>
      </c>
      <c r="N29207">
        <v>27.435001373291019</v>
      </c>
      <c r="O29207" t="s">
        <v>1005</v>
      </c>
      <c r="P29207" t="s">
        <v>22824</v>
      </c>
      <c r="Q29207">
        <v>14281</v>
      </c>
      <c r="R29207">
        <v>4</v>
      </c>
      <c r="S29207">
        <v>10</v>
      </c>
      <c r="T29207">
        <v>57064.802900000002</v>
      </c>
      <c r="U29207">
        <v>4</v>
      </c>
      <c r="V29207" t="s">
        <v>43888</v>
      </c>
    </row>
    <row r="29208" spans="1:22" x14ac:dyDescent="0.3">
      <c r="A29208" t="s">
        <v>125</v>
      </c>
      <c r="B29208" t="s">
        <v>23187</v>
      </c>
      <c r="C29208" t="s">
        <v>918</v>
      </c>
      <c r="D29208" t="s">
        <v>52</v>
      </c>
      <c r="E29208" t="s">
        <v>53</v>
      </c>
      <c r="F29208" t="b">
        <v>0</v>
      </c>
      <c r="G29208" t="s">
        <v>40</v>
      </c>
      <c r="H29208" s="1">
        <v>45186.292210648149</v>
      </c>
      <c r="I29208" t="b">
        <v>0</v>
      </c>
      <c r="J29208" t="b">
        <v>1</v>
      </c>
      <c r="K29208" t="s">
        <v>34</v>
      </c>
      <c r="L29208" t="s">
        <v>55</v>
      </c>
      <c r="N29208">
        <v>23.694999694824219</v>
      </c>
      <c r="O29208" t="s">
        <v>9465</v>
      </c>
      <c r="Q29208">
        <v>14571</v>
      </c>
      <c r="R29208">
        <v>3</v>
      </c>
      <c r="S29208">
        <v>9</v>
      </c>
      <c r="T29208">
        <v>49285.599399999999</v>
      </c>
      <c r="U29208">
        <v>6</v>
      </c>
      <c r="V29208" t="s">
        <v>43893</v>
      </c>
    </row>
    <row r="29209" spans="1:22" x14ac:dyDescent="0.3">
      <c r="A29209" t="s">
        <v>344</v>
      </c>
      <c r="B29209" t="s">
        <v>5924</v>
      </c>
      <c r="C29209" t="s">
        <v>13547</v>
      </c>
      <c r="D29209" t="s">
        <v>52</v>
      </c>
      <c r="E29209" t="s">
        <v>53</v>
      </c>
      <c r="F29209" t="b">
        <v>0</v>
      </c>
      <c r="G29209" t="s">
        <v>40</v>
      </c>
      <c r="H29209" s="1">
        <v>45178.500416666669</v>
      </c>
      <c r="I29209" t="b">
        <v>0</v>
      </c>
      <c r="J29209" t="b">
        <v>0</v>
      </c>
      <c r="K29209" t="s">
        <v>34</v>
      </c>
      <c r="L29209" t="s">
        <v>55</v>
      </c>
      <c r="N29209">
        <v>46.845001220703118</v>
      </c>
      <c r="O29209" t="s">
        <v>5925</v>
      </c>
      <c r="Q29209">
        <v>14933</v>
      </c>
      <c r="R29209">
        <v>3</v>
      </c>
      <c r="S29209">
        <v>9</v>
      </c>
      <c r="T29209">
        <v>97437.602499999994</v>
      </c>
      <c r="U29209">
        <v>5</v>
      </c>
      <c r="V29209" t="s">
        <v>43894</v>
      </c>
    </row>
    <row r="29210" spans="1:22" x14ac:dyDescent="0.3">
      <c r="A29210" t="s">
        <v>49</v>
      </c>
      <c r="B29210" t="s">
        <v>21482</v>
      </c>
      <c r="C29210" t="s">
        <v>282</v>
      </c>
      <c r="D29210" t="s">
        <v>52</v>
      </c>
      <c r="E29210" t="s">
        <v>53</v>
      </c>
      <c r="F29210" t="b">
        <v>0</v>
      </c>
      <c r="G29210" t="s">
        <v>40</v>
      </c>
      <c r="H29210" s="1">
        <v>45242.292939814812</v>
      </c>
      <c r="I29210" t="b">
        <v>0</v>
      </c>
      <c r="J29210" t="b">
        <v>1</v>
      </c>
      <c r="K29210" t="s">
        <v>34</v>
      </c>
      <c r="L29210" t="s">
        <v>55</v>
      </c>
      <c r="N29210">
        <v>47.620002746582031</v>
      </c>
      <c r="O29210" t="s">
        <v>438</v>
      </c>
      <c r="P29210" t="s">
        <v>2332</v>
      </c>
      <c r="Q29210">
        <v>14968</v>
      </c>
      <c r="R29210">
        <v>4</v>
      </c>
      <c r="S29210">
        <v>11</v>
      </c>
      <c r="T29210">
        <v>99049.6057</v>
      </c>
      <c r="U29210">
        <v>6</v>
      </c>
      <c r="V29210" t="s">
        <v>43893</v>
      </c>
    </row>
    <row r="29211" spans="1:22" x14ac:dyDescent="0.3">
      <c r="A29211" t="s">
        <v>125</v>
      </c>
      <c r="B29211" t="s">
        <v>23766</v>
      </c>
      <c r="C29211" t="s">
        <v>23767</v>
      </c>
      <c r="D29211" t="s">
        <v>52</v>
      </c>
      <c r="E29211" t="s">
        <v>53</v>
      </c>
      <c r="F29211" t="b">
        <v>0</v>
      </c>
      <c r="G29211" t="s">
        <v>40</v>
      </c>
      <c r="H29211" s="1">
        <v>45261.000300925924</v>
      </c>
      <c r="I29211" t="b">
        <v>0</v>
      </c>
      <c r="J29211" t="b">
        <v>1</v>
      </c>
      <c r="K29211" t="s">
        <v>34</v>
      </c>
      <c r="L29211" t="s">
        <v>55</v>
      </c>
      <c r="N29211">
        <v>22.694999694824219</v>
      </c>
      <c r="O29211" t="s">
        <v>3039</v>
      </c>
      <c r="P29211" t="s">
        <v>6898</v>
      </c>
      <c r="Q29211">
        <v>15013</v>
      </c>
      <c r="R29211">
        <v>4</v>
      </c>
      <c r="S29211">
        <v>12</v>
      </c>
      <c r="T29211">
        <v>47205.599399999999</v>
      </c>
      <c r="U29211">
        <v>4</v>
      </c>
      <c r="V29211" t="s">
        <v>43888</v>
      </c>
    </row>
    <row r="29212" spans="1:22" x14ac:dyDescent="0.3">
      <c r="A29212" t="s">
        <v>49</v>
      </c>
      <c r="B29212" t="s">
        <v>49</v>
      </c>
      <c r="C29212" t="s">
        <v>193</v>
      </c>
      <c r="D29212" t="s">
        <v>52</v>
      </c>
      <c r="E29212" t="s">
        <v>53</v>
      </c>
      <c r="F29212" t="b">
        <v>0</v>
      </c>
      <c r="G29212" t="s">
        <v>40</v>
      </c>
      <c r="H29212" s="1">
        <v>45248.584340277775</v>
      </c>
      <c r="I29212" t="b">
        <v>0</v>
      </c>
      <c r="J29212" t="b">
        <v>0</v>
      </c>
      <c r="K29212" t="s">
        <v>34</v>
      </c>
      <c r="L29212" t="s">
        <v>55</v>
      </c>
      <c r="N29212">
        <v>49.895000457763672</v>
      </c>
      <c r="O29212" t="s">
        <v>23799</v>
      </c>
      <c r="P29212" t="s">
        <v>23800</v>
      </c>
      <c r="Q29212">
        <v>15036</v>
      </c>
      <c r="R29212">
        <v>4</v>
      </c>
      <c r="S29212">
        <v>11</v>
      </c>
      <c r="T29212">
        <v>103781.601</v>
      </c>
      <c r="U29212">
        <v>5</v>
      </c>
      <c r="V29212" t="s">
        <v>43894</v>
      </c>
    </row>
    <row r="29213" spans="1:22" x14ac:dyDescent="0.3">
      <c r="A29213" t="s">
        <v>125</v>
      </c>
      <c r="B29213" t="s">
        <v>125</v>
      </c>
      <c r="C29213" t="s">
        <v>437</v>
      </c>
      <c r="D29213" t="s">
        <v>52</v>
      </c>
      <c r="E29213" t="s">
        <v>53</v>
      </c>
      <c r="F29213" t="b">
        <v>0</v>
      </c>
      <c r="G29213" t="s">
        <v>40</v>
      </c>
      <c r="H29213" s="1">
        <v>45264.791875000003</v>
      </c>
      <c r="I29213" t="b">
        <v>0</v>
      </c>
      <c r="J29213" t="b">
        <v>1</v>
      </c>
      <c r="K29213" t="s">
        <v>34</v>
      </c>
      <c r="L29213" t="s">
        <v>55</v>
      </c>
      <c r="N29213">
        <v>26.389999389648441</v>
      </c>
      <c r="O29213" t="s">
        <v>23807</v>
      </c>
      <c r="P29213" t="s">
        <v>8520</v>
      </c>
      <c r="Q29213">
        <v>15045</v>
      </c>
      <c r="R29213">
        <v>4</v>
      </c>
      <c r="S29213">
        <v>12</v>
      </c>
      <c r="T29213">
        <v>54891.198700000001</v>
      </c>
      <c r="U29213">
        <v>0</v>
      </c>
      <c r="V29213" t="s">
        <v>43889</v>
      </c>
    </row>
    <row r="29214" spans="1:22" x14ac:dyDescent="0.3">
      <c r="A29214" t="s">
        <v>49</v>
      </c>
      <c r="B29214" t="s">
        <v>9875</v>
      </c>
      <c r="C29214" t="s">
        <v>39</v>
      </c>
      <c r="D29214" t="s">
        <v>52</v>
      </c>
      <c r="E29214" t="s">
        <v>53</v>
      </c>
      <c r="F29214" t="b">
        <v>0</v>
      </c>
      <c r="G29214" t="s">
        <v>40</v>
      </c>
      <c r="H29214" s="1">
        <v>45243.793680555558</v>
      </c>
      <c r="I29214" t="b">
        <v>0</v>
      </c>
      <c r="J29214" t="b">
        <v>1</v>
      </c>
      <c r="K29214" t="s">
        <v>34</v>
      </c>
      <c r="L29214" t="s">
        <v>55</v>
      </c>
      <c r="N29214">
        <v>47.620002746582031</v>
      </c>
      <c r="O29214" t="s">
        <v>438</v>
      </c>
      <c r="P29214" t="s">
        <v>23943</v>
      </c>
      <c r="Q29214">
        <v>15158</v>
      </c>
      <c r="R29214">
        <v>4</v>
      </c>
      <c r="S29214">
        <v>11</v>
      </c>
      <c r="T29214">
        <v>99049.6057</v>
      </c>
      <c r="U29214">
        <v>0</v>
      </c>
      <c r="V29214" t="s">
        <v>43889</v>
      </c>
    </row>
    <row r="29215" spans="1:22" x14ac:dyDescent="0.3">
      <c r="A29215" t="s">
        <v>125</v>
      </c>
      <c r="B29215" t="s">
        <v>24040</v>
      </c>
      <c r="C29215" t="s">
        <v>282</v>
      </c>
      <c r="D29215" t="s">
        <v>52</v>
      </c>
      <c r="E29215" t="s">
        <v>53</v>
      </c>
      <c r="F29215" t="b">
        <v>0</v>
      </c>
      <c r="G29215" t="s">
        <v>40</v>
      </c>
      <c r="H29215" s="1">
        <v>45206.750150462962</v>
      </c>
      <c r="I29215" t="b">
        <v>1</v>
      </c>
      <c r="J29215" t="b">
        <v>0</v>
      </c>
      <c r="K29215" t="s">
        <v>34</v>
      </c>
      <c r="L29215" t="s">
        <v>55</v>
      </c>
      <c r="N29215">
        <v>26.389999389648441</v>
      </c>
      <c r="O29215" t="s">
        <v>832</v>
      </c>
      <c r="Q29215">
        <v>15230</v>
      </c>
      <c r="R29215">
        <v>4</v>
      </c>
      <c r="S29215">
        <v>10</v>
      </c>
      <c r="T29215">
        <v>54891.198700000001</v>
      </c>
      <c r="U29215">
        <v>5</v>
      </c>
      <c r="V29215" t="s">
        <v>43894</v>
      </c>
    </row>
    <row r="29216" spans="1:22" x14ac:dyDescent="0.3">
      <c r="A29216" t="s">
        <v>37</v>
      </c>
      <c r="B29216" t="s">
        <v>7619</v>
      </c>
      <c r="C29216" t="s">
        <v>1526</v>
      </c>
      <c r="D29216" t="s">
        <v>52</v>
      </c>
      <c r="E29216" t="s">
        <v>53</v>
      </c>
      <c r="F29216" t="b">
        <v>0</v>
      </c>
      <c r="G29216" t="s">
        <v>40</v>
      </c>
      <c r="H29216" s="1">
        <v>45209.250324074077</v>
      </c>
      <c r="I29216" t="b">
        <v>0</v>
      </c>
      <c r="J29216" t="b">
        <v>0</v>
      </c>
      <c r="K29216" t="s">
        <v>34</v>
      </c>
      <c r="L29216" t="s">
        <v>55</v>
      </c>
      <c r="N29216">
        <v>27.29000091552734</v>
      </c>
      <c r="O29216" t="s">
        <v>24313</v>
      </c>
      <c r="P29216" t="s">
        <v>24314</v>
      </c>
      <c r="Q29216">
        <v>15433</v>
      </c>
      <c r="R29216">
        <v>4</v>
      </c>
      <c r="S29216">
        <v>10</v>
      </c>
      <c r="T29216">
        <v>56763.2019</v>
      </c>
      <c r="U29216">
        <v>1</v>
      </c>
      <c r="V29216" t="s">
        <v>43891</v>
      </c>
    </row>
    <row r="29217" spans="1:22" x14ac:dyDescent="0.3">
      <c r="A29217" t="s">
        <v>125</v>
      </c>
      <c r="B29217" t="s">
        <v>24354</v>
      </c>
      <c r="C29217" t="s">
        <v>630</v>
      </c>
      <c r="D29217" t="s">
        <v>52</v>
      </c>
      <c r="E29217" t="s">
        <v>53</v>
      </c>
      <c r="F29217" t="b">
        <v>0</v>
      </c>
      <c r="G29217" t="s">
        <v>40</v>
      </c>
      <c r="H29217" s="1">
        <v>45204.250277777777</v>
      </c>
      <c r="I29217" t="b">
        <v>0</v>
      </c>
      <c r="J29217" t="b">
        <v>1</v>
      </c>
      <c r="K29217" t="s">
        <v>34</v>
      </c>
      <c r="L29217" t="s">
        <v>55</v>
      </c>
      <c r="N29217">
        <v>27.435001373291019</v>
      </c>
      <c r="O29217" t="s">
        <v>1005</v>
      </c>
      <c r="P29217" t="s">
        <v>22824</v>
      </c>
      <c r="Q29217">
        <v>15464</v>
      </c>
      <c r="R29217">
        <v>4</v>
      </c>
      <c r="S29217">
        <v>10</v>
      </c>
      <c r="T29217">
        <v>57064.802900000002</v>
      </c>
      <c r="U29217">
        <v>3</v>
      </c>
      <c r="V29217" t="s">
        <v>43890</v>
      </c>
    </row>
    <row r="29218" spans="1:22" x14ac:dyDescent="0.3">
      <c r="A29218" t="s">
        <v>65</v>
      </c>
      <c r="B29218" t="s">
        <v>24538</v>
      </c>
      <c r="C29218" t="s">
        <v>348</v>
      </c>
      <c r="D29218" t="s">
        <v>52</v>
      </c>
      <c r="E29218" t="s">
        <v>53</v>
      </c>
      <c r="F29218" t="b">
        <v>0</v>
      </c>
      <c r="G29218" t="s">
        <v>40</v>
      </c>
      <c r="H29218" s="1">
        <v>45184.87908564815</v>
      </c>
      <c r="I29218" t="b">
        <v>0</v>
      </c>
      <c r="J29218" t="b">
        <v>0</v>
      </c>
      <c r="K29218" t="s">
        <v>34</v>
      </c>
      <c r="L29218" t="s">
        <v>55</v>
      </c>
      <c r="N29218">
        <v>67.379997253417969</v>
      </c>
      <c r="O29218" t="s">
        <v>2930</v>
      </c>
      <c r="P29218" t="s">
        <v>2931</v>
      </c>
      <c r="Q29218">
        <v>15597</v>
      </c>
      <c r="R29218">
        <v>3</v>
      </c>
      <c r="S29218">
        <v>9</v>
      </c>
      <c r="T29218">
        <v>140150.39430000001</v>
      </c>
      <c r="U29218">
        <v>4</v>
      </c>
      <c r="V29218" t="s">
        <v>43888</v>
      </c>
    </row>
    <row r="29219" spans="1:22" x14ac:dyDescent="0.3">
      <c r="A29219" t="s">
        <v>49</v>
      </c>
      <c r="B29219" t="s">
        <v>24753</v>
      </c>
      <c r="C29219" t="s">
        <v>918</v>
      </c>
      <c r="D29219" t="s">
        <v>52</v>
      </c>
      <c r="E29219" t="s">
        <v>53</v>
      </c>
      <c r="F29219" t="b">
        <v>0</v>
      </c>
      <c r="G29219" t="s">
        <v>40</v>
      </c>
      <c r="H29219" s="1">
        <v>45263.792743055557</v>
      </c>
      <c r="I29219" t="b">
        <v>0</v>
      </c>
      <c r="J29219" t="b">
        <v>1</v>
      </c>
      <c r="K29219" t="s">
        <v>34</v>
      </c>
      <c r="L29219" t="s">
        <v>55</v>
      </c>
      <c r="N29219">
        <v>44.735000610351563</v>
      </c>
      <c r="O29219" t="s">
        <v>438</v>
      </c>
      <c r="P29219" t="s">
        <v>18732</v>
      </c>
      <c r="Q29219">
        <v>15754</v>
      </c>
      <c r="R29219">
        <v>4</v>
      </c>
      <c r="S29219">
        <v>12</v>
      </c>
      <c r="T29219">
        <v>93048.801300000006</v>
      </c>
      <c r="U29219">
        <v>6</v>
      </c>
      <c r="V29219" t="s">
        <v>43893</v>
      </c>
    </row>
    <row r="29220" spans="1:22" x14ac:dyDescent="0.3">
      <c r="A29220" t="s">
        <v>20</v>
      </c>
      <c r="B29220" t="s">
        <v>4440</v>
      </c>
      <c r="C29220" t="s">
        <v>1255</v>
      </c>
      <c r="D29220" t="s">
        <v>52</v>
      </c>
      <c r="E29220" t="s">
        <v>53</v>
      </c>
      <c r="F29220" t="b">
        <v>0</v>
      </c>
      <c r="G29220" t="s">
        <v>40</v>
      </c>
      <c r="H29220" s="1">
        <v>45208.350486111114</v>
      </c>
      <c r="I29220" t="b">
        <v>0</v>
      </c>
      <c r="J29220" t="b">
        <v>1</v>
      </c>
      <c r="K29220" t="s">
        <v>34</v>
      </c>
      <c r="L29220" t="s">
        <v>55</v>
      </c>
      <c r="N29220">
        <v>46.845001220703118</v>
      </c>
      <c r="O29220" t="s">
        <v>975</v>
      </c>
      <c r="P29220" t="s">
        <v>24867</v>
      </c>
      <c r="Q29220">
        <v>15835</v>
      </c>
      <c r="R29220">
        <v>4</v>
      </c>
      <c r="S29220">
        <v>10</v>
      </c>
      <c r="T29220">
        <v>97437.602499999994</v>
      </c>
      <c r="U29220">
        <v>0</v>
      </c>
      <c r="V29220" t="s">
        <v>43889</v>
      </c>
    </row>
    <row r="29221" spans="1:22" x14ac:dyDescent="0.3">
      <c r="A29221" t="s">
        <v>37</v>
      </c>
      <c r="B29221" t="s">
        <v>24885</v>
      </c>
      <c r="C29221" t="s">
        <v>8167</v>
      </c>
      <c r="D29221" t="s">
        <v>52</v>
      </c>
      <c r="E29221" t="s">
        <v>53</v>
      </c>
      <c r="F29221" t="b">
        <v>0</v>
      </c>
      <c r="G29221" t="s">
        <v>40</v>
      </c>
      <c r="H29221" s="1">
        <v>45181.875069444446</v>
      </c>
      <c r="I29221" t="b">
        <v>1</v>
      </c>
      <c r="J29221" t="b">
        <v>0</v>
      </c>
      <c r="K29221" t="s">
        <v>34</v>
      </c>
      <c r="L29221" t="s">
        <v>55</v>
      </c>
      <c r="N29221">
        <v>27.979999542236332</v>
      </c>
      <c r="O29221" t="s">
        <v>867</v>
      </c>
      <c r="P29221" t="s">
        <v>3901</v>
      </c>
      <c r="Q29221">
        <v>15848</v>
      </c>
      <c r="R29221">
        <v>3</v>
      </c>
      <c r="S29221">
        <v>9</v>
      </c>
      <c r="T29221">
        <v>58198.398999999998</v>
      </c>
      <c r="U29221">
        <v>1</v>
      </c>
      <c r="V29221" t="s">
        <v>43891</v>
      </c>
    </row>
    <row r="29222" spans="1:22" x14ac:dyDescent="0.3">
      <c r="A29222" t="s">
        <v>125</v>
      </c>
      <c r="B29222" t="s">
        <v>125</v>
      </c>
      <c r="C29222" t="s">
        <v>24948</v>
      </c>
      <c r="D29222" t="s">
        <v>52</v>
      </c>
      <c r="E29222" t="s">
        <v>53</v>
      </c>
      <c r="F29222" t="b">
        <v>0</v>
      </c>
      <c r="G29222" t="s">
        <v>40</v>
      </c>
      <c r="H29222" s="1">
        <v>45181.750173611108</v>
      </c>
      <c r="I29222" t="b">
        <v>0</v>
      </c>
      <c r="J29222" t="b">
        <v>0</v>
      </c>
      <c r="K29222" t="s">
        <v>34</v>
      </c>
      <c r="L29222" t="s">
        <v>55</v>
      </c>
      <c r="N29222">
        <v>27.979999542236332</v>
      </c>
      <c r="O29222" t="s">
        <v>2828</v>
      </c>
      <c r="P29222" t="s">
        <v>258</v>
      </c>
      <c r="Q29222">
        <v>15897</v>
      </c>
      <c r="R29222">
        <v>3</v>
      </c>
      <c r="S29222">
        <v>9</v>
      </c>
      <c r="T29222">
        <v>58198.398999999998</v>
      </c>
      <c r="U29222">
        <v>1</v>
      </c>
      <c r="V29222" t="s">
        <v>43891</v>
      </c>
    </row>
    <row r="29223" spans="1:22" x14ac:dyDescent="0.3">
      <c r="A29223" t="s">
        <v>125</v>
      </c>
      <c r="B29223" t="s">
        <v>17769</v>
      </c>
      <c r="C29223" t="s">
        <v>1025</v>
      </c>
      <c r="D29223" t="s">
        <v>52</v>
      </c>
      <c r="E29223" t="s">
        <v>53</v>
      </c>
      <c r="F29223" t="b">
        <v>0</v>
      </c>
      <c r="G29223" t="s">
        <v>40</v>
      </c>
      <c r="H29223" s="1">
        <v>45179.250462962962</v>
      </c>
      <c r="I29223" t="b">
        <v>0</v>
      </c>
      <c r="J29223" t="b">
        <v>1</v>
      </c>
      <c r="K29223" t="s">
        <v>34</v>
      </c>
      <c r="L29223" t="s">
        <v>55</v>
      </c>
      <c r="N29223">
        <v>23.694999694824219</v>
      </c>
      <c r="O29223" t="s">
        <v>1026</v>
      </c>
      <c r="P29223" t="s">
        <v>10403</v>
      </c>
      <c r="Q29223">
        <v>15975</v>
      </c>
      <c r="R29223">
        <v>3</v>
      </c>
      <c r="S29223">
        <v>9</v>
      </c>
      <c r="T29223">
        <v>49285.599399999999</v>
      </c>
      <c r="U29223">
        <v>6</v>
      </c>
      <c r="V29223" t="s">
        <v>43893</v>
      </c>
    </row>
    <row r="29224" spans="1:22" x14ac:dyDescent="0.3">
      <c r="A29224" t="s">
        <v>20</v>
      </c>
      <c r="B29224" t="s">
        <v>25054</v>
      </c>
      <c r="C29224" t="s">
        <v>598</v>
      </c>
      <c r="D29224" t="s">
        <v>52</v>
      </c>
      <c r="E29224" t="s">
        <v>53</v>
      </c>
      <c r="F29224" t="b">
        <v>0</v>
      </c>
      <c r="G29224" t="s">
        <v>40</v>
      </c>
      <c r="H29224" s="1">
        <v>45281.751319444447</v>
      </c>
      <c r="I29224" t="b">
        <v>0</v>
      </c>
      <c r="J29224" t="b">
        <v>0</v>
      </c>
      <c r="K29224" t="s">
        <v>34</v>
      </c>
      <c r="L29224" t="s">
        <v>55</v>
      </c>
      <c r="N29224">
        <v>46.845001220703118</v>
      </c>
      <c r="O29224" t="s">
        <v>599</v>
      </c>
      <c r="P29224" t="s">
        <v>25055</v>
      </c>
      <c r="Q29224">
        <v>15999</v>
      </c>
      <c r="R29224">
        <v>4</v>
      </c>
      <c r="S29224">
        <v>12</v>
      </c>
      <c r="T29224">
        <v>97437.602499999994</v>
      </c>
      <c r="U29224">
        <v>3</v>
      </c>
      <c r="V29224" t="s">
        <v>43890</v>
      </c>
    </row>
    <row r="29225" spans="1:22" x14ac:dyDescent="0.3">
      <c r="A29225" t="s">
        <v>125</v>
      </c>
      <c r="B29225" t="s">
        <v>25201</v>
      </c>
      <c r="C29225" t="s">
        <v>25202</v>
      </c>
      <c r="D29225" t="s">
        <v>52</v>
      </c>
      <c r="E29225" t="s">
        <v>53</v>
      </c>
      <c r="F29225" t="b">
        <v>0</v>
      </c>
      <c r="G29225" t="s">
        <v>40</v>
      </c>
      <c r="H29225" s="1">
        <v>45181.750347222223</v>
      </c>
      <c r="I29225" t="b">
        <v>0</v>
      </c>
      <c r="J29225" t="b">
        <v>1</v>
      </c>
      <c r="K29225" t="s">
        <v>34</v>
      </c>
      <c r="L29225" t="s">
        <v>55</v>
      </c>
      <c r="N29225">
        <v>26.389999389648441</v>
      </c>
      <c r="O29225" t="s">
        <v>25203</v>
      </c>
      <c r="P29225" t="s">
        <v>25204</v>
      </c>
      <c r="Q29225">
        <v>16106</v>
      </c>
      <c r="R29225">
        <v>3</v>
      </c>
      <c r="S29225">
        <v>9</v>
      </c>
      <c r="T29225">
        <v>54891.198700000001</v>
      </c>
      <c r="U29225">
        <v>1</v>
      </c>
      <c r="V29225" t="s">
        <v>43891</v>
      </c>
    </row>
    <row r="29226" spans="1:22" x14ac:dyDescent="0.3">
      <c r="A29226" t="s">
        <v>125</v>
      </c>
      <c r="B29226" t="s">
        <v>25287</v>
      </c>
      <c r="C29226" t="s">
        <v>193</v>
      </c>
      <c r="D29226" t="s">
        <v>52</v>
      </c>
      <c r="E29226" t="s">
        <v>53</v>
      </c>
      <c r="F29226" t="b">
        <v>0</v>
      </c>
      <c r="G29226" t="s">
        <v>40</v>
      </c>
      <c r="H29226" s="1">
        <v>45194.208321759259</v>
      </c>
      <c r="I29226" t="b">
        <v>0</v>
      </c>
      <c r="J29226" t="b">
        <v>0</v>
      </c>
      <c r="K29226" t="s">
        <v>34</v>
      </c>
      <c r="L29226" t="s">
        <v>55</v>
      </c>
      <c r="N29226">
        <v>43.510002136230469</v>
      </c>
      <c r="O29226" t="s">
        <v>18383</v>
      </c>
      <c r="P29226" t="s">
        <v>514</v>
      </c>
      <c r="Q29226">
        <v>16166</v>
      </c>
      <c r="R29226">
        <v>3</v>
      </c>
      <c r="S29226">
        <v>9</v>
      </c>
      <c r="T29226">
        <v>90500.804399999994</v>
      </c>
      <c r="U29226">
        <v>0</v>
      </c>
      <c r="V29226" t="s">
        <v>43889</v>
      </c>
    </row>
    <row r="29227" spans="1:22" x14ac:dyDescent="0.3">
      <c r="A29227" t="s">
        <v>49</v>
      </c>
      <c r="B29227" t="s">
        <v>670</v>
      </c>
      <c r="C29227" t="s">
        <v>193</v>
      </c>
      <c r="D29227" t="s">
        <v>52</v>
      </c>
      <c r="E29227" t="s">
        <v>53</v>
      </c>
      <c r="F29227" t="b">
        <v>0</v>
      </c>
      <c r="G29227" t="s">
        <v>40</v>
      </c>
      <c r="H29227" s="1">
        <v>45240.307060185187</v>
      </c>
      <c r="I29227" t="b">
        <v>0</v>
      </c>
      <c r="J29227" t="b">
        <v>0</v>
      </c>
      <c r="K29227" t="s">
        <v>34</v>
      </c>
      <c r="L29227" t="s">
        <v>55</v>
      </c>
      <c r="N29227">
        <v>49.895000457763672</v>
      </c>
      <c r="O29227" t="s">
        <v>4441</v>
      </c>
      <c r="P29227" t="s">
        <v>8435</v>
      </c>
      <c r="Q29227">
        <v>16201</v>
      </c>
      <c r="R29227">
        <v>4</v>
      </c>
      <c r="S29227">
        <v>11</v>
      </c>
      <c r="T29227">
        <v>103781.601</v>
      </c>
      <c r="U29227">
        <v>4</v>
      </c>
      <c r="V29227" t="s">
        <v>43888</v>
      </c>
    </row>
    <row r="29228" spans="1:22" x14ac:dyDescent="0.3">
      <c r="A29228" t="s">
        <v>49</v>
      </c>
      <c r="B29228" t="s">
        <v>3800</v>
      </c>
      <c r="C29228" t="s">
        <v>193</v>
      </c>
      <c r="D29228" t="s">
        <v>52</v>
      </c>
      <c r="E29228" t="s">
        <v>53</v>
      </c>
      <c r="F29228" t="b">
        <v>0</v>
      </c>
      <c r="G29228" t="s">
        <v>40</v>
      </c>
      <c r="H29228" s="1">
        <v>45192.5153125</v>
      </c>
      <c r="I29228" t="b">
        <v>0</v>
      </c>
      <c r="J29228" t="b">
        <v>0</v>
      </c>
      <c r="K29228" t="s">
        <v>34</v>
      </c>
      <c r="L29228" t="s">
        <v>55</v>
      </c>
      <c r="N29228">
        <v>49.895000457763672</v>
      </c>
      <c r="O29228" t="s">
        <v>25401</v>
      </c>
      <c r="Q29228">
        <v>16245</v>
      </c>
      <c r="R29228">
        <v>3</v>
      </c>
      <c r="S29228">
        <v>9</v>
      </c>
      <c r="T29228">
        <v>103781.601</v>
      </c>
      <c r="U29228">
        <v>5</v>
      </c>
      <c r="V29228" t="s">
        <v>43894</v>
      </c>
    </row>
    <row r="29229" spans="1:22" x14ac:dyDescent="0.3">
      <c r="A29229" t="s">
        <v>49</v>
      </c>
      <c r="B29229" t="s">
        <v>25680</v>
      </c>
      <c r="C29229" t="s">
        <v>193</v>
      </c>
      <c r="D29229" t="s">
        <v>52</v>
      </c>
      <c r="E29229" t="s">
        <v>53</v>
      </c>
      <c r="F29229" t="b">
        <v>0</v>
      </c>
      <c r="G29229" t="s">
        <v>40</v>
      </c>
      <c r="H29229" s="1">
        <v>45196.751574074071</v>
      </c>
      <c r="I29229" t="b">
        <v>0</v>
      </c>
      <c r="J29229" t="b">
        <v>1</v>
      </c>
      <c r="K29229" t="s">
        <v>34</v>
      </c>
      <c r="L29229" t="s">
        <v>55</v>
      </c>
      <c r="N29229">
        <v>49.895000457763672</v>
      </c>
      <c r="O29229" t="s">
        <v>25681</v>
      </c>
      <c r="P29229" t="s">
        <v>12505</v>
      </c>
      <c r="Q29229">
        <v>16460</v>
      </c>
      <c r="R29229">
        <v>3</v>
      </c>
      <c r="S29229">
        <v>9</v>
      </c>
      <c r="T29229">
        <v>103781.601</v>
      </c>
      <c r="U29229">
        <v>2</v>
      </c>
      <c r="V29229" t="s">
        <v>43892</v>
      </c>
    </row>
    <row r="29230" spans="1:22" x14ac:dyDescent="0.3">
      <c r="A29230" t="s">
        <v>125</v>
      </c>
      <c r="B29230" t="s">
        <v>6777</v>
      </c>
      <c r="C29230" t="s">
        <v>437</v>
      </c>
      <c r="D29230" t="s">
        <v>52</v>
      </c>
      <c r="E29230" t="s">
        <v>53</v>
      </c>
      <c r="F29230" t="b">
        <v>0</v>
      </c>
      <c r="G29230" t="s">
        <v>40</v>
      </c>
      <c r="H29230" s="1">
        <v>45263.792743055557</v>
      </c>
      <c r="I29230" t="b">
        <v>0</v>
      </c>
      <c r="J29230" t="b">
        <v>1</v>
      </c>
      <c r="K29230" t="s">
        <v>34</v>
      </c>
      <c r="L29230" t="s">
        <v>55</v>
      </c>
      <c r="N29230">
        <v>47.620002746582031</v>
      </c>
      <c r="O29230" t="s">
        <v>438</v>
      </c>
      <c r="P29230" t="s">
        <v>6778</v>
      </c>
      <c r="Q29230">
        <v>16681</v>
      </c>
      <c r="R29230">
        <v>4</v>
      </c>
      <c r="S29230">
        <v>12</v>
      </c>
      <c r="T29230">
        <v>99049.6057</v>
      </c>
      <c r="U29230">
        <v>6</v>
      </c>
      <c r="V29230" t="s">
        <v>43893</v>
      </c>
    </row>
    <row r="29231" spans="1:22" x14ac:dyDescent="0.3">
      <c r="A29231" t="s">
        <v>125</v>
      </c>
      <c r="B29231" t="s">
        <v>2479</v>
      </c>
      <c r="C29231" t="s">
        <v>26689</v>
      </c>
      <c r="D29231" t="s">
        <v>52</v>
      </c>
      <c r="E29231" t="s">
        <v>53</v>
      </c>
      <c r="F29231" t="b">
        <v>0</v>
      </c>
      <c r="G29231" t="s">
        <v>40</v>
      </c>
      <c r="H29231" s="1">
        <v>45223.833541666667</v>
      </c>
      <c r="I29231" t="b">
        <v>0</v>
      </c>
      <c r="J29231" t="b">
        <v>1</v>
      </c>
      <c r="K29231" t="s">
        <v>34</v>
      </c>
      <c r="L29231" t="s">
        <v>55</v>
      </c>
      <c r="N29231">
        <v>27.435001373291019</v>
      </c>
      <c r="O29231" t="s">
        <v>26690</v>
      </c>
      <c r="P29231" t="s">
        <v>8826</v>
      </c>
      <c r="Q29231">
        <v>17296</v>
      </c>
      <c r="R29231">
        <v>4</v>
      </c>
      <c r="S29231">
        <v>10</v>
      </c>
      <c r="T29231">
        <v>57064.802900000002</v>
      </c>
      <c r="U29231">
        <v>1</v>
      </c>
      <c r="V29231" t="s">
        <v>43891</v>
      </c>
    </row>
    <row r="29232" spans="1:22" x14ac:dyDescent="0.3">
      <c r="A29232" t="s">
        <v>29</v>
      </c>
      <c r="B29232" t="s">
        <v>119</v>
      </c>
      <c r="C29232" t="s">
        <v>913</v>
      </c>
      <c r="D29232" t="s">
        <v>52</v>
      </c>
      <c r="E29232" t="s">
        <v>53</v>
      </c>
      <c r="F29232" t="b">
        <v>0</v>
      </c>
      <c r="G29232" t="s">
        <v>40</v>
      </c>
      <c r="H29232" s="1">
        <v>45231.086134259262</v>
      </c>
      <c r="I29232" t="b">
        <v>0</v>
      </c>
      <c r="J29232" t="b">
        <v>1</v>
      </c>
      <c r="K29232" t="s">
        <v>34</v>
      </c>
      <c r="L29232" t="s">
        <v>55</v>
      </c>
      <c r="N29232">
        <v>58.944999694824219</v>
      </c>
      <c r="O29232" t="s">
        <v>3817</v>
      </c>
      <c r="P29232" t="s">
        <v>27250</v>
      </c>
      <c r="Q29232">
        <v>17752</v>
      </c>
      <c r="R29232">
        <v>4</v>
      </c>
      <c r="S29232">
        <v>11</v>
      </c>
      <c r="T29232">
        <v>122605.59940000001</v>
      </c>
      <c r="U29232">
        <v>2</v>
      </c>
      <c r="V29232" t="s">
        <v>43892</v>
      </c>
    </row>
    <row r="29233" spans="1:22" x14ac:dyDescent="0.3">
      <c r="A29233" t="s">
        <v>20</v>
      </c>
      <c r="B29233" t="s">
        <v>14437</v>
      </c>
      <c r="C29233" t="s">
        <v>282</v>
      </c>
      <c r="D29233" t="s">
        <v>52</v>
      </c>
      <c r="E29233" t="s">
        <v>53</v>
      </c>
      <c r="F29233" t="b">
        <v>0</v>
      </c>
      <c r="G29233" t="s">
        <v>40</v>
      </c>
      <c r="H29233" s="1">
        <v>45207.251250000001</v>
      </c>
      <c r="I29233" t="b">
        <v>0</v>
      </c>
      <c r="J29233" t="b">
        <v>1</v>
      </c>
      <c r="K29233" t="s">
        <v>34</v>
      </c>
      <c r="L29233" t="s">
        <v>55</v>
      </c>
      <c r="N29233">
        <v>47.620002746582031</v>
      </c>
      <c r="O29233" t="s">
        <v>438</v>
      </c>
      <c r="Q29233">
        <v>17771</v>
      </c>
      <c r="R29233">
        <v>4</v>
      </c>
      <c r="S29233">
        <v>10</v>
      </c>
      <c r="T29233">
        <v>99049.6057</v>
      </c>
      <c r="U29233">
        <v>6</v>
      </c>
      <c r="V29233" t="s">
        <v>43893</v>
      </c>
    </row>
    <row r="29234" spans="1:22" x14ac:dyDescent="0.3">
      <c r="A29234" t="s">
        <v>125</v>
      </c>
      <c r="B29234" t="s">
        <v>4973</v>
      </c>
      <c r="C29234" t="s">
        <v>282</v>
      </c>
      <c r="D29234" t="s">
        <v>52</v>
      </c>
      <c r="E29234" t="s">
        <v>53</v>
      </c>
      <c r="F29234" t="b">
        <v>0</v>
      </c>
      <c r="G29234" t="s">
        <v>40</v>
      </c>
      <c r="H29234" s="1">
        <v>45228.250185185185</v>
      </c>
      <c r="I29234" t="b">
        <v>0</v>
      </c>
      <c r="J29234" t="b">
        <v>1</v>
      </c>
      <c r="K29234" t="s">
        <v>34</v>
      </c>
      <c r="L29234" t="s">
        <v>55</v>
      </c>
      <c r="N29234">
        <v>26.389999389648441</v>
      </c>
      <c r="O29234" t="s">
        <v>13349</v>
      </c>
      <c r="P29234" t="s">
        <v>13350</v>
      </c>
      <c r="Q29234">
        <v>17883</v>
      </c>
      <c r="R29234">
        <v>4</v>
      </c>
      <c r="S29234">
        <v>10</v>
      </c>
      <c r="T29234">
        <v>54891.198700000001</v>
      </c>
      <c r="U29234">
        <v>6</v>
      </c>
      <c r="V29234" t="s">
        <v>43893</v>
      </c>
    </row>
    <row r="29235" spans="1:22" x14ac:dyDescent="0.3">
      <c r="A29235" t="s">
        <v>49</v>
      </c>
      <c r="B29235" t="s">
        <v>27463</v>
      </c>
      <c r="C29235" t="s">
        <v>18978</v>
      </c>
      <c r="D29235" t="s">
        <v>52</v>
      </c>
      <c r="E29235" t="s">
        <v>53</v>
      </c>
      <c r="F29235" t="b">
        <v>0</v>
      </c>
      <c r="G29235" t="s">
        <v>40</v>
      </c>
      <c r="H29235" s="1">
        <v>45215.083368055559</v>
      </c>
      <c r="I29235" t="b">
        <v>0</v>
      </c>
      <c r="J29235" t="b">
        <v>0</v>
      </c>
      <c r="K29235" t="s">
        <v>34</v>
      </c>
      <c r="L29235" t="s">
        <v>55</v>
      </c>
      <c r="N29235">
        <v>49.895000457763672</v>
      </c>
      <c r="O29235" t="s">
        <v>1045</v>
      </c>
      <c r="P29235" t="s">
        <v>1758</v>
      </c>
      <c r="Q29235">
        <v>17905</v>
      </c>
      <c r="R29235">
        <v>4</v>
      </c>
      <c r="S29235">
        <v>10</v>
      </c>
      <c r="T29235">
        <v>103781.601</v>
      </c>
      <c r="U29235">
        <v>0</v>
      </c>
      <c r="V29235" t="s">
        <v>43889</v>
      </c>
    </row>
    <row r="29236" spans="1:22" x14ac:dyDescent="0.3">
      <c r="A29236" t="s">
        <v>125</v>
      </c>
      <c r="B29236" t="s">
        <v>27761</v>
      </c>
      <c r="C29236" t="s">
        <v>27762</v>
      </c>
      <c r="D29236" t="s">
        <v>52</v>
      </c>
      <c r="E29236" t="s">
        <v>53</v>
      </c>
      <c r="F29236" t="b">
        <v>0</v>
      </c>
      <c r="G29236" t="s">
        <v>40</v>
      </c>
      <c r="H29236" s="1">
        <v>45225.833749999998</v>
      </c>
      <c r="I29236" t="b">
        <v>0</v>
      </c>
      <c r="J29236" t="b">
        <v>1</v>
      </c>
      <c r="K29236" t="s">
        <v>34</v>
      </c>
      <c r="L29236" t="s">
        <v>55</v>
      </c>
      <c r="N29236">
        <v>24.014999389648441</v>
      </c>
      <c r="O29236" t="s">
        <v>27763</v>
      </c>
      <c r="P29236" t="s">
        <v>11211</v>
      </c>
      <c r="Q29236">
        <v>18152</v>
      </c>
      <c r="R29236">
        <v>4</v>
      </c>
      <c r="S29236">
        <v>10</v>
      </c>
      <c r="T29236">
        <v>49951.198700000001</v>
      </c>
      <c r="U29236">
        <v>3</v>
      </c>
      <c r="V29236" t="s">
        <v>43890</v>
      </c>
    </row>
    <row r="29237" spans="1:22" x14ac:dyDescent="0.3">
      <c r="A29237" t="s">
        <v>37</v>
      </c>
      <c r="B29237" t="s">
        <v>27824</v>
      </c>
      <c r="C29237" t="s">
        <v>885</v>
      </c>
      <c r="D29237" t="s">
        <v>52</v>
      </c>
      <c r="E29237" t="s">
        <v>53</v>
      </c>
      <c r="F29237" t="b">
        <v>0</v>
      </c>
      <c r="G29237" t="s">
        <v>40</v>
      </c>
      <c r="H29237" s="1">
        <v>45248.375138888892</v>
      </c>
      <c r="I29237" t="b">
        <v>0</v>
      </c>
      <c r="J29237" t="b">
        <v>0</v>
      </c>
      <c r="K29237" t="s">
        <v>34</v>
      </c>
      <c r="L29237" t="s">
        <v>55</v>
      </c>
      <c r="N29237">
        <v>23.944999694824219</v>
      </c>
      <c r="O29237" t="s">
        <v>27825</v>
      </c>
      <c r="Q29237">
        <v>18199</v>
      </c>
      <c r="R29237">
        <v>4</v>
      </c>
      <c r="S29237">
        <v>11</v>
      </c>
      <c r="T29237">
        <v>49805.599399999999</v>
      </c>
      <c r="U29237">
        <v>5</v>
      </c>
      <c r="V29237" t="s">
        <v>43894</v>
      </c>
    </row>
    <row r="29238" spans="1:22" x14ac:dyDescent="0.3">
      <c r="A29238" t="s">
        <v>20</v>
      </c>
      <c r="B29238" t="s">
        <v>2649</v>
      </c>
      <c r="C29238" t="s">
        <v>543</v>
      </c>
      <c r="D29238" t="s">
        <v>52</v>
      </c>
      <c r="E29238" t="s">
        <v>53</v>
      </c>
      <c r="F29238" t="b">
        <v>0</v>
      </c>
      <c r="G29238" t="s">
        <v>40</v>
      </c>
      <c r="H29238" s="1">
        <v>45235.792719907404</v>
      </c>
      <c r="I29238" t="b">
        <v>0</v>
      </c>
      <c r="J29238" t="b">
        <v>1</v>
      </c>
      <c r="K29238" t="s">
        <v>34</v>
      </c>
      <c r="L29238" t="s">
        <v>55</v>
      </c>
      <c r="N29238">
        <v>44.735000610351563</v>
      </c>
      <c r="O29238" t="s">
        <v>438</v>
      </c>
      <c r="P29238" t="s">
        <v>10505</v>
      </c>
      <c r="Q29238">
        <v>18285</v>
      </c>
      <c r="R29238">
        <v>4</v>
      </c>
      <c r="S29238">
        <v>11</v>
      </c>
      <c r="T29238">
        <v>93048.801300000006</v>
      </c>
      <c r="U29238">
        <v>6</v>
      </c>
      <c r="V29238" t="s">
        <v>43893</v>
      </c>
    </row>
    <row r="29239" spans="1:22" x14ac:dyDescent="0.3">
      <c r="A29239" t="s">
        <v>125</v>
      </c>
      <c r="B29239" t="s">
        <v>2479</v>
      </c>
      <c r="C29239" t="s">
        <v>354</v>
      </c>
      <c r="D29239" t="s">
        <v>52</v>
      </c>
      <c r="E29239" t="s">
        <v>53</v>
      </c>
      <c r="F29239" t="b">
        <v>0</v>
      </c>
      <c r="G29239" t="s">
        <v>40</v>
      </c>
      <c r="H29239" s="1">
        <v>45287.291875000003</v>
      </c>
      <c r="I29239" t="b">
        <v>0</v>
      </c>
      <c r="J29239" t="b">
        <v>0</v>
      </c>
      <c r="K29239" t="s">
        <v>34</v>
      </c>
      <c r="L29239" t="s">
        <v>55</v>
      </c>
      <c r="N29239">
        <v>26.389999389648441</v>
      </c>
      <c r="O29239" t="s">
        <v>2358</v>
      </c>
      <c r="P29239" t="s">
        <v>6516</v>
      </c>
      <c r="Q29239">
        <v>18363</v>
      </c>
      <c r="R29239">
        <v>4</v>
      </c>
      <c r="S29239">
        <v>12</v>
      </c>
      <c r="T29239">
        <v>54891.198700000001</v>
      </c>
      <c r="U29239">
        <v>2</v>
      </c>
      <c r="V29239" t="s">
        <v>43892</v>
      </c>
    </row>
    <row r="29240" spans="1:22" x14ac:dyDescent="0.3">
      <c r="A29240" t="s">
        <v>125</v>
      </c>
      <c r="B29240" t="s">
        <v>7755</v>
      </c>
      <c r="C29240" t="s">
        <v>598</v>
      </c>
      <c r="D29240" t="s">
        <v>52</v>
      </c>
      <c r="E29240" t="s">
        <v>53</v>
      </c>
      <c r="F29240" t="b">
        <v>0</v>
      </c>
      <c r="G29240" t="s">
        <v>40</v>
      </c>
      <c r="H29240" s="1">
        <v>45216.79184027778</v>
      </c>
      <c r="I29240" t="b">
        <v>0</v>
      </c>
      <c r="J29240" t="b">
        <v>0</v>
      </c>
      <c r="K29240" t="s">
        <v>34</v>
      </c>
      <c r="L29240" t="s">
        <v>55</v>
      </c>
      <c r="N29240">
        <v>27.435001373291019</v>
      </c>
      <c r="O29240" t="s">
        <v>599</v>
      </c>
      <c r="P29240" t="s">
        <v>600</v>
      </c>
      <c r="Q29240">
        <v>18421</v>
      </c>
      <c r="R29240">
        <v>4</v>
      </c>
      <c r="S29240">
        <v>10</v>
      </c>
      <c r="T29240">
        <v>57064.802900000002</v>
      </c>
      <c r="U29240">
        <v>1</v>
      </c>
      <c r="V29240" t="s">
        <v>43891</v>
      </c>
    </row>
    <row r="29241" spans="1:22" x14ac:dyDescent="0.3">
      <c r="A29241" t="s">
        <v>42</v>
      </c>
      <c r="B29241" t="s">
        <v>28208</v>
      </c>
      <c r="C29241" t="s">
        <v>28209</v>
      </c>
      <c r="D29241" t="s">
        <v>52</v>
      </c>
      <c r="E29241" t="s">
        <v>53</v>
      </c>
      <c r="F29241" t="b">
        <v>0</v>
      </c>
      <c r="G29241" t="s">
        <v>40</v>
      </c>
      <c r="H29241" s="1">
        <v>45277.16783564815</v>
      </c>
      <c r="I29241" t="b">
        <v>0</v>
      </c>
      <c r="J29241" t="b">
        <v>1</v>
      </c>
      <c r="K29241" t="s">
        <v>34</v>
      </c>
      <c r="L29241" t="s">
        <v>55</v>
      </c>
      <c r="N29241">
        <v>37.854999542236328</v>
      </c>
      <c r="O29241" t="s">
        <v>28210</v>
      </c>
      <c r="P29241" t="s">
        <v>481</v>
      </c>
      <c r="Q29241">
        <v>18520</v>
      </c>
      <c r="R29241">
        <v>4</v>
      </c>
      <c r="S29241">
        <v>12</v>
      </c>
      <c r="T29241">
        <v>78738.399000000005</v>
      </c>
      <c r="U29241">
        <v>6</v>
      </c>
      <c r="V29241" t="s">
        <v>43893</v>
      </c>
    </row>
    <row r="29242" spans="1:22" x14ac:dyDescent="0.3">
      <c r="A29242" t="s">
        <v>125</v>
      </c>
      <c r="B29242" t="s">
        <v>1185</v>
      </c>
      <c r="C29242" t="s">
        <v>437</v>
      </c>
      <c r="D29242" t="s">
        <v>52</v>
      </c>
      <c r="E29242" t="s">
        <v>53</v>
      </c>
      <c r="F29242" t="b">
        <v>0</v>
      </c>
      <c r="G29242" t="s">
        <v>40</v>
      </c>
      <c r="H29242" s="1">
        <v>45255.375034722223</v>
      </c>
      <c r="I29242" t="b">
        <v>0</v>
      </c>
      <c r="J29242" t="b">
        <v>1</v>
      </c>
      <c r="K29242" t="s">
        <v>34</v>
      </c>
      <c r="L29242" t="s">
        <v>55</v>
      </c>
      <c r="N29242">
        <v>26.389999389648441</v>
      </c>
      <c r="O29242" t="s">
        <v>438</v>
      </c>
      <c r="P29242" t="s">
        <v>1187</v>
      </c>
      <c r="Q29242">
        <v>18522</v>
      </c>
      <c r="R29242">
        <v>4</v>
      </c>
      <c r="S29242">
        <v>11</v>
      </c>
      <c r="T29242">
        <v>54891.198700000001</v>
      </c>
      <c r="U29242">
        <v>5</v>
      </c>
      <c r="V29242" t="s">
        <v>43894</v>
      </c>
    </row>
    <row r="29243" spans="1:22" x14ac:dyDescent="0.3">
      <c r="A29243" t="s">
        <v>125</v>
      </c>
      <c r="B29243" t="s">
        <v>28281</v>
      </c>
      <c r="C29243" t="s">
        <v>282</v>
      </c>
      <c r="D29243" t="s">
        <v>52</v>
      </c>
      <c r="E29243" t="s">
        <v>53</v>
      </c>
      <c r="F29243" t="b">
        <v>0</v>
      </c>
      <c r="G29243" t="s">
        <v>40</v>
      </c>
      <c r="H29243" s="1">
        <v>45195.291956018518</v>
      </c>
      <c r="I29243" t="b">
        <v>0</v>
      </c>
      <c r="J29243" t="b">
        <v>1</v>
      </c>
      <c r="K29243" t="s">
        <v>34</v>
      </c>
      <c r="L29243" t="s">
        <v>55</v>
      </c>
      <c r="N29243">
        <v>26.389999389648441</v>
      </c>
      <c r="O29243" t="s">
        <v>8027</v>
      </c>
      <c r="P29243" t="s">
        <v>28282</v>
      </c>
      <c r="Q29243">
        <v>18572</v>
      </c>
      <c r="R29243">
        <v>3</v>
      </c>
      <c r="S29243">
        <v>9</v>
      </c>
      <c r="T29243">
        <v>54891.198700000001</v>
      </c>
      <c r="U29243">
        <v>1</v>
      </c>
      <c r="V29243" t="s">
        <v>43891</v>
      </c>
    </row>
    <row r="29244" spans="1:22" x14ac:dyDescent="0.3">
      <c r="A29244" t="s">
        <v>29</v>
      </c>
      <c r="B29244" t="s">
        <v>8219</v>
      </c>
      <c r="C29244" t="s">
        <v>989</v>
      </c>
      <c r="D29244" t="s">
        <v>52</v>
      </c>
      <c r="E29244" t="s">
        <v>53</v>
      </c>
      <c r="F29244" t="b">
        <v>0</v>
      </c>
      <c r="G29244" t="s">
        <v>40</v>
      </c>
      <c r="H29244" s="1">
        <v>45236.086099537039</v>
      </c>
      <c r="I29244" t="b">
        <v>0</v>
      </c>
      <c r="J29244" t="b">
        <v>1</v>
      </c>
      <c r="K29244" t="s">
        <v>34</v>
      </c>
      <c r="L29244" t="s">
        <v>55</v>
      </c>
      <c r="N29244">
        <v>51.229999542236328</v>
      </c>
      <c r="O29244" t="s">
        <v>147</v>
      </c>
      <c r="P29244" t="s">
        <v>8220</v>
      </c>
      <c r="Q29244">
        <v>18729</v>
      </c>
      <c r="R29244">
        <v>4</v>
      </c>
      <c r="S29244">
        <v>11</v>
      </c>
      <c r="T29244">
        <v>106558.399</v>
      </c>
      <c r="U29244">
        <v>0</v>
      </c>
      <c r="V29244" t="s">
        <v>43889</v>
      </c>
    </row>
    <row r="29245" spans="1:22" x14ac:dyDescent="0.3">
      <c r="A29245" t="s">
        <v>125</v>
      </c>
      <c r="B29245" t="s">
        <v>2479</v>
      </c>
      <c r="C29245" t="s">
        <v>282</v>
      </c>
      <c r="D29245" t="s">
        <v>52</v>
      </c>
      <c r="E29245" t="s">
        <v>53</v>
      </c>
      <c r="F29245" t="b">
        <v>0</v>
      </c>
      <c r="G29245" t="s">
        <v>40</v>
      </c>
      <c r="H29245" s="1">
        <v>45232.750347222223</v>
      </c>
      <c r="I29245" t="b">
        <v>0</v>
      </c>
      <c r="J29245" t="b">
        <v>0</v>
      </c>
      <c r="K29245" t="s">
        <v>34</v>
      </c>
      <c r="L29245" t="s">
        <v>55</v>
      </c>
      <c r="N29245">
        <v>26.389999389648441</v>
      </c>
      <c r="O29245" t="s">
        <v>59</v>
      </c>
      <c r="P29245" t="s">
        <v>6941</v>
      </c>
      <c r="Q29245">
        <v>18735</v>
      </c>
      <c r="R29245">
        <v>4</v>
      </c>
      <c r="S29245">
        <v>11</v>
      </c>
      <c r="T29245">
        <v>54891.198700000001</v>
      </c>
      <c r="U29245">
        <v>3</v>
      </c>
      <c r="V29245" t="s">
        <v>43890</v>
      </c>
    </row>
    <row r="29246" spans="1:22" x14ac:dyDescent="0.3">
      <c r="A29246" t="s">
        <v>125</v>
      </c>
      <c r="B29246" t="s">
        <v>125</v>
      </c>
      <c r="C29246" t="s">
        <v>28506</v>
      </c>
      <c r="D29246" t="s">
        <v>52</v>
      </c>
      <c r="E29246" t="s">
        <v>53</v>
      </c>
      <c r="F29246" t="b">
        <v>0</v>
      </c>
      <c r="G29246" t="s">
        <v>40</v>
      </c>
      <c r="H29246" s="1">
        <v>45223.833356481482</v>
      </c>
      <c r="I29246" t="b">
        <v>0</v>
      </c>
      <c r="J29246" t="b">
        <v>0</v>
      </c>
      <c r="K29246" t="s">
        <v>34</v>
      </c>
      <c r="L29246" t="s">
        <v>55</v>
      </c>
      <c r="N29246">
        <v>27.979999542236332</v>
      </c>
      <c r="O29246" t="s">
        <v>13953</v>
      </c>
      <c r="P29246" t="s">
        <v>152</v>
      </c>
      <c r="Q29246">
        <v>18766</v>
      </c>
      <c r="R29246">
        <v>4</v>
      </c>
      <c r="S29246">
        <v>10</v>
      </c>
      <c r="T29246">
        <v>58198.398999999998</v>
      </c>
      <c r="U29246">
        <v>1</v>
      </c>
      <c r="V29246" t="s">
        <v>43891</v>
      </c>
    </row>
    <row r="29247" spans="1:22" x14ac:dyDescent="0.3">
      <c r="A29247" t="s">
        <v>125</v>
      </c>
      <c r="B29247" t="s">
        <v>2479</v>
      </c>
      <c r="C29247" t="s">
        <v>827</v>
      </c>
      <c r="D29247" t="s">
        <v>52</v>
      </c>
      <c r="E29247" t="s">
        <v>53</v>
      </c>
      <c r="F29247" t="b">
        <v>0</v>
      </c>
      <c r="G29247" t="s">
        <v>40</v>
      </c>
      <c r="H29247" s="1">
        <v>45189.250196759262</v>
      </c>
      <c r="I29247" t="b">
        <v>0</v>
      </c>
      <c r="J29247" t="b">
        <v>0</v>
      </c>
      <c r="K29247" t="s">
        <v>34</v>
      </c>
      <c r="L29247" t="s">
        <v>55</v>
      </c>
      <c r="N29247">
        <v>26.389999389648441</v>
      </c>
      <c r="O29247" t="s">
        <v>7092</v>
      </c>
      <c r="P29247" t="s">
        <v>28520</v>
      </c>
      <c r="Q29247">
        <v>18775</v>
      </c>
      <c r="R29247">
        <v>3</v>
      </c>
      <c r="S29247">
        <v>9</v>
      </c>
      <c r="T29247">
        <v>54891.198700000001</v>
      </c>
      <c r="U29247">
        <v>2</v>
      </c>
      <c r="V29247" t="s">
        <v>43892</v>
      </c>
    </row>
    <row r="29248" spans="1:22" x14ac:dyDescent="0.3">
      <c r="A29248" t="s">
        <v>29</v>
      </c>
      <c r="B29248" t="s">
        <v>12254</v>
      </c>
      <c r="C29248" t="s">
        <v>28524</v>
      </c>
      <c r="D29248" t="s">
        <v>52</v>
      </c>
      <c r="E29248" t="s">
        <v>53</v>
      </c>
      <c r="F29248" t="b">
        <v>0</v>
      </c>
      <c r="G29248" t="s">
        <v>40</v>
      </c>
      <c r="H29248" s="1">
        <v>45190.628240740742</v>
      </c>
      <c r="I29248" t="b">
        <v>0</v>
      </c>
      <c r="J29248" t="b">
        <v>1</v>
      </c>
      <c r="K29248" t="s">
        <v>34</v>
      </c>
      <c r="L29248" t="s">
        <v>55</v>
      </c>
      <c r="N29248">
        <v>50.965000152587891</v>
      </c>
      <c r="O29248" t="s">
        <v>443</v>
      </c>
      <c r="P29248" t="s">
        <v>444</v>
      </c>
      <c r="Q29248">
        <v>18777</v>
      </c>
      <c r="R29248">
        <v>3</v>
      </c>
      <c r="S29248">
        <v>9</v>
      </c>
      <c r="T29248">
        <v>106007.2003</v>
      </c>
      <c r="U29248">
        <v>3</v>
      </c>
      <c r="V29248" t="s">
        <v>43890</v>
      </c>
    </row>
    <row r="29249" spans="1:22" x14ac:dyDescent="0.3">
      <c r="A29249" t="s">
        <v>125</v>
      </c>
      <c r="B29249" t="s">
        <v>2479</v>
      </c>
      <c r="C29249" t="s">
        <v>5700</v>
      </c>
      <c r="D29249" t="s">
        <v>52</v>
      </c>
      <c r="E29249" t="s">
        <v>53</v>
      </c>
      <c r="F29249" t="b">
        <v>0</v>
      </c>
      <c r="G29249" t="s">
        <v>40</v>
      </c>
      <c r="H29249" s="1">
        <v>45182.250231481485</v>
      </c>
      <c r="I29249" t="b">
        <v>0</v>
      </c>
      <c r="J29249" t="b">
        <v>1</v>
      </c>
      <c r="K29249" t="s">
        <v>34</v>
      </c>
      <c r="L29249" t="s">
        <v>55</v>
      </c>
      <c r="N29249">
        <v>27.29000091552734</v>
      </c>
      <c r="O29249" t="s">
        <v>28595</v>
      </c>
      <c r="P29249" t="s">
        <v>28596</v>
      </c>
      <c r="Q29249">
        <v>18828</v>
      </c>
      <c r="R29249">
        <v>3</v>
      </c>
      <c r="S29249">
        <v>9</v>
      </c>
      <c r="T29249">
        <v>56763.2019</v>
      </c>
      <c r="U29249">
        <v>2</v>
      </c>
      <c r="V29249" t="s">
        <v>43892</v>
      </c>
    </row>
    <row r="29250" spans="1:22" x14ac:dyDescent="0.3">
      <c r="A29250" t="s">
        <v>125</v>
      </c>
      <c r="B29250" t="s">
        <v>780</v>
      </c>
      <c r="C29250" t="s">
        <v>28850</v>
      </c>
      <c r="D29250" t="s">
        <v>52</v>
      </c>
      <c r="E29250" t="s">
        <v>53</v>
      </c>
      <c r="F29250" t="b">
        <v>0</v>
      </c>
      <c r="G29250" t="s">
        <v>40</v>
      </c>
      <c r="H29250" s="1">
        <v>45248.374988425923</v>
      </c>
      <c r="I29250" t="b">
        <v>0</v>
      </c>
      <c r="J29250" t="b">
        <v>1</v>
      </c>
      <c r="K29250" t="s">
        <v>34</v>
      </c>
      <c r="L29250" t="s">
        <v>55</v>
      </c>
      <c r="N29250">
        <v>27.979999542236332</v>
      </c>
      <c r="O29250" t="s">
        <v>28851</v>
      </c>
      <c r="P29250" t="s">
        <v>28852</v>
      </c>
      <c r="Q29250">
        <v>19050</v>
      </c>
      <c r="R29250">
        <v>4</v>
      </c>
      <c r="S29250">
        <v>11</v>
      </c>
      <c r="T29250">
        <v>58198.398999999998</v>
      </c>
      <c r="U29250">
        <v>5</v>
      </c>
      <c r="V29250" t="s">
        <v>43894</v>
      </c>
    </row>
    <row r="29251" spans="1:22" x14ac:dyDescent="0.3">
      <c r="A29251" t="s">
        <v>125</v>
      </c>
      <c r="B29251" t="s">
        <v>2479</v>
      </c>
      <c r="C29251" t="s">
        <v>3643</v>
      </c>
      <c r="D29251" t="s">
        <v>52</v>
      </c>
      <c r="E29251" t="s">
        <v>53</v>
      </c>
      <c r="F29251" t="b">
        <v>0</v>
      </c>
      <c r="G29251" t="s">
        <v>40</v>
      </c>
      <c r="H29251" s="1">
        <v>45259.291701388887</v>
      </c>
      <c r="I29251" t="b">
        <v>1</v>
      </c>
      <c r="J29251" t="b">
        <v>0</v>
      </c>
      <c r="K29251" t="s">
        <v>34</v>
      </c>
      <c r="L29251" t="s">
        <v>55</v>
      </c>
      <c r="N29251">
        <v>27.979999542236332</v>
      </c>
      <c r="O29251" t="s">
        <v>8907</v>
      </c>
      <c r="P29251" t="s">
        <v>28887</v>
      </c>
      <c r="Q29251">
        <v>19081</v>
      </c>
      <c r="R29251">
        <v>4</v>
      </c>
      <c r="S29251">
        <v>11</v>
      </c>
      <c r="T29251">
        <v>58198.398999999998</v>
      </c>
      <c r="U29251">
        <v>2</v>
      </c>
      <c r="V29251" t="s">
        <v>43892</v>
      </c>
    </row>
    <row r="29252" spans="1:22" x14ac:dyDescent="0.3">
      <c r="A29252" t="s">
        <v>125</v>
      </c>
      <c r="B29252" t="s">
        <v>29292</v>
      </c>
      <c r="C29252" t="s">
        <v>29293</v>
      </c>
      <c r="D29252" t="s">
        <v>52</v>
      </c>
      <c r="E29252" t="s">
        <v>53</v>
      </c>
      <c r="F29252" t="b">
        <v>0</v>
      </c>
      <c r="G29252" t="s">
        <v>40</v>
      </c>
      <c r="H29252" s="1">
        <v>45241.875057870369</v>
      </c>
      <c r="I29252" t="b">
        <v>0</v>
      </c>
      <c r="J29252" t="b">
        <v>0</v>
      </c>
      <c r="K29252" t="s">
        <v>34</v>
      </c>
      <c r="L29252" t="s">
        <v>55</v>
      </c>
      <c r="N29252">
        <v>24.014999389648441</v>
      </c>
      <c r="O29252" t="s">
        <v>29294</v>
      </c>
      <c r="P29252" t="s">
        <v>29295</v>
      </c>
      <c r="Q29252">
        <v>19407</v>
      </c>
      <c r="R29252">
        <v>4</v>
      </c>
      <c r="S29252">
        <v>11</v>
      </c>
      <c r="T29252">
        <v>49951.198700000001</v>
      </c>
      <c r="U29252">
        <v>5</v>
      </c>
      <c r="V29252" t="s">
        <v>43894</v>
      </c>
    </row>
    <row r="29253" spans="1:22" x14ac:dyDescent="0.3">
      <c r="A29253" t="s">
        <v>49</v>
      </c>
      <c r="B29253" t="s">
        <v>29462</v>
      </c>
      <c r="C29253" t="s">
        <v>29463</v>
      </c>
      <c r="D29253" t="s">
        <v>52</v>
      </c>
      <c r="E29253" t="s">
        <v>53</v>
      </c>
      <c r="F29253" t="b">
        <v>0</v>
      </c>
      <c r="G29253" t="s">
        <v>40</v>
      </c>
      <c r="H29253" s="1">
        <v>45248.376099537039</v>
      </c>
      <c r="I29253" t="b">
        <v>0</v>
      </c>
      <c r="J29253" t="b">
        <v>1</v>
      </c>
      <c r="K29253" t="s">
        <v>34</v>
      </c>
      <c r="L29253" t="s">
        <v>55</v>
      </c>
      <c r="N29253">
        <v>25.345001220703121</v>
      </c>
      <c r="O29253" t="s">
        <v>15012</v>
      </c>
      <c r="P29253" t="s">
        <v>15013</v>
      </c>
      <c r="Q29253">
        <v>19542</v>
      </c>
      <c r="R29253">
        <v>4</v>
      </c>
      <c r="S29253">
        <v>11</v>
      </c>
      <c r="T29253">
        <v>52717.602500000001</v>
      </c>
      <c r="U29253">
        <v>5</v>
      </c>
      <c r="V29253" t="s">
        <v>43894</v>
      </c>
    </row>
    <row r="29254" spans="1:22" x14ac:dyDescent="0.3">
      <c r="A29254" t="s">
        <v>125</v>
      </c>
      <c r="B29254" t="s">
        <v>29939</v>
      </c>
      <c r="C29254" t="s">
        <v>27975</v>
      </c>
      <c r="D29254" t="s">
        <v>52</v>
      </c>
      <c r="E29254" t="s">
        <v>53</v>
      </c>
      <c r="F29254" t="b">
        <v>0</v>
      </c>
      <c r="G29254" t="s">
        <v>40</v>
      </c>
      <c r="H29254" s="1">
        <v>45181.751666666663</v>
      </c>
      <c r="I29254" t="b">
        <v>0</v>
      </c>
      <c r="J29254" t="b">
        <v>0</v>
      </c>
      <c r="K29254" t="s">
        <v>34</v>
      </c>
      <c r="L29254" t="s">
        <v>55</v>
      </c>
      <c r="N29254">
        <v>49.895000457763672</v>
      </c>
      <c r="O29254" t="s">
        <v>1045</v>
      </c>
      <c r="P29254" t="s">
        <v>1046</v>
      </c>
      <c r="Q29254">
        <v>19938</v>
      </c>
      <c r="R29254">
        <v>3</v>
      </c>
      <c r="S29254">
        <v>9</v>
      </c>
      <c r="T29254">
        <v>103781.601</v>
      </c>
      <c r="U29254">
        <v>1</v>
      </c>
      <c r="V29254" t="s">
        <v>43891</v>
      </c>
    </row>
    <row r="29255" spans="1:22" x14ac:dyDescent="0.3">
      <c r="A29255" t="s">
        <v>125</v>
      </c>
      <c r="B29255" t="s">
        <v>30307</v>
      </c>
      <c r="C29255" t="s">
        <v>2221</v>
      </c>
      <c r="D29255" t="s">
        <v>52</v>
      </c>
      <c r="E29255" t="s">
        <v>53</v>
      </c>
      <c r="F29255" t="b">
        <v>0</v>
      </c>
      <c r="G29255" t="s">
        <v>40</v>
      </c>
      <c r="H29255" s="1">
        <v>45212.958506944444</v>
      </c>
      <c r="I29255" t="b">
        <v>0</v>
      </c>
      <c r="J29255" t="b">
        <v>0</v>
      </c>
      <c r="K29255" t="s">
        <v>34</v>
      </c>
      <c r="L29255" t="s">
        <v>55</v>
      </c>
      <c r="N29255">
        <v>27.29000091552734</v>
      </c>
      <c r="O29255" t="s">
        <v>3149</v>
      </c>
      <c r="P29255" t="s">
        <v>21961</v>
      </c>
      <c r="Q29255">
        <v>20262</v>
      </c>
      <c r="R29255">
        <v>4</v>
      </c>
      <c r="S29255">
        <v>10</v>
      </c>
      <c r="T29255">
        <v>56763.2019</v>
      </c>
      <c r="U29255">
        <v>4</v>
      </c>
      <c r="V29255" t="s">
        <v>43888</v>
      </c>
    </row>
    <row r="29256" spans="1:22" x14ac:dyDescent="0.3">
      <c r="A29256" t="s">
        <v>125</v>
      </c>
      <c r="B29256" t="s">
        <v>2479</v>
      </c>
      <c r="C29256" t="s">
        <v>856</v>
      </c>
      <c r="D29256" t="s">
        <v>52</v>
      </c>
      <c r="E29256" t="s">
        <v>53</v>
      </c>
      <c r="F29256" t="b">
        <v>0</v>
      </c>
      <c r="G29256" t="s">
        <v>40</v>
      </c>
      <c r="H29256" s="1">
        <v>45222.375104166669</v>
      </c>
      <c r="I29256" t="b">
        <v>0</v>
      </c>
      <c r="J29256" t="b">
        <v>1</v>
      </c>
      <c r="K29256" t="s">
        <v>34</v>
      </c>
      <c r="L29256" t="s">
        <v>55</v>
      </c>
      <c r="N29256">
        <v>26.389999389648441</v>
      </c>
      <c r="O29256" t="s">
        <v>3786</v>
      </c>
      <c r="P29256" t="s">
        <v>23748</v>
      </c>
      <c r="Q29256">
        <v>20469</v>
      </c>
      <c r="R29256">
        <v>4</v>
      </c>
      <c r="S29256">
        <v>10</v>
      </c>
      <c r="T29256">
        <v>54891.198700000001</v>
      </c>
      <c r="U29256">
        <v>0</v>
      </c>
      <c r="V29256" t="s">
        <v>43889</v>
      </c>
    </row>
    <row r="29257" spans="1:22" x14ac:dyDescent="0.3">
      <c r="A29257" t="s">
        <v>125</v>
      </c>
      <c r="B29257" t="s">
        <v>5459</v>
      </c>
      <c r="C29257" t="s">
        <v>1526</v>
      </c>
      <c r="D29257" t="s">
        <v>52</v>
      </c>
      <c r="E29257" t="s">
        <v>53</v>
      </c>
      <c r="F29257" t="b">
        <v>0</v>
      </c>
      <c r="G29257" t="s">
        <v>40</v>
      </c>
      <c r="H29257" s="1">
        <v>45181.292129629626</v>
      </c>
      <c r="I29257" t="b">
        <v>1</v>
      </c>
      <c r="J29257" t="b">
        <v>0</v>
      </c>
      <c r="K29257" t="s">
        <v>34</v>
      </c>
      <c r="L29257" t="s">
        <v>55</v>
      </c>
      <c r="N29257">
        <v>27.29000091552734</v>
      </c>
      <c r="O29257" t="s">
        <v>9782</v>
      </c>
      <c r="Q29257">
        <v>20489</v>
      </c>
      <c r="R29257">
        <v>3</v>
      </c>
      <c r="S29257">
        <v>9</v>
      </c>
      <c r="T29257">
        <v>56763.2019</v>
      </c>
      <c r="U29257">
        <v>1</v>
      </c>
      <c r="V29257" t="s">
        <v>43891</v>
      </c>
    </row>
    <row r="29258" spans="1:22" x14ac:dyDescent="0.3">
      <c r="A29258" t="s">
        <v>125</v>
      </c>
      <c r="B29258" t="s">
        <v>30783</v>
      </c>
      <c r="C29258" t="s">
        <v>630</v>
      </c>
      <c r="D29258" t="s">
        <v>52</v>
      </c>
      <c r="E29258" t="s">
        <v>53</v>
      </c>
      <c r="F29258" t="b">
        <v>0</v>
      </c>
      <c r="G29258" t="s">
        <v>40</v>
      </c>
      <c r="H29258" s="1">
        <v>45212.250254629631</v>
      </c>
      <c r="I29258" t="b">
        <v>0</v>
      </c>
      <c r="J29258" t="b">
        <v>1</v>
      </c>
      <c r="K29258" t="s">
        <v>34</v>
      </c>
      <c r="L29258" t="s">
        <v>55</v>
      </c>
      <c r="N29258">
        <v>27.435001373291019</v>
      </c>
      <c r="O29258" t="s">
        <v>465</v>
      </c>
      <c r="P29258" t="s">
        <v>7624</v>
      </c>
      <c r="Q29258">
        <v>20642</v>
      </c>
      <c r="R29258">
        <v>4</v>
      </c>
      <c r="S29258">
        <v>10</v>
      </c>
      <c r="T29258">
        <v>57064.802900000002</v>
      </c>
      <c r="U29258">
        <v>4</v>
      </c>
      <c r="V29258" t="s">
        <v>43888</v>
      </c>
    </row>
    <row r="29259" spans="1:22" x14ac:dyDescent="0.3">
      <c r="A29259" t="s">
        <v>125</v>
      </c>
      <c r="B29259" t="s">
        <v>31045</v>
      </c>
      <c r="C29259" t="s">
        <v>193</v>
      </c>
      <c r="D29259" t="s">
        <v>52</v>
      </c>
      <c r="E29259" t="s">
        <v>53</v>
      </c>
      <c r="F29259" t="b">
        <v>0</v>
      </c>
      <c r="G29259" t="s">
        <v>40</v>
      </c>
      <c r="H29259" s="1">
        <v>45186.250138888892</v>
      </c>
      <c r="I29259" t="b">
        <v>0</v>
      </c>
      <c r="J29259" t="b">
        <v>1</v>
      </c>
      <c r="K29259" t="s">
        <v>34</v>
      </c>
      <c r="L29259" t="s">
        <v>55</v>
      </c>
      <c r="N29259">
        <v>42.529998779296882</v>
      </c>
      <c r="O29259" t="s">
        <v>25681</v>
      </c>
      <c r="P29259" t="s">
        <v>31046</v>
      </c>
      <c r="Q29259">
        <v>20870</v>
      </c>
      <c r="R29259">
        <v>3</v>
      </c>
      <c r="S29259">
        <v>9</v>
      </c>
      <c r="T29259">
        <v>88462.397500000006</v>
      </c>
      <c r="U29259">
        <v>6</v>
      </c>
      <c r="V29259" t="s">
        <v>43893</v>
      </c>
    </row>
    <row r="29260" spans="1:22" x14ac:dyDescent="0.3">
      <c r="A29260" t="s">
        <v>49</v>
      </c>
      <c r="B29260" t="s">
        <v>31150</v>
      </c>
      <c r="C29260" t="s">
        <v>391</v>
      </c>
      <c r="D29260" t="s">
        <v>52</v>
      </c>
      <c r="E29260" t="s">
        <v>53</v>
      </c>
      <c r="F29260" t="b">
        <v>0</v>
      </c>
      <c r="G29260" t="s">
        <v>40</v>
      </c>
      <c r="H29260" s="1">
        <v>45229.084745370368</v>
      </c>
      <c r="I29260" t="b">
        <v>0</v>
      </c>
      <c r="J29260" t="b">
        <v>1</v>
      </c>
      <c r="K29260" t="s">
        <v>34</v>
      </c>
      <c r="L29260" t="s">
        <v>55</v>
      </c>
      <c r="N29260">
        <v>33.430000305175781</v>
      </c>
      <c r="O29260" t="s">
        <v>31151</v>
      </c>
      <c r="P29260" t="s">
        <v>27427</v>
      </c>
      <c r="Q29260">
        <v>20959</v>
      </c>
      <c r="R29260">
        <v>4</v>
      </c>
      <c r="S29260">
        <v>10</v>
      </c>
      <c r="T29260">
        <v>69534.400599999994</v>
      </c>
      <c r="U29260">
        <v>0</v>
      </c>
      <c r="V29260" t="s">
        <v>43889</v>
      </c>
    </row>
    <row r="29261" spans="1:22" x14ac:dyDescent="0.3">
      <c r="A29261" t="s">
        <v>49</v>
      </c>
      <c r="B29261" t="s">
        <v>1587</v>
      </c>
      <c r="C29261" t="s">
        <v>354</v>
      </c>
      <c r="D29261" t="s">
        <v>52</v>
      </c>
      <c r="E29261" t="s">
        <v>53</v>
      </c>
      <c r="F29261" t="b">
        <v>0</v>
      </c>
      <c r="G29261" t="s">
        <v>40</v>
      </c>
      <c r="H29261" s="1">
        <v>45204.251851851855</v>
      </c>
      <c r="I29261" t="b">
        <v>0</v>
      </c>
      <c r="J29261" t="b">
        <v>0</v>
      </c>
      <c r="K29261" t="s">
        <v>34</v>
      </c>
      <c r="L29261" t="s">
        <v>55</v>
      </c>
      <c r="N29261">
        <v>47.620002746582031</v>
      </c>
      <c r="O29261" t="s">
        <v>2358</v>
      </c>
      <c r="P29261" t="s">
        <v>31329</v>
      </c>
      <c r="Q29261">
        <v>21106</v>
      </c>
      <c r="R29261">
        <v>4</v>
      </c>
      <c r="S29261">
        <v>10</v>
      </c>
      <c r="T29261">
        <v>99049.6057</v>
      </c>
      <c r="U29261">
        <v>3</v>
      </c>
      <c r="V29261" t="s">
        <v>43890</v>
      </c>
    </row>
    <row r="29262" spans="1:22" x14ac:dyDescent="0.3">
      <c r="A29262" t="s">
        <v>20</v>
      </c>
      <c r="B29262" t="s">
        <v>9224</v>
      </c>
      <c r="C29262" t="s">
        <v>1017</v>
      </c>
      <c r="D29262" t="s">
        <v>52</v>
      </c>
      <c r="E29262" t="s">
        <v>53</v>
      </c>
      <c r="F29262" t="b">
        <v>0</v>
      </c>
      <c r="G29262" t="s">
        <v>40</v>
      </c>
      <c r="H29262" s="1">
        <v>45202.752106481479</v>
      </c>
      <c r="I29262" t="b">
        <v>0</v>
      </c>
      <c r="J29262" t="b">
        <v>1</v>
      </c>
      <c r="K29262" t="s">
        <v>34</v>
      </c>
      <c r="L29262" t="s">
        <v>55</v>
      </c>
      <c r="N29262">
        <v>41.505001068115227</v>
      </c>
      <c r="O29262" t="s">
        <v>1331</v>
      </c>
      <c r="P29262" t="s">
        <v>9225</v>
      </c>
      <c r="Q29262">
        <v>21285</v>
      </c>
      <c r="R29262">
        <v>4</v>
      </c>
      <c r="S29262">
        <v>10</v>
      </c>
      <c r="T29262">
        <v>86330.402199999997</v>
      </c>
      <c r="U29262">
        <v>1</v>
      </c>
      <c r="V29262" t="s">
        <v>43891</v>
      </c>
    </row>
    <row r="29263" spans="1:22" x14ac:dyDescent="0.3">
      <c r="A29263" t="s">
        <v>125</v>
      </c>
      <c r="B29263" t="s">
        <v>31644</v>
      </c>
      <c r="C29263" t="s">
        <v>354</v>
      </c>
      <c r="D29263" t="s">
        <v>52</v>
      </c>
      <c r="E29263" t="s">
        <v>53</v>
      </c>
      <c r="F29263" t="b">
        <v>0</v>
      </c>
      <c r="G29263" t="s">
        <v>40</v>
      </c>
      <c r="H29263" s="1">
        <v>45221.250196759262</v>
      </c>
      <c r="I29263" t="b">
        <v>0</v>
      </c>
      <c r="J29263" t="b">
        <v>0</v>
      </c>
      <c r="K29263" t="s">
        <v>34</v>
      </c>
      <c r="L29263" t="s">
        <v>55</v>
      </c>
      <c r="N29263">
        <v>26.389999389648441</v>
      </c>
      <c r="O29263" t="s">
        <v>2358</v>
      </c>
      <c r="P29263" t="s">
        <v>5744</v>
      </c>
      <c r="Q29263">
        <v>21382</v>
      </c>
      <c r="R29263">
        <v>4</v>
      </c>
      <c r="S29263">
        <v>10</v>
      </c>
      <c r="T29263">
        <v>54891.198700000001</v>
      </c>
      <c r="U29263">
        <v>6</v>
      </c>
      <c r="V29263" t="s">
        <v>43893</v>
      </c>
    </row>
    <row r="29264" spans="1:22" x14ac:dyDescent="0.3">
      <c r="A29264" t="s">
        <v>20</v>
      </c>
      <c r="B29264" t="s">
        <v>6437</v>
      </c>
      <c r="C29264" t="s">
        <v>354</v>
      </c>
      <c r="D29264" t="s">
        <v>52</v>
      </c>
      <c r="E29264" t="s">
        <v>53</v>
      </c>
      <c r="F29264" t="b">
        <v>0</v>
      </c>
      <c r="G29264" t="s">
        <v>40</v>
      </c>
      <c r="H29264" s="1">
        <v>45207.251006944447</v>
      </c>
      <c r="I29264" t="b">
        <v>0</v>
      </c>
      <c r="J29264" t="b">
        <v>0</v>
      </c>
      <c r="K29264" t="s">
        <v>34</v>
      </c>
      <c r="L29264" t="s">
        <v>55</v>
      </c>
      <c r="N29264">
        <v>47.620002746582031</v>
      </c>
      <c r="O29264" t="s">
        <v>2358</v>
      </c>
      <c r="P29264" t="s">
        <v>14527</v>
      </c>
      <c r="Q29264">
        <v>21412</v>
      </c>
      <c r="R29264">
        <v>4</v>
      </c>
      <c r="S29264">
        <v>10</v>
      </c>
      <c r="T29264">
        <v>99049.6057</v>
      </c>
      <c r="U29264">
        <v>6</v>
      </c>
      <c r="V29264" t="s">
        <v>43893</v>
      </c>
    </row>
    <row r="29265" spans="1:22" x14ac:dyDescent="0.3">
      <c r="A29265" t="s">
        <v>125</v>
      </c>
      <c r="B29265" t="s">
        <v>31800</v>
      </c>
      <c r="C29265" t="s">
        <v>8167</v>
      </c>
      <c r="D29265" t="s">
        <v>52</v>
      </c>
      <c r="E29265" t="s">
        <v>53</v>
      </c>
      <c r="F29265" t="b">
        <v>0</v>
      </c>
      <c r="G29265" t="s">
        <v>40</v>
      </c>
      <c r="H29265" s="1">
        <v>45200.083414351851</v>
      </c>
      <c r="I29265" t="b">
        <v>0</v>
      </c>
      <c r="J29265" t="b">
        <v>0</v>
      </c>
      <c r="K29265" t="s">
        <v>34</v>
      </c>
      <c r="L29265" t="s">
        <v>55</v>
      </c>
      <c r="N29265">
        <v>27.979999542236332</v>
      </c>
      <c r="O29265" t="s">
        <v>31801</v>
      </c>
      <c r="P29265" t="s">
        <v>297</v>
      </c>
      <c r="Q29265">
        <v>21536</v>
      </c>
      <c r="R29265">
        <v>4</v>
      </c>
      <c r="S29265">
        <v>10</v>
      </c>
      <c r="T29265">
        <v>58198.398999999998</v>
      </c>
      <c r="U29265">
        <v>6</v>
      </c>
      <c r="V29265" t="s">
        <v>43893</v>
      </c>
    </row>
    <row r="29266" spans="1:22" x14ac:dyDescent="0.3">
      <c r="A29266" t="s">
        <v>125</v>
      </c>
      <c r="B29266" t="s">
        <v>31919</v>
      </c>
      <c r="C29266" t="s">
        <v>1511</v>
      </c>
      <c r="D29266" t="s">
        <v>52</v>
      </c>
      <c r="E29266" t="s">
        <v>53</v>
      </c>
      <c r="F29266" t="b">
        <v>0</v>
      </c>
      <c r="G29266" t="s">
        <v>40</v>
      </c>
      <c r="H29266" s="1">
        <v>45200.083738425928</v>
      </c>
      <c r="I29266" t="b">
        <v>0</v>
      </c>
      <c r="J29266" t="b">
        <v>0</v>
      </c>
      <c r="K29266" t="s">
        <v>34</v>
      </c>
      <c r="L29266" t="s">
        <v>55</v>
      </c>
      <c r="N29266">
        <v>26.389999389648441</v>
      </c>
      <c r="O29266" t="s">
        <v>22484</v>
      </c>
      <c r="P29266" t="s">
        <v>22485</v>
      </c>
      <c r="Q29266">
        <v>21634</v>
      </c>
      <c r="R29266">
        <v>4</v>
      </c>
      <c r="S29266">
        <v>10</v>
      </c>
      <c r="T29266">
        <v>54891.198700000001</v>
      </c>
      <c r="U29266">
        <v>6</v>
      </c>
      <c r="V29266" t="s">
        <v>43893</v>
      </c>
    </row>
    <row r="29267" spans="1:22" x14ac:dyDescent="0.3">
      <c r="A29267" t="s">
        <v>125</v>
      </c>
      <c r="B29267" t="s">
        <v>125</v>
      </c>
      <c r="C29267" t="s">
        <v>354</v>
      </c>
      <c r="D29267" t="s">
        <v>52</v>
      </c>
      <c r="E29267" t="s">
        <v>53</v>
      </c>
      <c r="F29267" t="b">
        <v>0</v>
      </c>
      <c r="G29267" t="s">
        <v>40</v>
      </c>
      <c r="H29267" s="1">
        <v>45211.75037037037</v>
      </c>
      <c r="I29267" t="b">
        <v>0</v>
      </c>
      <c r="J29267" t="b">
        <v>0</v>
      </c>
      <c r="K29267" t="s">
        <v>34</v>
      </c>
      <c r="L29267" t="s">
        <v>55</v>
      </c>
      <c r="N29267">
        <v>26.389999389648441</v>
      </c>
      <c r="O29267" t="s">
        <v>2358</v>
      </c>
      <c r="P29267" t="s">
        <v>2445</v>
      </c>
      <c r="Q29267">
        <v>21726</v>
      </c>
      <c r="R29267">
        <v>4</v>
      </c>
      <c r="S29267">
        <v>10</v>
      </c>
      <c r="T29267">
        <v>54891.198700000001</v>
      </c>
      <c r="U29267">
        <v>3</v>
      </c>
      <c r="V29267" t="s">
        <v>43890</v>
      </c>
    </row>
    <row r="29268" spans="1:22" x14ac:dyDescent="0.3">
      <c r="A29268" t="s">
        <v>49</v>
      </c>
      <c r="B29268" t="s">
        <v>32322</v>
      </c>
      <c r="C29268" t="s">
        <v>1330</v>
      </c>
      <c r="D29268" t="s">
        <v>52</v>
      </c>
      <c r="E29268" t="s">
        <v>53</v>
      </c>
      <c r="F29268" t="b">
        <v>0</v>
      </c>
      <c r="G29268" t="s">
        <v>40</v>
      </c>
      <c r="H29268" s="1">
        <v>45214.251331018517</v>
      </c>
      <c r="I29268" t="b">
        <v>0</v>
      </c>
      <c r="J29268" t="b">
        <v>1</v>
      </c>
      <c r="K29268" t="s">
        <v>34</v>
      </c>
      <c r="L29268" t="s">
        <v>55</v>
      </c>
      <c r="N29268">
        <v>49.895000457763672</v>
      </c>
      <c r="O29268" t="s">
        <v>1331</v>
      </c>
      <c r="P29268" t="s">
        <v>9225</v>
      </c>
      <c r="Q29268">
        <v>21993</v>
      </c>
      <c r="R29268">
        <v>4</v>
      </c>
      <c r="S29268">
        <v>10</v>
      </c>
      <c r="T29268">
        <v>103781.601</v>
      </c>
      <c r="U29268">
        <v>6</v>
      </c>
      <c r="V29268" t="s">
        <v>43893</v>
      </c>
    </row>
    <row r="29269" spans="1:22" x14ac:dyDescent="0.3">
      <c r="A29269" t="s">
        <v>344</v>
      </c>
      <c r="B29269" t="s">
        <v>5924</v>
      </c>
      <c r="C29269" t="s">
        <v>4511</v>
      </c>
      <c r="D29269" t="s">
        <v>52</v>
      </c>
      <c r="E29269" t="s">
        <v>53</v>
      </c>
      <c r="F29269" t="b">
        <v>0</v>
      </c>
      <c r="G29269" t="s">
        <v>40</v>
      </c>
      <c r="H29269" s="1">
        <v>45187.125543981485</v>
      </c>
      <c r="I29269" t="b">
        <v>0</v>
      </c>
      <c r="J29269" t="b">
        <v>0</v>
      </c>
      <c r="K29269" t="s">
        <v>34</v>
      </c>
      <c r="L29269" t="s">
        <v>55</v>
      </c>
      <c r="N29269">
        <v>46.845001220703118</v>
      </c>
      <c r="O29269" t="s">
        <v>5925</v>
      </c>
      <c r="P29269" t="s">
        <v>32586</v>
      </c>
      <c r="Q29269">
        <v>22235</v>
      </c>
      <c r="R29269">
        <v>3</v>
      </c>
      <c r="S29269">
        <v>9</v>
      </c>
      <c r="T29269">
        <v>97437.602499999994</v>
      </c>
      <c r="U29269">
        <v>0</v>
      </c>
      <c r="V29269" t="s">
        <v>43889</v>
      </c>
    </row>
    <row r="29270" spans="1:22" x14ac:dyDescent="0.3">
      <c r="A29270" t="s">
        <v>125</v>
      </c>
      <c r="B29270" t="s">
        <v>32692</v>
      </c>
      <c r="C29270" t="s">
        <v>26379</v>
      </c>
      <c r="D29270" t="s">
        <v>52</v>
      </c>
      <c r="E29270" t="s">
        <v>53</v>
      </c>
      <c r="F29270" t="b">
        <v>0</v>
      </c>
      <c r="G29270" t="s">
        <v>40</v>
      </c>
      <c r="H29270" s="1">
        <v>45248.375057870369</v>
      </c>
      <c r="I29270" t="b">
        <v>1</v>
      </c>
      <c r="J29270" t="b">
        <v>1</v>
      </c>
      <c r="K29270" t="s">
        <v>34</v>
      </c>
      <c r="L29270" t="s">
        <v>55</v>
      </c>
      <c r="N29270">
        <v>24.014999389648441</v>
      </c>
      <c r="O29270" t="s">
        <v>26682</v>
      </c>
      <c r="P29270" t="s">
        <v>16112</v>
      </c>
      <c r="Q29270">
        <v>22336</v>
      </c>
      <c r="R29270">
        <v>4</v>
      </c>
      <c r="S29270">
        <v>11</v>
      </c>
      <c r="T29270">
        <v>49951.198700000001</v>
      </c>
      <c r="U29270">
        <v>5</v>
      </c>
      <c r="V29270" t="s">
        <v>43894</v>
      </c>
    </row>
    <row r="29271" spans="1:22" x14ac:dyDescent="0.3">
      <c r="A29271" t="s">
        <v>125</v>
      </c>
      <c r="B29271" t="s">
        <v>32767</v>
      </c>
      <c r="C29271" t="s">
        <v>193</v>
      </c>
      <c r="D29271" t="s">
        <v>52</v>
      </c>
      <c r="E29271" t="s">
        <v>53</v>
      </c>
      <c r="F29271" t="b">
        <v>0</v>
      </c>
      <c r="G29271" t="s">
        <v>40</v>
      </c>
      <c r="H29271" s="1">
        <v>45242.291608796295</v>
      </c>
      <c r="I29271" t="b">
        <v>0</v>
      </c>
      <c r="J29271" t="b">
        <v>0</v>
      </c>
      <c r="K29271" t="s">
        <v>34</v>
      </c>
      <c r="L29271" t="s">
        <v>55</v>
      </c>
      <c r="N29271">
        <v>27.979999542236332</v>
      </c>
      <c r="O29271" t="s">
        <v>32768</v>
      </c>
      <c r="P29271" t="s">
        <v>32769</v>
      </c>
      <c r="Q29271">
        <v>22396</v>
      </c>
      <c r="R29271">
        <v>4</v>
      </c>
      <c r="S29271">
        <v>11</v>
      </c>
      <c r="T29271">
        <v>58198.398999999998</v>
      </c>
      <c r="U29271">
        <v>6</v>
      </c>
      <c r="V29271" t="s">
        <v>43893</v>
      </c>
    </row>
    <row r="29272" spans="1:22" x14ac:dyDescent="0.3">
      <c r="A29272" t="s">
        <v>49</v>
      </c>
      <c r="B29272" t="s">
        <v>32901</v>
      </c>
      <c r="C29272" t="s">
        <v>9717</v>
      </c>
      <c r="D29272" t="s">
        <v>52</v>
      </c>
      <c r="E29272" t="s">
        <v>53</v>
      </c>
      <c r="F29272" t="b">
        <v>0</v>
      </c>
      <c r="G29272" t="s">
        <v>40</v>
      </c>
      <c r="H29272" s="1">
        <v>45211.252222222225</v>
      </c>
      <c r="I29272" t="b">
        <v>0</v>
      </c>
      <c r="J29272" t="b">
        <v>1</v>
      </c>
      <c r="K29272" t="s">
        <v>34</v>
      </c>
      <c r="L29272" t="s">
        <v>55</v>
      </c>
      <c r="N29272">
        <v>49.895000457763672</v>
      </c>
      <c r="O29272" t="s">
        <v>5369</v>
      </c>
      <c r="P29272" t="s">
        <v>5142</v>
      </c>
      <c r="Q29272">
        <v>22511</v>
      </c>
      <c r="R29272">
        <v>4</v>
      </c>
      <c r="S29272">
        <v>10</v>
      </c>
      <c r="T29272">
        <v>103781.601</v>
      </c>
      <c r="U29272">
        <v>3</v>
      </c>
      <c r="V29272" t="s">
        <v>43890</v>
      </c>
    </row>
    <row r="29273" spans="1:22" x14ac:dyDescent="0.3">
      <c r="A29273" t="s">
        <v>37</v>
      </c>
      <c r="B29273" t="s">
        <v>5609</v>
      </c>
      <c r="C29273" t="s">
        <v>5610</v>
      </c>
      <c r="D29273" t="s">
        <v>52</v>
      </c>
      <c r="E29273" t="s">
        <v>53</v>
      </c>
      <c r="F29273" t="b">
        <v>0</v>
      </c>
      <c r="G29273" t="s">
        <v>40</v>
      </c>
      <c r="H29273" s="1">
        <v>45265.916909722226</v>
      </c>
      <c r="I29273" t="b">
        <v>0</v>
      </c>
      <c r="J29273" t="b">
        <v>0</v>
      </c>
      <c r="K29273" t="s">
        <v>34</v>
      </c>
      <c r="L29273" t="s">
        <v>55</v>
      </c>
      <c r="N29273">
        <v>30.264999389648441</v>
      </c>
      <c r="O29273" t="s">
        <v>5611</v>
      </c>
      <c r="P29273" t="s">
        <v>297</v>
      </c>
      <c r="Q29273">
        <v>22633</v>
      </c>
      <c r="R29273">
        <v>4</v>
      </c>
      <c r="S29273">
        <v>12</v>
      </c>
      <c r="T29273">
        <v>62951.198700000001</v>
      </c>
      <c r="U29273">
        <v>1</v>
      </c>
      <c r="V29273" t="s">
        <v>43891</v>
      </c>
    </row>
    <row r="29274" spans="1:22" x14ac:dyDescent="0.3">
      <c r="A29274" t="s">
        <v>65</v>
      </c>
      <c r="B29274" t="s">
        <v>1649</v>
      </c>
      <c r="C29274" t="s">
        <v>3038</v>
      </c>
      <c r="D29274" t="s">
        <v>52</v>
      </c>
      <c r="E29274" t="s">
        <v>53</v>
      </c>
      <c r="F29274" t="b">
        <v>0</v>
      </c>
      <c r="G29274" t="s">
        <v>40</v>
      </c>
      <c r="H29274" s="1">
        <v>45249.08556712963</v>
      </c>
      <c r="I29274" t="b">
        <v>0</v>
      </c>
      <c r="J29274" t="b">
        <v>0</v>
      </c>
      <c r="K29274" t="s">
        <v>34</v>
      </c>
      <c r="L29274" t="s">
        <v>55</v>
      </c>
      <c r="N29274">
        <v>52.919998168945313</v>
      </c>
      <c r="O29274" t="s">
        <v>599</v>
      </c>
      <c r="P29274" t="s">
        <v>33154</v>
      </c>
      <c r="Q29274">
        <v>22725</v>
      </c>
      <c r="R29274">
        <v>4</v>
      </c>
      <c r="S29274">
        <v>11</v>
      </c>
      <c r="T29274">
        <v>110073.5962</v>
      </c>
      <c r="U29274">
        <v>6</v>
      </c>
      <c r="V29274" t="s">
        <v>43893</v>
      </c>
    </row>
    <row r="29275" spans="1:22" x14ac:dyDescent="0.3">
      <c r="A29275" t="s">
        <v>49</v>
      </c>
      <c r="B29275" t="s">
        <v>33249</v>
      </c>
      <c r="C29275" t="s">
        <v>18978</v>
      </c>
      <c r="D29275" t="s">
        <v>52</v>
      </c>
      <c r="E29275" t="s">
        <v>53</v>
      </c>
      <c r="F29275" t="b">
        <v>0</v>
      </c>
      <c r="G29275" t="s">
        <v>40</v>
      </c>
      <c r="H29275" s="1">
        <v>45181.835081018522</v>
      </c>
      <c r="I29275" t="b">
        <v>0</v>
      </c>
      <c r="J29275" t="b">
        <v>0</v>
      </c>
      <c r="K29275" t="s">
        <v>34</v>
      </c>
      <c r="L29275" t="s">
        <v>55</v>
      </c>
      <c r="N29275">
        <v>49.895000457763672</v>
      </c>
      <c r="O29275" t="s">
        <v>975</v>
      </c>
      <c r="P29275" t="s">
        <v>19575</v>
      </c>
      <c r="Q29275">
        <v>22807</v>
      </c>
      <c r="R29275">
        <v>3</v>
      </c>
      <c r="S29275">
        <v>9</v>
      </c>
      <c r="T29275">
        <v>103781.601</v>
      </c>
      <c r="U29275">
        <v>1</v>
      </c>
      <c r="V29275" t="s">
        <v>43891</v>
      </c>
    </row>
    <row r="29276" spans="1:22" x14ac:dyDescent="0.3">
      <c r="A29276" t="s">
        <v>49</v>
      </c>
      <c r="B29276" t="s">
        <v>33320</v>
      </c>
      <c r="C29276" t="s">
        <v>282</v>
      </c>
      <c r="D29276" t="s">
        <v>52</v>
      </c>
      <c r="E29276" t="s">
        <v>53</v>
      </c>
      <c r="F29276" t="b">
        <v>0</v>
      </c>
      <c r="G29276" t="s">
        <v>40</v>
      </c>
      <c r="H29276" s="1">
        <v>45194.752395833333</v>
      </c>
      <c r="I29276" t="b">
        <v>0</v>
      </c>
      <c r="J29276" t="b">
        <v>0</v>
      </c>
      <c r="K29276" t="s">
        <v>34</v>
      </c>
      <c r="L29276" t="s">
        <v>55</v>
      </c>
      <c r="N29276">
        <v>47.620002746582031</v>
      </c>
      <c r="O29276" t="s">
        <v>3366</v>
      </c>
      <c r="P29276" t="s">
        <v>3541</v>
      </c>
      <c r="Q29276">
        <v>22872</v>
      </c>
      <c r="R29276">
        <v>3</v>
      </c>
      <c r="S29276">
        <v>9</v>
      </c>
      <c r="T29276">
        <v>99049.6057</v>
      </c>
      <c r="U29276">
        <v>0</v>
      </c>
      <c r="V29276" t="s">
        <v>43889</v>
      </c>
    </row>
    <row r="29277" spans="1:22" x14ac:dyDescent="0.3">
      <c r="A29277" t="s">
        <v>20</v>
      </c>
      <c r="B29277" t="s">
        <v>10714</v>
      </c>
      <c r="C29277" t="s">
        <v>1330</v>
      </c>
      <c r="D29277" t="s">
        <v>52</v>
      </c>
      <c r="E29277" t="s">
        <v>53</v>
      </c>
      <c r="F29277" t="b">
        <v>0</v>
      </c>
      <c r="G29277" t="s">
        <v>40</v>
      </c>
      <c r="H29277" s="1">
        <v>45205.251388888886</v>
      </c>
      <c r="I29277" t="b">
        <v>0</v>
      </c>
      <c r="J29277" t="b">
        <v>1</v>
      </c>
      <c r="K29277" t="s">
        <v>34</v>
      </c>
      <c r="L29277" t="s">
        <v>55</v>
      </c>
      <c r="N29277">
        <v>49.895000457763672</v>
      </c>
      <c r="O29277" t="s">
        <v>1331</v>
      </c>
      <c r="P29277" t="s">
        <v>9225</v>
      </c>
      <c r="Q29277">
        <v>22899</v>
      </c>
      <c r="R29277">
        <v>4</v>
      </c>
      <c r="S29277">
        <v>10</v>
      </c>
      <c r="T29277">
        <v>103781.601</v>
      </c>
      <c r="U29277">
        <v>4</v>
      </c>
      <c r="V29277" t="s">
        <v>43888</v>
      </c>
    </row>
    <row r="29278" spans="1:22" x14ac:dyDescent="0.3">
      <c r="A29278" t="s">
        <v>125</v>
      </c>
      <c r="B29278" t="s">
        <v>6820</v>
      </c>
      <c r="C29278" t="s">
        <v>4163</v>
      </c>
      <c r="D29278" t="s">
        <v>52</v>
      </c>
      <c r="E29278" t="s">
        <v>53</v>
      </c>
      <c r="F29278" t="b">
        <v>0</v>
      </c>
      <c r="G29278" t="s">
        <v>40</v>
      </c>
      <c r="H29278" s="1">
        <v>45219.750138888892</v>
      </c>
      <c r="I29278" t="b">
        <v>0</v>
      </c>
      <c r="J29278" t="b">
        <v>1</v>
      </c>
      <c r="K29278" t="s">
        <v>34</v>
      </c>
      <c r="L29278" t="s">
        <v>55</v>
      </c>
      <c r="N29278">
        <v>27.979999542236332</v>
      </c>
      <c r="O29278" t="s">
        <v>4165</v>
      </c>
      <c r="P29278" t="s">
        <v>6821</v>
      </c>
      <c r="Q29278">
        <v>23099</v>
      </c>
      <c r="R29278">
        <v>4</v>
      </c>
      <c r="S29278">
        <v>10</v>
      </c>
      <c r="T29278">
        <v>58198.398999999998</v>
      </c>
      <c r="U29278">
        <v>4</v>
      </c>
      <c r="V29278" t="s">
        <v>43888</v>
      </c>
    </row>
    <row r="29279" spans="1:22" x14ac:dyDescent="0.3">
      <c r="A29279" t="s">
        <v>49</v>
      </c>
      <c r="B29279" t="s">
        <v>21482</v>
      </c>
      <c r="C29279" t="s">
        <v>282</v>
      </c>
      <c r="D29279" t="s">
        <v>52</v>
      </c>
      <c r="E29279" t="s">
        <v>53</v>
      </c>
      <c r="F29279" t="b">
        <v>0</v>
      </c>
      <c r="G29279" t="s">
        <v>40</v>
      </c>
      <c r="H29279" s="1">
        <v>45200.251793981479</v>
      </c>
      <c r="I29279" t="b">
        <v>0</v>
      </c>
      <c r="J29279" t="b">
        <v>1</v>
      </c>
      <c r="K29279" t="s">
        <v>34</v>
      </c>
      <c r="L29279" t="s">
        <v>55</v>
      </c>
      <c r="N29279">
        <v>47.620002746582031</v>
      </c>
      <c r="O29279" t="s">
        <v>438</v>
      </c>
      <c r="P29279" t="s">
        <v>2332</v>
      </c>
      <c r="Q29279">
        <v>23297</v>
      </c>
      <c r="R29279">
        <v>4</v>
      </c>
      <c r="S29279">
        <v>10</v>
      </c>
      <c r="T29279">
        <v>99049.6057</v>
      </c>
      <c r="U29279">
        <v>6</v>
      </c>
      <c r="V29279" t="s">
        <v>43893</v>
      </c>
    </row>
    <row r="29280" spans="1:22" x14ac:dyDescent="0.3">
      <c r="A29280" t="s">
        <v>49</v>
      </c>
      <c r="B29280" t="s">
        <v>3024</v>
      </c>
      <c r="C29280" t="s">
        <v>2025</v>
      </c>
      <c r="D29280" t="s">
        <v>52</v>
      </c>
      <c r="E29280" t="s">
        <v>53</v>
      </c>
      <c r="F29280" t="b">
        <v>0</v>
      </c>
      <c r="G29280" t="s">
        <v>40</v>
      </c>
      <c r="H29280" s="1">
        <v>45211.252465277779</v>
      </c>
      <c r="I29280" t="b">
        <v>0</v>
      </c>
      <c r="J29280" t="b">
        <v>0</v>
      </c>
      <c r="K29280" t="s">
        <v>34</v>
      </c>
      <c r="L29280" t="s">
        <v>55</v>
      </c>
      <c r="N29280">
        <v>46.845001220703118</v>
      </c>
      <c r="O29280" t="s">
        <v>2404</v>
      </c>
      <c r="P29280" t="s">
        <v>18425</v>
      </c>
      <c r="Q29280">
        <v>23686</v>
      </c>
      <c r="R29280">
        <v>4</v>
      </c>
      <c r="S29280">
        <v>10</v>
      </c>
      <c r="T29280">
        <v>97437.602499999994</v>
      </c>
      <c r="U29280">
        <v>3</v>
      </c>
      <c r="V29280" t="s">
        <v>43890</v>
      </c>
    </row>
    <row r="29281" spans="1:22" x14ac:dyDescent="0.3">
      <c r="A29281" t="s">
        <v>37</v>
      </c>
      <c r="B29281" t="s">
        <v>5609</v>
      </c>
      <c r="C29281" t="s">
        <v>5610</v>
      </c>
      <c r="D29281" t="s">
        <v>52</v>
      </c>
      <c r="E29281" t="s">
        <v>53</v>
      </c>
      <c r="F29281" t="b">
        <v>0</v>
      </c>
      <c r="G29281" t="s">
        <v>40</v>
      </c>
      <c r="H29281" s="1">
        <v>45234.750254629631</v>
      </c>
      <c r="I29281" t="b">
        <v>0</v>
      </c>
      <c r="J29281" t="b">
        <v>0</v>
      </c>
      <c r="K29281" t="s">
        <v>34</v>
      </c>
      <c r="L29281" t="s">
        <v>55</v>
      </c>
      <c r="N29281">
        <v>30.264999389648441</v>
      </c>
      <c r="O29281" t="s">
        <v>5611</v>
      </c>
      <c r="P29281" t="s">
        <v>297</v>
      </c>
      <c r="Q29281">
        <v>23694</v>
      </c>
      <c r="R29281">
        <v>4</v>
      </c>
      <c r="S29281">
        <v>11</v>
      </c>
      <c r="T29281">
        <v>62951.198700000001</v>
      </c>
      <c r="U29281">
        <v>5</v>
      </c>
      <c r="V29281" t="s">
        <v>43894</v>
      </c>
    </row>
    <row r="29282" spans="1:22" x14ac:dyDescent="0.3">
      <c r="A29282" t="s">
        <v>49</v>
      </c>
      <c r="B29282" t="s">
        <v>34310</v>
      </c>
      <c r="C29282" t="s">
        <v>821</v>
      </c>
      <c r="D29282" t="s">
        <v>52</v>
      </c>
      <c r="E29282" t="s">
        <v>53</v>
      </c>
      <c r="F29282" t="b">
        <v>0</v>
      </c>
      <c r="G29282" t="s">
        <v>40</v>
      </c>
      <c r="H29282" s="1">
        <v>45185.500243055554</v>
      </c>
      <c r="I29282" t="b">
        <v>0</v>
      </c>
      <c r="J29282" t="b">
        <v>0</v>
      </c>
      <c r="K29282" t="s">
        <v>34</v>
      </c>
      <c r="L29282" t="s">
        <v>55</v>
      </c>
      <c r="N29282">
        <v>41.505001068115227</v>
      </c>
      <c r="O29282" t="s">
        <v>1045</v>
      </c>
      <c r="P29282" t="s">
        <v>1046</v>
      </c>
      <c r="Q29282">
        <v>23756</v>
      </c>
      <c r="R29282">
        <v>3</v>
      </c>
      <c r="S29282">
        <v>9</v>
      </c>
      <c r="T29282">
        <v>86330.402199999997</v>
      </c>
      <c r="U29282">
        <v>5</v>
      </c>
      <c r="V29282" t="s">
        <v>43894</v>
      </c>
    </row>
    <row r="29283" spans="1:22" x14ac:dyDescent="0.3">
      <c r="A29283" t="s">
        <v>125</v>
      </c>
      <c r="B29283" t="s">
        <v>34372</v>
      </c>
      <c r="C29283" t="s">
        <v>34373</v>
      </c>
      <c r="D29283" t="s">
        <v>52</v>
      </c>
      <c r="E29283" t="s">
        <v>53</v>
      </c>
      <c r="F29283" t="b">
        <v>0</v>
      </c>
      <c r="G29283" t="s">
        <v>40</v>
      </c>
      <c r="H29283" s="1">
        <v>45187.083854166667</v>
      </c>
      <c r="I29283" t="b">
        <v>0</v>
      </c>
      <c r="J29283" t="b">
        <v>0</v>
      </c>
      <c r="K29283" t="s">
        <v>34</v>
      </c>
      <c r="L29283" t="s">
        <v>55</v>
      </c>
      <c r="N29283">
        <v>26.389999389648441</v>
      </c>
      <c r="O29283" t="s">
        <v>22484</v>
      </c>
      <c r="P29283" t="s">
        <v>22485</v>
      </c>
      <c r="Q29283">
        <v>23802</v>
      </c>
      <c r="R29283">
        <v>3</v>
      </c>
      <c r="S29283">
        <v>9</v>
      </c>
      <c r="T29283">
        <v>54891.198700000001</v>
      </c>
      <c r="U29283">
        <v>0</v>
      </c>
      <c r="V29283" t="s">
        <v>43889</v>
      </c>
    </row>
    <row r="29284" spans="1:22" x14ac:dyDescent="0.3">
      <c r="A29284" t="s">
        <v>125</v>
      </c>
      <c r="B29284" t="s">
        <v>2479</v>
      </c>
      <c r="C29284" t="s">
        <v>282</v>
      </c>
      <c r="D29284" t="s">
        <v>52</v>
      </c>
      <c r="E29284" t="s">
        <v>53</v>
      </c>
      <c r="F29284" t="b">
        <v>0</v>
      </c>
      <c r="G29284" t="s">
        <v>40</v>
      </c>
      <c r="H29284" s="1">
        <v>45215.375127314815</v>
      </c>
      <c r="I29284" t="b">
        <v>0</v>
      </c>
      <c r="J29284" t="b">
        <v>1</v>
      </c>
      <c r="K29284" t="s">
        <v>34</v>
      </c>
      <c r="L29284" t="s">
        <v>55</v>
      </c>
      <c r="N29284">
        <v>26.389999389648441</v>
      </c>
      <c r="O29284" t="s">
        <v>3786</v>
      </c>
      <c r="P29284" t="s">
        <v>9208</v>
      </c>
      <c r="Q29284">
        <v>23871</v>
      </c>
      <c r="R29284">
        <v>4</v>
      </c>
      <c r="S29284">
        <v>10</v>
      </c>
      <c r="T29284">
        <v>54891.198700000001</v>
      </c>
      <c r="U29284">
        <v>0</v>
      </c>
      <c r="V29284" t="s">
        <v>43889</v>
      </c>
    </row>
    <row r="29285" spans="1:22" x14ac:dyDescent="0.3">
      <c r="A29285" t="s">
        <v>49</v>
      </c>
      <c r="B29285" t="s">
        <v>1587</v>
      </c>
      <c r="C29285" t="s">
        <v>1091</v>
      </c>
      <c r="D29285" t="s">
        <v>52</v>
      </c>
      <c r="E29285" t="s">
        <v>53</v>
      </c>
      <c r="F29285" t="b">
        <v>0</v>
      </c>
      <c r="G29285" t="s">
        <v>40</v>
      </c>
      <c r="H29285" s="1">
        <v>45181.753703703704</v>
      </c>
      <c r="I29285" t="b">
        <v>0</v>
      </c>
      <c r="J29285" t="b">
        <v>0</v>
      </c>
      <c r="K29285" t="s">
        <v>34</v>
      </c>
      <c r="L29285" t="s">
        <v>55</v>
      </c>
      <c r="N29285">
        <v>37.129997253417969</v>
      </c>
      <c r="O29285" t="s">
        <v>1092</v>
      </c>
      <c r="P29285" t="s">
        <v>5416</v>
      </c>
      <c r="Q29285">
        <v>23906</v>
      </c>
      <c r="R29285">
        <v>3</v>
      </c>
      <c r="S29285">
        <v>9</v>
      </c>
      <c r="T29285">
        <v>77230.3943</v>
      </c>
      <c r="U29285">
        <v>1</v>
      </c>
      <c r="V29285" t="s">
        <v>43891</v>
      </c>
    </row>
    <row r="29286" spans="1:22" x14ac:dyDescent="0.3">
      <c r="A29286" t="s">
        <v>125</v>
      </c>
      <c r="B29286" t="s">
        <v>2479</v>
      </c>
      <c r="C29286" t="s">
        <v>437</v>
      </c>
      <c r="D29286" t="s">
        <v>52</v>
      </c>
      <c r="E29286" t="s">
        <v>53</v>
      </c>
      <c r="F29286" t="b">
        <v>0</v>
      </c>
      <c r="G29286" t="s">
        <v>40</v>
      </c>
      <c r="H29286" s="1">
        <v>45191.250092592592</v>
      </c>
      <c r="I29286" t="b">
        <v>0</v>
      </c>
      <c r="J29286" t="b">
        <v>1</v>
      </c>
      <c r="K29286" t="s">
        <v>34</v>
      </c>
      <c r="L29286" t="s">
        <v>55</v>
      </c>
      <c r="N29286">
        <v>26.389999389648441</v>
      </c>
      <c r="O29286" t="s">
        <v>34765</v>
      </c>
      <c r="P29286" t="s">
        <v>474</v>
      </c>
      <c r="Q29286">
        <v>24174</v>
      </c>
      <c r="R29286">
        <v>3</v>
      </c>
      <c r="S29286">
        <v>9</v>
      </c>
      <c r="T29286">
        <v>54891.198700000001</v>
      </c>
      <c r="U29286">
        <v>4</v>
      </c>
      <c r="V29286" t="s">
        <v>43888</v>
      </c>
    </row>
    <row r="29287" spans="1:22" x14ac:dyDescent="0.3">
      <c r="A29287" t="s">
        <v>125</v>
      </c>
      <c r="B29287" t="s">
        <v>5438</v>
      </c>
      <c r="C29287" t="s">
        <v>282</v>
      </c>
      <c r="D29287" t="s">
        <v>52</v>
      </c>
      <c r="E29287" t="s">
        <v>53</v>
      </c>
      <c r="F29287" t="b">
        <v>0</v>
      </c>
      <c r="G29287" t="s">
        <v>40</v>
      </c>
      <c r="H29287" s="1">
        <v>45200.250173611108</v>
      </c>
      <c r="I29287" t="b">
        <v>0</v>
      </c>
      <c r="J29287" t="b">
        <v>1</v>
      </c>
      <c r="K29287" t="s">
        <v>34</v>
      </c>
      <c r="L29287" t="s">
        <v>55</v>
      </c>
      <c r="N29287">
        <v>26.389999389648441</v>
      </c>
      <c r="O29287" t="s">
        <v>34973</v>
      </c>
      <c r="P29287" t="s">
        <v>34974</v>
      </c>
      <c r="Q29287">
        <v>24368</v>
      </c>
      <c r="R29287">
        <v>4</v>
      </c>
      <c r="S29287">
        <v>10</v>
      </c>
      <c r="T29287">
        <v>54891.198700000001</v>
      </c>
      <c r="U29287">
        <v>6</v>
      </c>
      <c r="V29287" t="s">
        <v>43893</v>
      </c>
    </row>
    <row r="29288" spans="1:22" x14ac:dyDescent="0.3">
      <c r="A29288" t="s">
        <v>125</v>
      </c>
      <c r="B29288" t="s">
        <v>13865</v>
      </c>
      <c r="C29288" t="s">
        <v>19609</v>
      </c>
      <c r="D29288" t="s">
        <v>52</v>
      </c>
      <c r="E29288" t="s">
        <v>53</v>
      </c>
      <c r="F29288" t="b">
        <v>0</v>
      </c>
      <c r="G29288" t="s">
        <v>40</v>
      </c>
      <c r="H29288" s="1">
        <v>45204.750219907408</v>
      </c>
      <c r="I29288" t="b">
        <v>0</v>
      </c>
      <c r="J29288" t="b">
        <v>0</v>
      </c>
      <c r="K29288" t="s">
        <v>34</v>
      </c>
      <c r="L29288" t="s">
        <v>55</v>
      </c>
      <c r="N29288">
        <v>24.014999389648441</v>
      </c>
      <c r="O29288" t="s">
        <v>13866</v>
      </c>
      <c r="P29288" t="s">
        <v>6895</v>
      </c>
      <c r="Q29288">
        <v>24704</v>
      </c>
      <c r="R29288">
        <v>4</v>
      </c>
      <c r="S29288">
        <v>10</v>
      </c>
      <c r="T29288">
        <v>49951.198700000001</v>
      </c>
      <c r="U29288">
        <v>3</v>
      </c>
      <c r="V29288" t="s">
        <v>43890</v>
      </c>
    </row>
    <row r="29289" spans="1:22" x14ac:dyDescent="0.3">
      <c r="A29289" t="s">
        <v>37</v>
      </c>
      <c r="B29289" t="s">
        <v>4737</v>
      </c>
      <c r="C29289" t="s">
        <v>1526</v>
      </c>
      <c r="D29289" t="s">
        <v>52</v>
      </c>
      <c r="E29289" t="s">
        <v>53</v>
      </c>
      <c r="F29289" t="b">
        <v>0</v>
      </c>
      <c r="G29289" t="s">
        <v>40</v>
      </c>
      <c r="H29289" s="1">
        <v>45196.750381944446</v>
      </c>
      <c r="I29289" t="b">
        <v>0</v>
      </c>
      <c r="J29289" t="b">
        <v>0</v>
      </c>
      <c r="K29289" t="s">
        <v>34</v>
      </c>
      <c r="L29289" t="s">
        <v>55</v>
      </c>
      <c r="N29289">
        <v>27.29000091552734</v>
      </c>
      <c r="O29289" t="s">
        <v>24313</v>
      </c>
      <c r="P29289" t="s">
        <v>24314</v>
      </c>
      <c r="Q29289">
        <v>24757</v>
      </c>
      <c r="R29289">
        <v>3</v>
      </c>
      <c r="S29289">
        <v>9</v>
      </c>
      <c r="T29289">
        <v>56763.2019</v>
      </c>
      <c r="U29289">
        <v>2</v>
      </c>
      <c r="V29289" t="s">
        <v>43892</v>
      </c>
    </row>
    <row r="29290" spans="1:22" x14ac:dyDescent="0.3">
      <c r="A29290" t="s">
        <v>125</v>
      </c>
      <c r="B29290" t="s">
        <v>35452</v>
      </c>
      <c r="C29290" t="s">
        <v>14444</v>
      </c>
      <c r="D29290" t="s">
        <v>52</v>
      </c>
      <c r="E29290" t="s">
        <v>53</v>
      </c>
      <c r="F29290" t="b">
        <v>0</v>
      </c>
      <c r="G29290" t="s">
        <v>40</v>
      </c>
      <c r="H29290" s="1">
        <v>45266.916898148149</v>
      </c>
      <c r="I29290" t="b">
        <v>0</v>
      </c>
      <c r="J29290" t="b">
        <v>0</v>
      </c>
      <c r="K29290" t="s">
        <v>34</v>
      </c>
      <c r="L29290" t="s">
        <v>55</v>
      </c>
      <c r="N29290">
        <v>22.694999694824219</v>
      </c>
      <c r="O29290" t="s">
        <v>35453</v>
      </c>
      <c r="P29290" t="s">
        <v>8358</v>
      </c>
      <c r="Q29290">
        <v>24798</v>
      </c>
      <c r="R29290">
        <v>4</v>
      </c>
      <c r="S29290">
        <v>12</v>
      </c>
      <c r="T29290">
        <v>47205.599399999999</v>
      </c>
      <c r="U29290">
        <v>2</v>
      </c>
      <c r="V29290" t="s">
        <v>43892</v>
      </c>
    </row>
    <row r="29291" spans="1:22" x14ac:dyDescent="0.3">
      <c r="A29291" t="s">
        <v>125</v>
      </c>
      <c r="B29291" t="s">
        <v>35572</v>
      </c>
      <c r="C29291" t="s">
        <v>922</v>
      </c>
      <c r="D29291" t="s">
        <v>52</v>
      </c>
      <c r="E29291" t="s">
        <v>53</v>
      </c>
      <c r="F29291" t="b">
        <v>0</v>
      </c>
      <c r="G29291" t="s">
        <v>40</v>
      </c>
      <c r="H29291" s="1">
        <v>45272.916921296295</v>
      </c>
      <c r="I29291" t="b">
        <v>1</v>
      </c>
      <c r="J29291" t="b">
        <v>1</v>
      </c>
      <c r="K29291" t="s">
        <v>34</v>
      </c>
      <c r="L29291" t="s">
        <v>55</v>
      </c>
      <c r="N29291">
        <v>16.95999908447266</v>
      </c>
      <c r="O29291" t="s">
        <v>35573</v>
      </c>
      <c r="P29291" t="s">
        <v>35574</v>
      </c>
      <c r="Q29291">
        <v>24879</v>
      </c>
      <c r="R29291">
        <v>4</v>
      </c>
      <c r="S29291">
        <v>12</v>
      </c>
      <c r="T29291">
        <v>35276.7981</v>
      </c>
      <c r="U29291">
        <v>1</v>
      </c>
      <c r="V29291" t="s">
        <v>43891</v>
      </c>
    </row>
    <row r="29292" spans="1:22" x14ac:dyDescent="0.3">
      <c r="A29292" t="s">
        <v>125</v>
      </c>
      <c r="B29292" t="s">
        <v>35696</v>
      </c>
      <c r="C29292" t="s">
        <v>1759</v>
      </c>
      <c r="D29292" t="s">
        <v>52</v>
      </c>
      <c r="E29292" t="s">
        <v>53</v>
      </c>
      <c r="F29292" t="b">
        <v>0</v>
      </c>
      <c r="G29292" t="s">
        <v>40</v>
      </c>
      <c r="H29292" s="1">
        <v>45261.91679398148</v>
      </c>
      <c r="I29292" t="b">
        <v>0</v>
      </c>
      <c r="J29292" t="b">
        <v>1</v>
      </c>
      <c r="K29292" t="s">
        <v>34</v>
      </c>
      <c r="L29292" t="s">
        <v>55</v>
      </c>
      <c r="N29292">
        <v>20.670000076293949</v>
      </c>
      <c r="O29292" t="s">
        <v>1825</v>
      </c>
      <c r="P29292" t="s">
        <v>1826</v>
      </c>
      <c r="Q29292">
        <v>24998</v>
      </c>
      <c r="R29292">
        <v>4</v>
      </c>
      <c r="S29292">
        <v>12</v>
      </c>
      <c r="T29292">
        <v>42993.600200000001</v>
      </c>
      <c r="U29292">
        <v>4</v>
      </c>
      <c r="V29292" t="s">
        <v>43888</v>
      </c>
    </row>
    <row r="29293" spans="1:22" x14ac:dyDescent="0.3">
      <c r="A29293" t="s">
        <v>125</v>
      </c>
      <c r="B29293" t="s">
        <v>10402</v>
      </c>
      <c r="C29293" t="s">
        <v>1025</v>
      </c>
      <c r="D29293" t="s">
        <v>52</v>
      </c>
      <c r="E29293" t="s">
        <v>53</v>
      </c>
      <c r="F29293" t="b">
        <v>0</v>
      </c>
      <c r="G29293" t="s">
        <v>40</v>
      </c>
      <c r="H29293" s="1">
        <v>45182.250289351854</v>
      </c>
      <c r="I29293" t="b">
        <v>0</v>
      </c>
      <c r="J29293" t="b">
        <v>1</v>
      </c>
      <c r="K29293" t="s">
        <v>34</v>
      </c>
      <c r="L29293" t="s">
        <v>55</v>
      </c>
      <c r="N29293">
        <v>23.694999694824219</v>
      </c>
      <c r="O29293" t="s">
        <v>1026</v>
      </c>
      <c r="P29293" t="s">
        <v>10403</v>
      </c>
      <c r="Q29293">
        <v>25038</v>
      </c>
      <c r="R29293">
        <v>3</v>
      </c>
      <c r="S29293">
        <v>9</v>
      </c>
      <c r="T29293">
        <v>49285.599399999999</v>
      </c>
      <c r="U29293">
        <v>2</v>
      </c>
      <c r="V29293" t="s">
        <v>43892</v>
      </c>
    </row>
    <row r="29294" spans="1:22" x14ac:dyDescent="0.3">
      <c r="A29294" t="s">
        <v>125</v>
      </c>
      <c r="B29294" t="s">
        <v>35790</v>
      </c>
      <c r="C29294" t="s">
        <v>8167</v>
      </c>
      <c r="D29294" t="s">
        <v>52</v>
      </c>
      <c r="E29294" t="s">
        <v>53</v>
      </c>
      <c r="F29294" t="b">
        <v>0</v>
      </c>
      <c r="G29294" t="s">
        <v>40</v>
      </c>
      <c r="H29294" s="1">
        <v>45187.083472222221</v>
      </c>
      <c r="I29294" t="b">
        <v>0</v>
      </c>
      <c r="J29294" t="b">
        <v>0</v>
      </c>
      <c r="K29294" t="s">
        <v>34</v>
      </c>
      <c r="L29294" t="s">
        <v>55</v>
      </c>
      <c r="N29294">
        <v>27.979999542236332</v>
      </c>
      <c r="O29294" t="s">
        <v>31801</v>
      </c>
      <c r="P29294" t="s">
        <v>297</v>
      </c>
      <c r="Q29294">
        <v>25083</v>
      </c>
      <c r="R29294">
        <v>3</v>
      </c>
      <c r="S29294">
        <v>9</v>
      </c>
      <c r="T29294">
        <v>58198.398999999998</v>
      </c>
      <c r="U29294">
        <v>0</v>
      </c>
      <c r="V29294" t="s">
        <v>43889</v>
      </c>
    </row>
    <row r="29295" spans="1:22" x14ac:dyDescent="0.3">
      <c r="A29295" t="s">
        <v>49</v>
      </c>
      <c r="B29295" t="s">
        <v>22524</v>
      </c>
      <c r="C29295" t="s">
        <v>904</v>
      </c>
      <c r="D29295" t="s">
        <v>52</v>
      </c>
      <c r="E29295" t="s">
        <v>53</v>
      </c>
      <c r="F29295" t="b">
        <v>0</v>
      </c>
      <c r="G29295" t="s">
        <v>40</v>
      </c>
      <c r="H29295" s="1">
        <v>45270.293344907404</v>
      </c>
      <c r="I29295" t="b">
        <v>0</v>
      </c>
      <c r="J29295" t="b">
        <v>1</v>
      </c>
      <c r="K29295" t="s">
        <v>34</v>
      </c>
      <c r="L29295" t="s">
        <v>55</v>
      </c>
      <c r="N29295">
        <v>47.620002746582031</v>
      </c>
      <c r="O29295" t="s">
        <v>438</v>
      </c>
      <c r="P29295" t="s">
        <v>36093</v>
      </c>
      <c r="Q29295">
        <v>25337</v>
      </c>
      <c r="R29295">
        <v>4</v>
      </c>
      <c r="S29295">
        <v>12</v>
      </c>
      <c r="T29295">
        <v>99049.6057</v>
      </c>
      <c r="U29295">
        <v>6</v>
      </c>
      <c r="V29295" t="s">
        <v>43893</v>
      </c>
    </row>
    <row r="29296" spans="1:22" x14ac:dyDescent="0.3">
      <c r="A29296" t="s">
        <v>125</v>
      </c>
      <c r="B29296" t="s">
        <v>36311</v>
      </c>
      <c r="C29296" t="s">
        <v>922</v>
      </c>
      <c r="D29296" t="s">
        <v>52</v>
      </c>
      <c r="E29296" t="s">
        <v>53</v>
      </c>
      <c r="F29296" t="b">
        <v>0</v>
      </c>
      <c r="G29296" t="s">
        <v>40</v>
      </c>
      <c r="H29296" s="1">
        <v>45277.166759259257</v>
      </c>
      <c r="I29296" t="b">
        <v>1</v>
      </c>
      <c r="J29296" t="b">
        <v>1</v>
      </c>
      <c r="K29296" t="s">
        <v>34</v>
      </c>
      <c r="L29296" t="s">
        <v>55</v>
      </c>
      <c r="N29296">
        <v>16.95999908447266</v>
      </c>
      <c r="O29296" t="s">
        <v>35573</v>
      </c>
      <c r="P29296" t="s">
        <v>35574</v>
      </c>
      <c r="Q29296">
        <v>25548</v>
      </c>
      <c r="R29296">
        <v>4</v>
      </c>
      <c r="S29296">
        <v>12</v>
      </c>
      <c r="T29296">
        <v>35276.7981</v>
      </c>
      <c r="U29296">
        <v>6</v>
      </c>
      <c r="V29296" t="s">
        <v>43893</v>
      </c>
    </row>
    <row r="29297" spans="1:22" x14ac:dyDescent="0.3">
      <c r="A29297" t="s">
        <v>20</v>
      </c>
      <c r="B29297" t="s">
        <v>20</v>
      </c>
      <c r="C29297" t="s">
        <v>36363</v>
      </c>
      <c r="D29297" t="s">
        <v>52</v>
      </c>
      <c r="E29297" t="s">
        <v>53</v>
      </c>
      <c r="F29297" t="b">
        <v>0</v>
      </c>
      <c r="G29297" t="s">
        <v>40</v>
      </c>
      <c r="H29297" s="1">
        <v>45274.41814814815</v>
      </c>
      <c r="I29297" t="b">
        <v>0</v>
      </c>
      <c r="J29297" t="b">
        <v>0</v>
      </c>
      <c r="K29297" t="s">
        <v>34</v>
      </c>
      <c r="L29297" t="s">
        <v>55</v>
      </c>
      <c r="N29297">
        <v>49.895000457763672</v>
      </c>
      <c r="O29297" t="s">
        <v>1057</v>
      </c>
      <c r="P29297" t="s">
        <v>13735</v>
      </c>
      <c r="Q29297">
        <v>25603</v>
      </c>
      <c r="R29297">
        <v>4</v>
      </c>
      <c r="S29297">
        <v>12</v>
      </c>
      <c r="T29297">
        <v>103781.601</v>
      </c>
      <c r="U29297">
        <v>3</v>
      </c>
      <c r="V29297" t="s">
        <v>43890</v>
      </c>
    </row>
    <row r="29298" spans="1:22" x14ac:dyDescent="0.3">
      <c r="A29298" t="s">
        <v>125</v>
      </c>
      <c r="B29298" t="s">
        <v>36372</v>
      </c>
      <c r="C29298" t="s">
        <v>5862</v>
      </c>
      <c r="D29298" t="s">
        <v>52</v>
      </c>
      <c r="E29298" t="s">
        <v>53</v>
      </c>
      <c r="F29298" t="b">
        <v>0</v>
      </c>
      <c r="G29298" t="s">
        <v>40</v>
      </c>
      <c r="H29298" s="1">
        <v>45225.875185185185</v>
      </c>
      <c r="I29298" t="b">
        <v>0</v>
      </c>
      <c r="J29298" t="b">
        <v>0</v>
      </c>
      <c r="K29298" t="s">
        <v>34</v>
      </c>
      <c r="L29298" t="s">
        <v>55</v>
      </c>
      <c r="N29298">
        <v>22.694999694824219</v>
      </c>
      <c r="O29298" t="s">
        <v>36373</v>
      </c>
      <c r="Q29298">
        <v>25621</v>
      </c>
      <c r="R29298">
        <v>4</v>
      </c>
      <c r="S29298">
        <v>10</v>
      </c>
      <c r="T29298">
        <v>47205.599399999999</v>
      </c>
      <c r="U29298">
        <v>3</v>
      </c>
      <c r="V29298" t="s">
        <v>43890</v>
      </c>
    </row>
    <row r="29299" spans="1:22" x14ac:dyDescent="0.3">
      <c r="A29299" t="s">
        <v>29</v>
      </c>
      <c r="B29299" t="s">
        <v>12267</v>
      </c>
      <c r="C29299" t="s">
        <v>282</v>
      </c>
      <c r="D29299" t="s">
        <v>52</v>
      </c>
      <c r="E29299" t="s">
        <v>53</v>
      </c>
      <c r="F29299" t="b">
        <v>0</v>
      </c>
      <c r="G29299" t="s">
        <v>40</v>
      </c>
      <c r="H29299" s="1">
        <v>45208.750358796293</v>
      </c>
      <c r="I29299" t="b">
        <v>0</v>
      </c>
      <c r="J29299" t="b">
        <v>0</v>
      </c>
      <c r="K29299" t="s">
        <v>34</v>
      </c>
      <c r="L29299" t="s">
        <v>55</v>
      </c>
      <c r="N29299">
        <v>17.979999542236332</v>
      </c>
      <c r="O29299" t="s">
        <v>2398</v>
      </c>
      <c r="P29299" t="s">
        <v>12268</v>
      </c>
      <c r="Q29299">
        <v>25646</v>
      </c>
      <c r="R29299">
        <v>4</v>
      </c>
      <c r="S29299">
        <v>10</v>
      </c>
      <c r="T29299">
        <v>37398.398999999998</v>
      </c>
      <c r="U29299">
        <v>0</v>
      </c>
      <c r="V29299" t="s">
        <v>43889</v>
      </c>
    </row>
    <row r="29300" spans="1:22" x14ac:dyDescent="0.3">
      <c r="A29300" t="s">
        <v>49</v>
      </c>
      <c r="B29300" t="s">
        <v>36733</v>
      </c>
      <c r="C29300" t="s">
        <v>36734</v>
      </c>
      <c r="D29300" t="s">
        <v>52</v>
      </c>
      <c r="E29300" t="s">
        <v>53</v>
      </c>
      <c r="F29300" t="b">
        <v>0</v>
      </c>
      <c r="G29300" t="s">
        <v>40</v>
      </c>
      <c r="H29300" s="1">
        <v>45218.432824074072</v>
      </c>
      <c r="I29300" t="b">
        <v>0</v>
      </c>
      <c r="J29300" t="b">
        <v>1</v>
      </c>
      <c r="K29300" t="s">
        <v>34</v>
      </c>
      <c r="L29300" t="s">
        <v>55</v>
      </c>
      <c r="N29300">
        <v>46.845001220703118</v>
      </c>
      <c r="O29300" t="s">
        <v>3039</v>
      </c>
      <c r="P29300" t="s">
        <v>297</v>
      </c>
      <c r="Q29300">
        <v>25946</v>
      </c>
      <c r="R29300">
        <v>4</v>
      </c>
      <c r="S29300">
        <v>10</v>
      </c>
      <c r="T29300">
        <v>97437.602499999994</v>
      </c>
      <c r="U29300">
        <v>3</v>
      </c>
      <c r="V29300" t="s">
        <v>43890</v>
      </c>
    </row>
    <row r="29301" spans="1:22" x14ac:dyDescent="0.3">
      <c r="A29301" t="s">
        <v>125</v>
      </c>
      <c r="B29301" t="s">
        <v>2479</v>
      </c>
      <c r="C29301" t="s">
        <v>922</v>
      </c>
      <c r="D29301" t="s">
        <v>52</v>
      </c>
      <c r="E29301" t="s">
        <v>53</v>
      </c>
      <c r="F29301" t="b">
        <v>0</v>
      </c>
      <c r="G29301" t="s">
        <v>40</v>
      </c>
      <c r="H29301" s="1">
        <v>45225.875185185185</v>
      </c>
      <c r="I29301" t="b">
        <v>0</v>
      </c>
      <c r="J29301" t="b">
        <v>1</v>
      </c>
      <c r="K29301" t="s">
        <v>34</v>
      </c>
      <c r="L29301" t="s">
        <v>55</v>
      </c>
      <c r="N29301">
        <v>23.944999694824219</v>
      </c>
      <c r="O29301" t="s">
        <v>16357</v>
      </c>
      <c r="P29301" t="s">
        <v>16358</v>
      </c>
      <c r="Q29301">
        <v>26212</v>
      </c>
      <c r="R29301">
        <v>4</v>
      </c>
      <c r="S29301">
        <v>10</v>
      </c>
      <c r="T29301">
        <v>49805.599399999999</v>
      </c>
      <c r="U29301">
        <v>3</v>
      </c>
      <c r="V29301" t="s">
        <v>43890</v>
      </c>
    </row>
    <row r="29302" spans="1:22" x14ac:dyDescent="0.3">
      <c r="A29302" t="s">
        <v>49</v>
      </c>
      <c r="B29302" t="s">
        <v>3334</v>
      </c>
      <c r="C29302" t="s">
        <v>856</v>
      </c>
      <c r="D29302" t="s">
        <v>52</v>
      </c>
      <c r="E29302" t="s">
        <v>53</v>
      </c>
      <c r="F29302" t="b">
        <v>0</v>
      </c>
      <c r="G29302" t="s">
        <v>40</v>
      </c>
      <c r="H29302" s="1">
        <v>45270.293275462966</v>
      </c>
      <c r="I29302" t="b">
        <v>0</v>
      </c>
      <c r="J29302" t="b">
        <v>1</v>
      </c>
      <c r="K29302" t="s">
        <v>34</v>
      </c>
      <c r="L29302" t="s">
        <v>55</v>
      </c>
      <c r="N29302">
        <v>47.620002746582031</v>
      </c>
      <c r="O29302" t="s">
        <v>438</v>
      </c>
      <c r="P29302" t="s">
        <v>4591</v>
      </c>
      <c r="Q29302">
        <v>26312</v>
      </c>
      <c r="R29302">
        <v>4</v>
      </c>
      <c r="S29302">
        <v>12</v>
      </c>
      <c r="T29302">
        <v>99049.6057</v>
      </c>
      <c r="U29302">
        <v>6</v>
      </c>
      <c r="V29302" t="s">
        <v>43893</v>
      </c>
    </row>
    <row r="29303" spans="1:22" x14ac:dyDescent="0.3">
      <c r="A29303" t="s">
        <v>37</v>
      </c>
      <c r="B29303" t="s">
        <v>37224</v>
      </c>
      <c r="C29303" t="s">
        <v>24703</v>
      </c>
      <c r="D29303" t="s">
        <v>52</v>
      </c>
      <c r="E29303" t="s">
        <v>53</v>
      </c>
      <c r="F29303" t="b">
        <v>0</v>
      </c>
      <c r="G29303" t="s">
        <v>40</v>
      </c>
      <c r="H29303" s="1">
        <v>45191.249907407408</v>
      </c>
      <c r="I29303" t="b">
        <v>0</v>
      </c>
      <c r="J29303" t="b">
        <v>0</v>
      </c>
      <c r="K29303" t="s">
        <v>34</v>
      </c>
      <c r="L29303" t="s">
        <v>55</v>
      </c>
      <c r="N29303">
        <v>27.979999542236332</v>
      </c>
      <c r="O29303" t="s">
        <v>263</v>
      </c>
      <c r="Q29303">
        <v>26404</v>
      </c>
      <c r="R29303">
        <v>3</v>
      </c>
      <c r="S29303">
        <v>9</v>
      </c>
      <c r="T29303">
        <v>58198.398999999998</v>
      </c>
      <c r="U29303">
        <v>4</v>
      </c>
      <c r="V29303" t="s">
        <v>43888</v>
      </c>
    </row>
    <row r="29304" spans="1:22" x14ac:dyDescent="0.3">
      <c r="A29304" t="s">
        <v>125</v>
      </c>
      <c r="B29304" t="s">
        <v>4973</v>
      </c>
      <c r="C29304" t="s">
        <v>282</v>
      </c>
      <c r="D29304" t="s">
        <v>52</v>
      </c>
      <c r="E29304" t="s">
        <v>53</v>
      </c>
      <c r="F29304" t="b">
        <v>0</v>
      </c>
      <c r="G29304" t="s">
        <v>40</v>
      </c>
      <c r="H29304" s="1">
        <v>45184.250358796293</v>
      </c>
      <c r="I29304" t="b">
        <v>0</v>
      </c>
      <c r="J29304" t="b">
        <v>0</v>
      </c>
      <c r="K29304" t="s">
        <v>34</v>
      </c>
      <c r="L29304" t="s">
        <v>55</v>
      </c>
      <c r="N29304">
        <v>26.389999389648441</v>
      </c>
      <c r="O29304" t="s">
        <v>59</v>
      </c>
      <c r="P29304" t="s">
        <v>6941</v>
      </c>
      <c r="Q29304">
        <v>26515</v>
      </c>
      <c r="R29304">
        <v>3</v>
      </c>
      <c r="S29304">
        <v>9</v>
      </c>
      <c r="T29304">
        <v>54891.198700000001</v>
      </c>
      <c r="U29304">
        <v>4</v>
      </c>
      <c r="V29304" t="s">
        <v>43888</v>
      </c>
    </row>
    <row r="29305" spans="1:22" x14ac:dyDescent="0.3">
      <c r="A29305" t="s">
        <v>49</v>
      </c>
      <c r="B29305" t="s">
        <v>37423</v>
      </c>
      <c r="C29305" t="s">
        <v>904</v>
      </c>
      <c r="D29305" t="s">
        <v>52</v>
      </c>
      <c r="E29305" t="s">
        <v>53</v>
      </c>
      <c r="F29305" t="b">
        <v>0</v>
      </c>
      <c r="G29305" t="s">
        <v>40</v>
      </c>
      <c r="H29305" s="1">
        <v>45270.293275462966</v>
      </c>
      <c r="I29305" t="b">
        <v>0</v>
      </c>
      <c r="J29305" t="b">
        <v>1</v>
      </c>
      <c r="K29305" t="s">
        <v>34</v>
      </c>
      <c r="L29305" t="s">
        <v>55</v>
      </c>
      <c r="N29305">
        <v>47.620002746582031</v>
      </c>
      <c r="O29305" t="s">
        <v>438</v>
      </c>
      <c r="P29305" t="s">
        <v>37424</v>
      </c>
      <c r="Q29305">
        <v>26584</v>
      </c>
      <c r="R29305">
        <v>4</v>
      </c>
      <c r="S29305">
        <v>12</v>
      </c>
      <c r="T29305">
        <v>99049.6057</v>
      </c>
      <c r="U29305">
        <v>6</v>
      </c>
      <c r="V29305" t="s">
        <v>43893</v>
      </c>
    </row>
    <row r="29306" spans="1:22" x14ac:dyDescent="0.3">
      <c r="A29306" t="s">
        <v>125</v>
      </c>
      <c r="B29306" t="s">
        <v>831</v>
      </c>
      <c r="C29306" t="s">
        <v>282</v>
      </c>
      <c r="D29306" t="s">
        <v>52</v>
      </c>
      <c r="E29306" t="s">
        <v>53</v>
      </c>
      <c r="F29306" t="b">
        <v>0</v>
      </c>
      <c r="G29306" t="s">
        <v>40</v>
      </c>
      <c r="H29306" s="1">
        <v>45254.33357638889</v>
      </c>
      <c r="I29306" t="b">
        <v>1</v>
      </c>
      <c r="J29306" t="b">
        <v>0</v>
      </c>
      <c r="K29306" t="s">
        <v>34</v>
      </c>
      <c r="L29306" t="s">
        <v>55</v>
      </c>
      <c r="N29306">
        <v>26.389999389648441</v>
      </c>
      <c r="O29306" t="s">
        <v>832</v>
      </c>
      <c r="Q29306">
        <v>26624</v>
      </c>
      <c r="R29306">
        <v>4</v>
      </c>
      <c r="S29306">
        <v>11</v>
      </c>
      <c r="T29306">
        <v>54891.198700000001</v>
      </c>
      <c r="U29306">
        <v>4</v>
      </c>
      <c r="V29306" t="s">
        <v>43888</v>
      </c>
    </row>
    <row r="29307" spans="1:22" x14ac:dyDescent="0.3">
      <c r="A29307" t="s">
        <v>125</v>
      </c>
      <c r="B29307" t="s">
        <v>37518</v>
      </c>
      <c r="C29307" t="s">
        <v>37519</v>
      </c>
      <c r="D29307" t="s">
        <v>52</v>
      </c>
      <c r="E29307" t="s">
        <v>53</v>
      </c>
      <c r="F29307" t="b">
        <v>0</v>
      </c>
      <c r="G29307" t="s">
        <v>40</v>
      </c>
      <c r="H29307" s="1">
        <v>45181.875347222223</v>
      </c>
      <c r="I29307" t="b">
        <v>0</v>
      </c>
      <c r="J29307" t="b">
        <v>1</v>
      </c>
      <c r="K29307" t="s">
        <v>34</v>
      </c>
      <c r="L29307" t="s">
        <v>55</v>
      </c>
      <c r="N29307">
        <v>26.389999389648441</v>
      </c>
      <c r="O29307" t="s">
        <v>25203</v>
      </c>
      <c r="P29307" t="s">
        <v>25204</v>
      </c>
      <c r="Q29307">
        <v>26669</v>
      </c>
      <c r="R29307">
        <v>3</v>
      </c>
      <c r="S29307">
        <v>9</v>
      </c>
      <c r="T29307">
        <v>54891.198700000001</v>
      </c>
      <c r="U29307">
        <v>1</v>
      </c>
      <c r="V29307" t="s">
        <v>43891</v>
      </c>
    </row>
    <row r="29308" spans="1:22" x14ac:dyDescent="0.3">
      <c r="A29308" t="s">
        <v>49</v>
      </c>
      <c r="B29308" t="s">
        <v>37715</v>
      </c>
      <c r="C29308" t="s">
        <v>1998</v>
      </c>
      <c r="D29308" t="s">
        <v>52</v>
      </c>
      <c r="E29308" t="s">
        <v>53</v>
      </c>
      <c r="F29308" t="b">
        <v>0</v>
      </c>
      <c r="G29308" t="s">
        <v>40</v>
      </c>
      <c r="H29308" s="1">
        <v>45242.292824074073</v>
      </c>
      <c r="I29308" t="b">
        <v>0</v>
      </c>
      <c r="J29308" t="b">
        <v>1</v>
      </c>
      <c r="K29308" t="s">
        <v>34</v>
      </c>
      <c r="L29308" t="s">
        <v>55</v>
      </c>
      <c r="N29308">
        <v>41.505001068115227</v>
      </c>
      <c r="O29308" t="s">
        <v>3798</v>
      </c>
      <c r="P29308" t="s">
        <v>11225</v>
      </c>
      <c r="Q29308">
        <v>26840</v>
      </c>
      <c r="R29308">
        <v>4</v>
      </c>
      <c r="S29308">
        <v>11</v>
      </c>
      <c r="T29308">
        <v>86330.402199999997</v>
      </c>
      <c r="U29308">
        <v>6</v>
      </c>
      <c r="V29308" t="s">
        <v>43893</v>
      </c>
    </row>
    <row r="29309" spans="1:22" x14ac:dyDescent="0.3">
      <c r="A29309" t="s">
        <v>125</v>
      </c>
      <c r="B29309" t="s">
        <v>37939</v>
      </c>
      <c r="C29309" t="s">
        <v>437</v>
      </c>
      <c r="D29309" t="s">
        <v>52</v>
      </c>
      <c r="E29309" t="s">
        <v>53</v>
      </c>
      <c r="F29309" t="b">
        <v>0</v>
      </c>
      <c r="G29309" t="s">
        <v>40</v>
      </c>
      <c r="H29309" s="1">
        <v>45191.251701388886</v>
      </c>
      <c r="I29309" t="b">
        <v>0</v>
      </c>
      <c r="J29309" t="b">
        <v>1</v>
      </c>
      <c r="K29309" t="s">
        <v>34</v>
      </c>
      <c r="L29309" t="s">
        <v>55</v>
      </c>
      <c r="N29309">
        <v>26.389999389648441</v>
      </c>
      <c r="O29309" t="s">
        <v>8009</v>
      </c>
      <c r="P29309" t="s">
        <v>8010</v>
      </c>
      <c r="Q29309">
        <v>27056</v>
      </c>
      <c r="R29309">
        <v>3</v>
      </c>
      <c r="S29309">
        <v>9</v>
      </c>
      <c r="T29309">
        <v>54891.198700000001</v>
      </c>
      <c r="U29309">
        <v>4</v>
      </c>
      <c r="V29309" t="s">
        <v>43888</v>
      </c>
    </row>
    <row r="29310" spans="1:22" x14ac:dyDescent="0.3">
      <c r="A29310" t="s">
        <v>125</v>
      </c>
      <c r="B29310" t="s">
        <v>37984</v>
      </c>
      <c r="C29310" t="s">
        <v>437</v>
      </c>
      <c r="D29310" t="s">
        <v>52</v>
      </c>
      <c r="E29310" t="s">
        <v>53</v>
      </c>
      <c r="F29310" t="b">
        <v>0</v>
      </c>
      <c r="G29310" t="s">
        <v>40</v>
      </c>
      <c r="H29310" s="1">
        <v>45225.583518518521</v>
      </c>
      <c r="I29310" t="b">
        <v>0</v>
      </c>
      <c r="J29310" t="b">
        <v>1</v>
      </c>
      <c r="K29310" t="s">
        <v>34</v>
      </c>
      <c r="L29310" t="s">
        <v>55</v>
      </c>
      <c r="N29310">
        <v>26.389999389648441</v>
      </c>
      <c r="O29310" t="s">
        <v>438</v>
      </c>
      <c r="P29310" t="s">
        <v>1756</v>
      </c>
      <c r="Q29310">
        <v>27100</v>
      </c>
      <c r="R29310">
        <v>4</v>
      </c>
      <c r="S29310">
        <v>10</v>
      </c>
      <c r="T29310">
        <v>54891.198700000001</v>
      </c>
      <c r="U29310">
        <v>3</v>
      </c>
      <c r="V29310" t="s">
        <v>43890</v>
      </c>
    </row>
    <row r="29311" spans="1:22" x14ac:dyDescent="0.3">
      <c r="A29311" t="s">
        <v>125</v>
      </c>
      <c r="B29311" t="s">
        <v>2479</v>
      </c>
      <c r="C29311" t="s">
        <v>282</v>
      </c>
      <c r="D29311" t="s">
        <v>52</v>
      </c>
      <c r="E29311" t="s">
        <v>53</v>
      </c>
      <c r="F29311" t="b">
        <v>0</v>
      </c>
      <c r="G29311" t="s">
        <v>40</v>
      </c>
      <c r="H29311" s="1">
        <v>45231.750462962962</v>
      </c>
      <c r="I29311" t="b">
        <v>0</v>
      </c>
      <c r="J29311" t="b">
        <v>1</v>
      </c>
      <c r="K29311" t="s">
        <v>34</v>
      </c>
      <c r="L29311" t="s">
        <v>55</v>
      </c>
      <c r="N29311">
        <v>26.389999389648441</v>
      </c>
      <c r="O29311" t="s">
        <v>13349</v>
      </c>
      <c r="P29311" t="s">
        <v>13350</v>
      </c>
      <c r="Q29311">
        <v>27372</v>
      </c>
      <c r="R29311">
        <v>4</v>
      </c>
      <c r="S29311">
        <v>11</v>
      </c>
      <c r="T29311">
        <v>54891.198700000001</v>
      </c>
      <c r="U29311">
        <v>2</v>
      </c>
      <c r="V29311" t="s">
        <v>43892</v>
      </c>
    </row>
    <row r="29312" spans="1:22" x14ac:dyDescent="0.3">
      <c r="A29312" t="s">
        <v>20</v>
      </c>
      <c r="B29312" t="s">
        <v>4440</v>
      </c>
      <c r="C29312" t="s">
        <v>354</v>
      </c>
      <c r="D29312" t="s">
        <v>52</v>
      </c>
      <c r="E29312" t="s">
        <v>53</v>
      </c>
      <c r="F29312" t="b">
        <v>0</v>
      </c>
      <c r="G29312" t="s">
        <v>40</v>
      </c>
      <c r="H29312" s="1">
        <v>45211.752465277779</v>
      </c>
      <c r="I29312" t="b">
        <v>0</v>
      </c>
      <c r="J29312" t="b">
        <v>0</v>
      </c>
      <c r="K29312" t="s">
        <v>34</v>
      </c>
      <c r="L29312" t="s">
        <v>55</v>
      </c>
      <c r="N29312">
        <v>47.620002746582031</v>
      </c>
      <c r="O29312" t="s">
        <v>2358</v>
      </c>
      <c r="P29312" t="s">
        <v>14527</v>
      </c>
      <c r="Q29312">
        <v>27424</v>
      </c>
      <c r="R29312">
        <v>4</v>
      </c>
      <c r="S29312">
        <v>10</v>
      </c>
      <c r="T29312">
        <v>99049.6057</v>
      </c>
      <c r="U29312">
        <v>3</v>
      </c>
      <c r="V29312" t="s">
        <v>43890</v>
      </c>
    </row>
    <row r="29313" spans="1:22" x14ac:dyDescent="0.3">
      <c r="A29313" t="s">
        <v>37</v>
      </c>
      <c r="B29313" t="s">
        <v>38672</v>
      </c>
      <c r="C29313" t="s">
        <v>1004</v>
      </c>
      <c r="D29313" t="s">
        <v>52</v>
      </c>
      <c r="E29313" t="s">
        <v>53</v>
      </c>
      <c r="F29313" t="b">
        <v>0</v>
      </c>
      <c r="G29313" t="s">
        <v>40</v>
      </c>
      <c r="H29313" s="1">
        <v>45228.250416666669</v>
      </c>
      <c r="I29313" t="b">
        <v>0</v>
      </c>
      <c r="J29313" t="b">
        <v>1</v>
      </c>
      <c r="K29313" t="s">
        <v>34</v>
      </c>
      <c r="L29313" t="s">
        <v>55</v>
      </c>
      <c r="N29313">
        <v>27.435001373291019</v>
      </c>
      <c r="O29313" t="s">
        <v>1005</v>
      </c>
      <c r="P29313" t="s">
        <v>1006</v>
      </c>
      <c r="Q29313">
        <v>27738</v>
      </c>
      <c r="R29313">
        <v>4</v>
      </c>
      <c r="S29313">
        <v>10</v>
      </c>
      <c r="T29313">
        <v>57064.802900000002</v>
      </c>
      <c r="U29313">
        <v>6</v>
      </c>
      <c r="V29313" t="s">
        <v>43893</v>
      </c>
    </row>
    <row r="29314" spans="1:22" x14ac:dyDescent="0.3">
      <c r="A29314" t="s">
        <v>49</v>
      </c>
      <c r="B29314" t="s">
        <v>38710</v>
      </c>
      <c r="C29314" t="s">
        <v>201</v>
      </c>
      <c r="D29314" t="s">
        <v>52</v>
      </c>
      <c r="E29314" t="s">
        <v>53</v>
      </c>
      <c r="F29314" t="b">
        <v>0</v>
      </c>
      <c r="G29314" t="s">
        <v>40</v>
      </c>
      <c r="H29314" s="1">
        <v>45249.876099537039</v>
      </c>
      <c r="I29314" t="b">
        <v>0</v>
      </c>
      <c r="J29314" t="b">
        <v>0</v>
      </c>
      <c r="K29314" t="s">
        <v>34</v>
      </c>
      <c r="L29314" t="s">
        <v>55</v>
      </c>
      <c r="N29314">
        <v>41.505001068115227</v>
      </c>
      <c r="O29314" t="s">
        <v>38711</v>
      </c>
      <c r="P29314" t="s">
        <v>38712</v>
      </c>
      <c r="Q29314">
        <v>27768</v>
      </c>
      <c r="R29314">
        <v>4</v>
      </c>
      <c r="S29314">
        <v>11</v>
      </c>
      <c r="T29314">
        <v>86330.402199999997</v>
      </c>
      <c r="U29314">
        <v>6</v>
      </c>
      <c r="V29314" t="s">
        <v>43893</v>
      </c>
    </row>
    <row r="29315" spans="1:22" x14ac:dyDescent="0.3">
      <c r="A29315" t="s">
        <v>20</v>
      </c>
      <c r="B29315" t="s">
        <v>38907</v>
      </c>
      <c r="C29315" t="s">
        <v>10087</v>
      </c>
      <c r="D29315" t="s">
        <v>52</v>
      </c>
      <c r="E29315" t="s">
        <v>53</v>
      </c>
      <c r="F29315" t="b">
        <v>0</v>
      </c>
      <c r="G29315" t="s">
        <v>40</v>
      </c>
      <c r="H29315" s="1">
        <v>45235.792905092596</v>
      </c>
      <c r="I29315" t="b">
        <v>0</v>
      </c>
      <c r="J29315" t="b">
        <v>1</v>
      </c>
      <c r="K29315" t="s">
        <v>34</v>
      </c>
      <c r="L29315" t="s">
        <v>55</v>
      </c>
      <c r="N29315">
        <v>44.595001220703118</v>
      </c>
      <c r="O29315" t="s">
        <v>438</v>
      </c>
      <c r="P29315" t="s">
        <v>38908</v>
      </c>
      <c r="Q29315">
        <v>27955</v>
      </c>
      <c r="R29315">
        <v>4</v>
      </c>
      <c r="S29315">
        <v>11</v>
      </c>
      <c r="T29315">
        <v>92757.602499999994</v>
      </c>
      <c r="U29315">
        <v>6</v>
      </c>
      <c r="V29315" t="s">
        <v>43893</v>
      </c>
    </row>
    <row r="29316" spans="1:22" x14ac:dyDescent="0.3">
      <c r="A29316" t="s">
        <v>29</v>
      </c>
      <c r="B29316" t="s">
        <v>39821</v>
      </c>
      <c r="C29316" t="s">
        <v>39822</v>
      </c>
      <c r="D29316" t="s">
        <v>52</v>
      </c>
      <c r="E29316" t="s">
        <v>53</v>
      </c>
      <c r="F29316" t="b">
        <v>0</v>
      </c>
      <c r="G29316" t="s">
        <v>40</v>
      </c>
      <c r="H29316" s="1">
        <v>45214.33489583333</v>
      </c>
      <c r="I29316" t="b">
        <v>1</v>
      </c>
      <c r="J29316" t="b">
        <v>1</v>
      </c>
      <c r="K29316" t="s">
        <v>34</v>
      </c>
      <c r="L29316" t="s">
        <v>55</v>
      </c>
      <c r="N29316">
        <v>18.89999961853027</v>
      </c>
      <c r="O29316" t="s">
        <v>39823</v>
      </c>
      <c r="Q29316">
        <v>28796</v>
      </c>
      <c r="R29316">
        <v>4</v>
      </c>
      <c r="S29316">
        <v>10</v>
      </c>
      <c r="T29316">
        <v>39311.999199999998</v>
      </c>
      <c r="U29316">
        <v>6</v>
      </c>
      <c r="V29316" t="s">
        <v>43893</v>
      </c>
    </row>
    <row r="29317" spans="1:22" x14ac:dyDescent="0.3">
      <c r="A29317" t="s">
        <v>125</v>
      </c>
      <c r="B29317" t="s">
        <v>4973</v>
      </c>
      <c r="C29317" t="s">
        <v>354</v>
      </c>
      <c r="D29317" t="s">
        <v>52</v>
      </c>
      <c r="E29317" t="s">
        <v>53</v>
      </c>
      <c r="F29317" t="b">
        <v>0</v>
      </c>
      <c r="G29317" t="s">
        <v>40</v>
      </c>
      <c r="H29317" s="1">
        <v>45211.250347222223</v>
      </c>
      <c r="I29317" t="b">
        <v>0</v>
      </c>
      <c r="J29317" t="b">
        <v>0</v>
      </c>
      <c r="K29317" t="s">
        <v>34</v>
      </c>
      <c r="L29317" t="s">
        <v>55</v>
      </c>
      <c r="N29317">
        <v>26.389999389648441</v>
      </c>
      <c r="O29317" t="s">
        <v>2358</v>
      </c>
      <c r="P29317" t="s">
        <v>3279</v>
      </c>
      <c r="Q29317">
        <v>28812</v>
      </c>
      <c r="R29317">
        <v>4</v>
      </c>
      <c r="S29317">
        <v>10</v>
      </c>
      <c r="T29317">
        <v>54891.198700000001</v>
      </c>
      <c r="U29317">
        <v>3</v>
      </c>
      <c r="V29317" t="s">
        <v>43890</v>
      </c>
    </row>
    <row r="29318" spans="1:22" x14ac:dyDescent="0.3">
      <c r="A29318" t="s">
        <v>49</v>
      </c>
      <c r="B29318" t="s">
        <v>40024</v>
      </c>
      <c r="C29318" t="s">
        <v>856</v>
      </c>
      <c r="D29318" t="s">
        <v>52</v>
      </c>
      <c r="E29318" t="s">
        <v>53</v>
      </c>
      <c r="F29318" t="b">
        <v>0</v>
      </c>
      <c r="G29318" t="s">
        <v>40</v>
      </c>
      <c r="H29318" s="1">
        <v>45252.585324074076</v>
      </c>
      <c r="I29318" t="b">
        <v>0</v>
      </c>
      <c r="J29318" t="b">
        <v>1</v>
      </c>
      <c r="K29318" t="s">
        <v>34</v>
      </c>
      <c r="L29318" t="s">
        <v>55</v>
      </c>
      <c r="N29318">
        <v>47.620002746582031</v>
      </c>
      <c r="O29318" t="s">
        <v>3786</v>
      </c>
      <c r="P29318" t="s">
        <v>40025</v>
      </c>
      <c r="Q29318">
        <v>28985</v>
      </c>
      <c r="R29318">
        <v>4</v>
      </c>
      <c r="S29318">
        <v>11</v>
      </c>
      <c r="T29318">
        <v>99049.6057</v>
      </c>
      <c r="U29318">
        <v>2</v>
      </c>
      <c r="V29318" t="s">
        <v>43892</v>
      </c>
    </row>
    <row r="29319" spans="1:22" x14ac:dyDescent="0.3">
      <c r="A29319" t="s">
        <v>37</v>
      </c>
      <c r="B29319" t="s">
        <v>24884</v>
      </c>
      <c r="C29319" t="s">
        <v>5610</v>
      </c>
      <c r="D29319" t="s">
        <v>52</v>
      </c>
      <c r="E29319" t="s">
        <v>53</v>
      </c>
      <c r="F29319" t="b">
        <v>0</v>
      </c>
      <c r="G29319" t="s">
        <v>40</v>
      </c>
      <c r="H29319" s="1">
        <v>45214.250347222223</v>
      </c>
      <c r="I29319" t="b">
        <v>0</v>
      </c>
      <c r="J29319" t="b">
        <v>0</v>
      </c>
      <c r="K29319" t="s">
        <v>34</v>
      </c>
      <c r="L29319" t="s">
        <v>55</v>
      </c>
      <c r="N29319">
        <v>30.264999389648441</v>
      </c>
      <c r="O29319" t="s">
        <v>5611</v>
      </c>
      <c r="P29319" t="s">
        <v>297</v>
      </c>
      <c r="Q29319">
        <v>29026</v>
      </c>
      <c r="R29319">
        <v>4</v>
      </c>
      <c r="S29319">
        <v>10</v>
      </c>
      <c r="T29319">
        <v>62951.198700000001</v>
      </c>
      <c r="U29319">
        <v>6</v>
      </c>
      <c r="V29319" t="s">
        <v>43893</v>
      </c>
    </row>
    <row r="29320" spans="1:22" x14ac:dyDescent="0.3">
      <c r="A29320" t="s">
        <v>37</v>
      </c>
      <c r="B29320" t="s">
        <v>37</v>
      </c>
      <c r="C29320" t="s">
        <v>28209</v>
      </c>
      <c r="D29320" t="s">
        <v>52</v>
      </c>
      <c r="E29320" t="s">
        <v>53</v>
      </c>
      <c r="F29320" t="b">
        <v>0</v>
      </c>
      <c r="G29320" t="s">
        <v>40</v>
      </c>
      <c r="H29320" s="1">
        <v>45225.83556712963</v>
      </c>
      <c r="I29320" t="b">
        <v>0</v>
      </c>
      <c r="J29320" t="b">
        <v>1</v>
      </c>
      <c r="K29320" t="s">
        <v>34</v>
      </c>
      <c r="L29320" t="s">
        <v>55</v>
      </c>
      <c r="N29320">
        <v>22.694999694824219</v>
      </c>
      <c r="O29320" t="s">
        <v>28210</v>
      </c>
      <c r="P29320" t="s">
        <v>27781</v>
      </c>
      <c r="Q29320">
        <v>29184</v>
      </c>
      <c r="R29320">
        <v>4</v>
      </c>
      <c r="S29320">
        <v>10</v>
      </c>
      <c r="T29320">
        <v>47205.599399999999</v>
      </c>
      <c r="U29320">
        <v>3</v>
      </c>
      <c r="V29320" t="s">
        <v>43890</v>
      </c>
    </row>
    <row r="29321" spans="1:22" x14ac:dyDescent="0.3">
      <c r="A29321" t="s">
        <v>37</v>
      </c>
      <c r="B29321" t="s">
        <v>6697</v>
      </c>
      <c r="C29321" t="s">
        <v>11853</v>
      </c>
      <c r="D29321" t="s">
        <v>52</v>
      </c>
      <c r="E29321" t="s">
        <v>53</v>
      </c>
      <c r="F29321" t="b">
        <v>0</v>
      </c>
      <c r="G29321" t="s">
        <v>40</v>
      </c>
      <c r="H29321" s="1">
        <v>45198.708819444444</v>
      </c>
      <c r="I29321" t="b">
        <v>0</v>
      </c>
      <c r="J29321" t="b">
        <v>1</v>
      </c>
      <c r="K29321" t="s">
        <v>34</v>
      </c>
      <c r="L29321" t="s">
        <v>55</v>
      </c>
      <c r="N29321">
        <v>27.29000091552734</v>
      </c>
      <c r="O29321" t="s">
        <v>682</v>
      </c>
      <c r="P29321" t="s">
        <v>3926</v>
      </c>
      <c r="Q29321">
        <v>29190</v>
      </c>
      <c r="R29321">
        <v>3</v>
      </c>
      <c r="S29321">
        <v>9</v>
      </c>
      <c r="T29321">
        <v>56763.2019</v>
      </c>
      <c r="U29321">
        <v>4</v>
      </c>
      <c r="V29321" t="s">
        <v>43888</v>
      </c>
    </row>
    <row r="29322" spans="1:22" x14ac:dyDescent="0.3">
      <c r="A29322" t="s">
        <v>125</v>
      </c>
      <c r="B29322" t="s">
        <v>40383</v>
      </c>
      <c r="C29322" t="s">
        <v>193</v>
      </c>
      <c r="D29322" t="s">
        <v>52</v>
      </c>
      <c r="E29322" t="s">
        <v>53</v>
      </c>
      <c r="F29322" t="b">
        <v>0</v>
      </c>
      <c r="G29322" t="s">
        <v>40</v>
      </c>
      <c r="H29322" s="1">
        <v>45205.750023148146</v>
      </c>
      <c r="I29322" t="b">
        <v>0</v>
      </c>
      <c r="J29322" t="b">
        <v>0</v>
      </c>
      <c r="K29322" t="s">
        <v>34</v>
      </c>
      <c r="L29322" t="s">
        <v>55</v>
      </c>
      <c r="N29322">
        <v>27.979999542236332</v>
      </c>
      <c r="O29322" t="s">
        <v>5967</v>
      </c>
      <c r="P29322" t="s">
        <v>40384</v>
      </c>
      <c r="Q29322">
        <v>29322</v>
      </c>
      <c r="R29322">
        <v>4</v>
      </c>
      <c r="S29322">
        <v>10</v>
      </c>
      <c r="T29322">
        <v>58198.398999999998</v>
      </c>
      <c r="U29322">
        <v>4</v>
      </c>
      <c r="V29322" t="s">
        <v>43888</v>
      </c>
    </row>
    <row r="29323" spans="1:22" x14ac:dyDescent="0.3">
      <c r="A29323" t="s">
        <v>20</v>
      </c>
      <c r="B29323" t="s">
        <v>5068</v>
      </c>
      <c r="C29323" t="s">
        <v>1942</v>
      </c>
      <c r="D29323" t="s">
        <v>52</v>
      </c>
      <c r="E29323" t="s">
        <v>53</v>
      </c>
      <c r="F29323" t="b">
        <v>0</v>
      </c>
      <c r="G29323" t="s">
        <v>40</v>
      </c>
      <c r="H29323" s="1">
        <v>45235.792847222219</v>
      </c>
      <c r="I29323" t="b">
        <v>0</v>
      </c>
      <c r="J29323" t="b">
        <v>1</v>
      </c>
      <c r="K29323" t="s">
        <v>34</v>
      </c>
      <c r="L29323" t="s">
        <v>55</v>
      </c>
      <c r="N29323">
        <v>47.620002746582031</v>
      </c>
      <c r="O29323" t="s">
        <v>438</v>
      </c>
      <c r="P29323" t="s">
        <v>996</v>
      </c>
      <c r="Q29323">
        <v>29564</v>
      </c>
      <c r="R29323">
        <v>4</v>
      </c>
      <c r="S29323">
        <v>11</v>
      </c>
      <c r="T29323">
        <v>99049.6057</v>
      </c>
      <c r="U29323">
        <v>6</v>
      </c>
      <c r="V29323" t="s">
        <v>43893</v>
      </c>
    </row>
    <row r="29324" spans="1:22" x14ac:dyDescent="0.3">
      <c r="A29324" t="s">
        <v>29</v>
      </c>
      <c r="B29324" t="s">
        <v>316</v>
      </c>
      <c r="C29324" t="s">
        <v>17387</v>
      </c>
      <c r="D29324" t="s">
        <v>52</v>
      </c>
      <c r="E29324" t="s">
        <v>53</v>
      </c>
      <c r="F29324" t="b">
        <v>0</v>
      </c>
      <c r="G29324" t="s">
        <v>40</v>
      </c>
      <c r="H29324" s="1">
        <v>45272.889756944445</v>
      </c>
      <c r="I29324" t="b">
        <v>0</v>
      </c>
      <c r="J29324" t="b">
        <v>0</v>
      </c>
      <c r="K29324" t="s">
        <v>34</v>
      </c>
      <c r="L29324" t="s">
        <v>55</v>
      </c>
      <c r="N29324">
        <v>54.420001983642578</v>
      </c>
      <c r="O29324" t="s">
        <v>18562</v>
      </c>
      <c r="P29324" t="s">
        <v>40742</v>
      </c>
      <c r="Q29324">
        <v>29663</v>
      </c>
      <c r="R29324">
        <v>4</v>
      </c>
      <c r="S29324">
        <v>12</v>
      </c>
      <c r="T29324">
        <v>113193.6041</v>
      </c>
      <c r="U29324">
        <v>1</v>
      </c>
      <c r="V29324" t="s">
        <v>43891</v>
      </c>
    </row>
    <row r="29325" spans="1:22" x14ac:dyDescent="0.3">
      <c r="A29325" t="s">
        <v>125</v>
      </c>
      <c r="B29325" t="s">
        <v>18994</v>
      </c>
      <c r="C29325" t="s">
        <v>464</v>
      </c>
      <c r="D29325" t="s">
        <v>52</v>
      </c>
      <c r="E29325" t="s">
        <v>53</v>
      </c>
      <c r="F29325" t="b">
        <v>0</v>
      </c>
      <c r="G29325" t="s">
        <v>40</v>
      </c>
      <c r="H29325" s="1">
        <v>45266.91673611111</v>
      </c>
      <c r="I29325" t="b">
        <v>0</v>
      </c>
      <c r="J29325" t="b">
        <v>0</v>
      </c>
      <c r="K29325" t="s">
        <v>34</v>
      </c>
      <c r="L29325" t="s">
        <v>55</v>
      </c>
      <c r="N29325">
        <v>27.979999542236332</v>
      </c>
      <c r="O29325" t="s">
        <v>40757</v>
      </c>
      <c r="Q29325">
        <v>29676</v>
      </c>
      <c r="R29325">
        <v>4</v>
      </c>
      <c r="S29325">
        <v>12</v>
      </c>
      <c r="T29325">
        <v>58198.398999999998</v>
      </c>
      <c r="U29325">
        <v>2</v>
      </c>
      <c r="V29325" t="s">
        <v>43892</v>
      </c>
    </row>
    <row r="29326" spans="1:22" x14ac:dyDescent="0.3">
      <c r="A29326" t="s">
        <v>49</v>
      </c>
      <c r="B29326" t="s">
        <v>41225</v>
      </c>
      <c r="C29326" t="s">
        <v>1025</v>
      </c>
      <c r="D29326" t="s">
        <v>52</v>
      </c>
      <c r="E29326" t="s">
        <v>53</v>
      </c>
      <c r="F29326" t="b">
        <v>0</v>
      </c>
      <c r="G29326" t="s">
        <v>40</v>
      </c>
      <c r="H29326" s="1">
        <v>45214.251562500001</v>
      </c>
      <c r="I29326" t="b">
        <v>0</v>
      </c>
      <c r="J29326" t="b">
        <v>1</v>
      </c>
      <c r="K29326" t="s">
        <v>34</v>
      </c>
      <c r="L29326" t="s">
        <v>55</v>
      </c>
      <c r="N29326">
        <v>44.735000610351563</v>
      </c>
      <c r="O29326" t="s">
        <v>1026</v>
      </c>
      <c r="P29326" t="s">
        <v>41226</v>
      </c>
      <c r="Q29326">
        <v>30130</v>
      </c>
      <c r="R29326">
        <v>4</v>
      </c>
      <c r="S29326">
        <v>10</v>
      </c>
      <c r="T29326">
        <v>93048.801300000006</v>
      </c>
      <c r="U29326">
        <v>6</v>
      </c>
      <c r="V29326" t="s">
        <v>43893</v>
      </c>
    </row>
    <row r="29327" spans="1:22" x14ac:dyDescent="0.3">
      <c r="A29327" t="s">
        <v>125</v>
      </c>
      <c r="B29327" t="s">
        <v>4973</v>
      </c>
      <c r="C29327" t="s">
        <v>630</v>
      </c>
      <c r="D29327" t="s">
        <v>52</v>
      </c>
      <c r="E29327" t="s">
        <v>53</v>
      </c>
      <c r="F29327" t="b">
        <v>0</v>
      </c>
      <c r="G29327" t="s">
        <v>40</v>
      </c>
      <c r="H29327" s="1">
        <v>45200.083634259259</v>
      </c>
      <c r="I29327" t="b">
        <v>0</v>
      </c>
      <c r="J29327" t="b">
        <v>1</v>
      </c>
      <c r="K29327" t="s">
        <v>34</v>
      </c>
      <c r="L29327" t="s">
        <v>55</v>
      </c>
      <c r="N29327">
        <v>27.435001373291019</v>
      </c>
      <c r="O29327" t="s">
        <v>4667</v>
      </c>
      <c r="P29327" t="s">
        <v>41330</v>
      </c>
      <c r="Q29327">
        <v>30232</v>
      </c>
      <c r="R29327">
        <v>4</v>
      </c>
      <c r="S29327">
        <v>10</v>
      </c>
      <c r="T29327">
        <v>57064.802900000002</v>
      </c>
      <c r="U29327">
        <v>6</v>
      </c>
      <c r="V29327" t="s">
        <v>43893</v>
      </c>
    </row>
    <row r="29328" spans="1:22" x14ac:dyDescent="0.3">
      <c r="A29328" t="s">
        <v>344</v>
      </c>
      <c r="B29328" t="s">
        <v>34601</v>
      </c>
      <c r="C29328" t="s">
        <v>13547</v>
      </c>
      <c r="D29328" t="s">
        <v>52</v>
      </c>
      <c r="E29328" t="s">
        <v>53</v>
      </c>
      <c r="F29328" t="b">
        <v>0</v>
      </c>
      <c r="G29328" t="s">
        <v>40</v>
      </c>
      <c r="H29328" s="1">
        <v>45178.333773148152</v>
      </c>
      <c r="I29328" t="b">
        <v>1</v>
      </c>
      <c r="J29328" t="b">
        <v>0</v>
      </c>
      <c r="K29328" t="s">
        <v>34</v>
      </c>
      <c r="L29328" t="s">
        <v>55</v>
      </c>
      <c r="N29328">
        <v>46.845001220703118</v>
      </c>
      <c r="O29328" t="s">
        <v>5925</v>
      </c>
      <c r="Q29328">
        <v>30430</v>
      </c>
      <c r="R29328">
        <v>3</v>
      </c>
      <c r="S29328">
        <v>9</v>
      </c>
      <c r="T29328">
        <v>97437.602499999994</v>
      </c>
      <c r="U29328">
        <v>5</v>
      </c>
      <c r="V29328" t="s">
        <v>43894</v>
      </c>
    </row>
    <row r="29329" spans="1:22" x14ac:dyDescent="0.3">
      <c r="A29329" t="s">
        <v>37</v>
      </c>
      <c r="B29329" t="s">
        <v>41548</v>
      </c>
      <c r="C29329" t="s">
        <v>193</v>
      </c>
      <c r="D29329" t="s">
        <v>52</v>
      </c>
      <c r="E29329" t="s">
        <v>53</v>
      </c>
      <c r="F29329" t="b">
        <v>0</v>
      </c>
      <c r="G29329" t="s">
        <v>40</v>
      </c>
      <c r="H29329" s="1">
        <v>45193.999988425923</v>
      </c>
      <c r="I29329" t="b">
        <v>0</v>
      </c>
      <c r="J29329" t="b">
        <v>0</v>
      </c>
      <c r="K29329" t="s">
        <v>34</v>
      </c>
      <c r="L29329" t="s">
        <v>55</v>
      </c>
      <c r="N29329">
        <v>27.979999542236332</v>
      </c>
      <c r="O29329" t="s">
        <v>34812</v>
      </c>
      <c r="P29329" t="s">
        <v>41549</v>
      </c>
      <c r="Q29329">
        <v>30465</v>
      </c>
      <c r="R29329">
        <v>3</v>
      </c>
      <c r="S29329">
        <v>9</v>
      </c>
      <c r="T29329">
        <v>58198.398999999998</v>
      </c>
      <c r="U29329">
        <v>6</v>
      </c>
      <c r="V29329" t="s">
        <v>43893</v>
      </c>
    </row>
    <row r="29330" spans="1:22" x14ac:dyDescent="0.3">
      <c r="A29330" t="s">
        <v>125</v>
      </c>
      <c r="B29330" t="s">
        <v>41800</v>
      </c>
      <c r="C29330" t="s">
        <v>41801</v>
      </c>
      <c r="D29330" t="s">
        <v>52</v>
      </c>
      <c r="E29330" t="s">
        <v>53</v>
      </c>
      <c r="F29330" t="b">
        <v>0</v>
      </c>
      <c r="G29330" t="s">
        <v>40</v>
      </c>
      <c r="H29330" s="1">
        <v>45271.16673611111</v>
      </c>
      <c r="I29330" t="b">
        <v>0</v>
      </c>
      <c r="J29330" t="b">
        <v>1</v>
      </c>
      <c r="K29330" t="s">
        <v>34</v>
      </c>
      <c r="L29330" t="s">
        <v>55</v>
      </c>
      <c r="N29330">
        <v>22.694999694824219</v>
      </c>
      <c r="O29330" t="s">
        <v>3039</v>
      </c>
      <c r="P29330" t="s">
        <v>6898</v>
      </c>
      <c r="Q29330">
        <v>30693</v>
      </c>
      <c r="R29330">
        <v>4</v>
      </c>
      <c r="S29330">
        <v>12</v>
      </c>
      <c r="T29330">
        <v>47205.599399999999</v>
      </c>
      <c r="U29330">
        <v>0</v>
      </c>
      <c r="V29330" t="s">
        <v>43889</v>
      </c>
    </row>
    <row r="29331" spans="1:22" x14ac:dyDescent="0.3">
      <c r="A29331" t="s">
        <v>125</v>
      </c>
      <c r="B29331" t="s">
        <v>41929</v>
      </c>
      <c r="C29331" t="s">
        <v>630</v>
      </c>
      <c r="D29331" t="s">
        <v>52</v>
      </c>
      <c r="E29331" t="s">
        <v>53</v>
      </c>
      <c r="F29331" t="b">
        <v>0</v>
      </c>
      <c r="G29331" t="s">
        <v>40</v>
      </c>
      <c r="H29331" s="1">
        <v>45241.291701388887</v>
      </c>
      <c r="I29331" t="b">
        <v>0</v>
      </c>
      <c r="J29331" t="b">
        <v>1</v>
      </c>
      <c r="K29331" t="s">
        <v>34</v>
      </c>
      <c r="L29331" t="s">
        <v>55</v>
      </c>
      <c r="N29331">
        <v>27.29000091552734</v>
      </c>
      <c r="O29331" t="s">
        <v>33283</v>
      </c>
      <c r="P29331" t="s">
        <v>41930</v>
      </c>
      <c r="Q29331">
        <v>30814</v>
      </c>
      <c r="R29331">
        <v>4</v>
      </c>
      <c r="S29331">
        <v>11</v>
      </c>
      <c r="T29331">
        <v>56763.2019</v>
      </c>
      <c r="U29331">
        <v>5</v>
      </c>
      <c r="V29331" t="s">
        <v>43894</v>
      </c>
    </row>
    <row r="29332" spans="1:22" x14ac:dyDescent="0.3">
      <c r="A29332" t="s">
        <v>125</v>
      </c>
      <c r="B29332" t="s">
        <v>41959</v>
      </c>
      <c r="C29332" t="s">
        <v>437</v>
      </c>
      <c r="D29332" t="s">
        <v>52</v>
      </c>
      <c r="E29332" t="s">
        <v>53</v>
      </c>
      <c r="F29332" t="b">
        <v>0</v>
      </c>
      <c r="G29332" t="s">
        <v>40</v>
      </c>
      <c r="H29332" s="1">
        <v>45242.291875000003</v>
      </c>
      <c r="I29332" t="b">
        <v>0</v>
      </c>
      <c r="J29332" t="b">
        <v>0</v>
      </c>
      <c r="K29332" t="s">
        <v>34</v>
      </c>
      <c r="L29332" t="s">
        <v>55</v>
      </c>
      <c r="N29332">
        <v>16.854999542236332</v>
      </c>
      <c r="O29332" t="s">
        <v>4387</v>
      </c>
      <c r="P29332" t="s">
        <v>12791</v>
      </c>
      <c r="Q29332">
        <v>30843</v>
      </c>
      <c r="R29332">
        <v>4</v>
      </c>
      <c r="S29332">
        <v>11</v>
      </c>
      <c r="T29332">
        <v>35058.398999999998</v>
      </c>
      <c r="U29332">
        <v>6</v>
      </c>
      <c r="V29332" t="s">
        <v>43893</v>
      </c>
    </row>
    <row r="29333" spans="1:22" x14ac:dyDescent="0.3">
      <c r="A29333" t="s">
        <v>125</v>
      </c>
      <c r="B29333" t="s">
        <v>21429</v>
      </c>
      <c r="C29333" t="s">
        <v>821</v>
      </c>
      <c r="D29333" t="s">
        <v>52</v>
      </c>
      <c r="E29333" t="s">
        <v>53</v>
      </c>
      <c r="F29333" t="b">
        <v>0</v>
      </c>
      <c r="G29333" t="s">
        <v>40</v>
      </c>
      <c r="H29333" s="1">
        <v>45182.625208333331</v>
      </c>
      <c r="I29333" t="b">
        <v>0</v>
      </c>
      <c r="J29333" t="b">
        <v>0</v>
      </c>
      <c r="K29333" t="s">
        <v>34</v>
      </c>
      <c r="L29333" t="s">
        <v>55</v>
      </c>
      <c r="N29333">
        <v>24.014999389648441</v>
      </c>
      <c r="O29333" t="s">
        <v>36823</v>
      </c>
      <c r="P29333" t="s">
        <v>42014</v>
      </c>
      <c r="Q29333">
        <v>30901</v>
      </c>
      <c r="R29333">
        <v>3</v>
      </c>
      <c r="S29333">
        <v>9</v>
      </c>
      <c r="T29333">
        <v>49951.198700000001</v>
      </c>
      <c r="U29333">
        <v>2</v>
      </c>
      <c r="V29333" t="s">
        <v>43892</v>
      </c>
    </row>
    <row r="29334" spans="1:22" x14ac:dyDescent="0.3">
      <c r="A29334" t="s">
        <v>344</v>
      </c>
      <c r="B29334" t="s">
        <v>34601</v>
      </c>
      <c r="C29334" t="s">
        <v>630</v>
      </c>
      <c r="D29334" t="s">
        <v>52</v>
      </c>
      <c r="E29334" t="s">
        <v>53</v>
      </c>
      <c r="F29334" t="b">
        <v>0</v>
      </c>
      <c r="G29334" t="s">
        <v>40</v>
      </c>
      <c r="H29334" s="1">
        <v>45187.125543981485</v>
      </c>
      <c r="I29334" t="b">
        <v>1</v>
      </c>
      <c r="J29334" t="b">
        <v>0</v>
      </c>
      <c r="K29334" t="s">
        <v>34</v>
      </c>
      <c r="L29334" t="s">
        <v>55</v>
      </c>
      <c r="N29334">
        <v>46.845001220703118</v>
      </c>
      <c r="O29334" t="s">
        <v>5925</v>
      </c>
      <c r="P29334" t="s">
        <v>32586</v>
      </c>
      <c r="Q29334">
        <v>31033</v>
      </c>
      <c r="R29334">
        <v>3</v>
      </c>
      <c r="S29334">
        <v>9</v>
      </c>
      <c r="T29334">
        <v>97437.602499999994</v>
      </c>
      <c r="U29334">
        <v>0</v>
      </c>
      <c r="V29334" t="s">
        <v>43889</v>
      </c>
    </row>
    <row r="29335" spans="1:22" x14ac:dyDescent="0.3">
      <c r="A29335" t="s">
        <v>125</v>
      </c>
      <c r="B29335" t="s">
        <v>2479</v>
      </c>
      <c r="C29335" t="s">
        <v>42274</v>
      </c>
      <c r="D29335" t="s">
        <v>52</v>
      </c>
      <c r="E29335" t="s">
        <v>53</v>
      </c>
      <c r="F29335" t="b">
        <v>0</v>
      </c>
      <c r="G29335" t="s">
        <v>40</v>
      </c>
      <c r="H29335" s="1">
        <v>45181.875381944446</v>
      </c>
      <c r="I29335" t="b">
        <v>0</v>
      </c>
      <c r="J29335" t="b">
        <v>0</v>
      </c>
      <c r="K29335" t="s">
        <v>34</v>
      </c>
      <c r="L29335" t="s">
        <v>55</v>
      </c>
      <c r="N29335">
        <v>26.389999389648441</v>
      </c>
      <c r="O29335" t="s">
        <v>42275</v>
      </c>
      <c r="P29335" t="s">
        <v>42276</v>
      </c>
      <c r="Q29335">
        <v>31131</v>
      </c>
      <c r="R29335">
        <v>3</v>
      </c>
      <c r="S29335">
        <v>9</v>
      </c>
      <c r="T29335">
        <v>54891.198700000001</v>
      </c>
      <c r="U29335">
        <v>1</v>
      </c>
      <c r="V29335" t="s">
        <v>43891</v>
      </c>
    </row>
    <row r="29336" spans="1:22" x14ac:dyDescent="0.3">
      <c r="A29336" t="s">
        <v>49</v>
      </c>
      <c r="B29336" t="s">
        <v>3024</v>
      </c>
      <c r="C29336" t="s">
        <v>4559</v>
      </c>
      <c r="D29336" t="s">
        <v>52</v>
      </c>
      <c r="E29336" t="s">
        <v>53</v>
      </c>
      <c r="F29336" t="b">
        <v>0</v>
      </c>
      <c r="G29336" t="s">
        <v>40</v>
      </c>
      <c r="H29336" s="1">
        <v>45209.751712962963</v>
      </c>
      <c r="I29336" t="b">
        <v>0</v>
      </c>
      <c r="J29336" t="b">
        <v>1</v>
      </c>
      <c r="K29336" t="s">
        <v>34</v>
      </c>
      <c r="L29336" t="s">
        <v>55</v>
      </c>
      <c r="N29336">
        <v>44.034999847412109</v>
      </c>
      <c r="O29336" t="s">
        <v>2410</v>
      </c>
      <c r="P29336" t="s">
        <v>42285</v>
      </c>
      <c r="Q29336">
        <v>31138</v>
      </c>
      <c r="R29336">
        <v>4</v>
      </c>
      <c r="S29336">
        <v>10</v>
      </c>
      <c r="T29336">
        <v>91592.799700000003</v>
      </c>
      <c r="U29336">
        <v>1</v>
      </c>
      <c r="V29336" t="s">
        <v>43891</v>
      </c>
    </row>
    <row r="29337" spans="1:22" x14ac:dyDescent="0.3">
      <c r="A29337" t="s">
        <v>37</v>
      </c>
      <c r="B29337" t="s">
        <v>42304</v>
      </c>
      <c r="C29337" t="s">
        <v>9444</v>
      </c>
      <c r="D29337" t="s">
        <v>52</v>
      </c>
      <c r="E29337" t="s">
        <v>53</v>
      </c>
      <c r="F29337" t="b">
        <v>0</v>
      </c>
      <c r="G29337" t="s">
        <v>40</v>
      </c>
      <c r="H29337" s="1">
        <v>45203.750254629631</v>
      </c>
      <c r="I29337" t="b">
        <v>0</v>
      </c>
      <c r="J29337" t="b">
        <v>0</v>
      </c>
      <c r="K29337" t="s">
        <v>34</v>
      </c>
      <c r="L29337" t="s">
        <v>55</v>
      </c>
      <c r="N29337">
        <v>27.435001373291019</v>
      </c>
      <c r="O29337" t="s">
        <v>9445</v>
      </c>
      <c r="P29337" t="s">
        <v>42305</v>
      </c>
      <c r="Q29337">
        <v>31157</v>
      </c>
      <c r="R29337">
        <v>4</v>
      </c>
      <c r="S29337">
        <v>10</v>
      </c>
      <c r="T29337">
        <v>57064.802900000002</v>
      </c>
      <c r="U29337">
        <v>2</v>
      </c>
      <c r="V29337" t="s">
        <v>43892</v>
      </c>
    </row>
    <row r="29338" spans="1:22" x14ac:dyDescent="0.3">
      <c r="A29338" t="s">
        <v>125</v>
      </c>
      <c r="B29338" t="s">
        <v>42465</v>
      </c>
      <c r="C29338" t="s">
        <v>1526</v>
      </c>
      <c r="D29338" t="s">
        <v>52</v>
      </c>
      <c r="E29338" t="s">
        <v>53</v>
      </c>
      <c r="F29338" t="b">
        <v>0</v>
      </c>
      <c r="G29338" t="s">
        <v>40</v>
      </c>
      <c r="H29338" s="1">
        <v>45215.875127314815</v>
      </c>
      <c r="I29338" t="b">
        <v>0</v>
      </c>
      <c r="J29338" t="b">
        <v>0</v>
      </c>
      <c r="K29338" t="s">
        <v>34</v>
      </c>
      <c r="L29338" t="s">
        <v>55</v>
      </c>
      <c r="N29338">
        <v>27.29000091552734</v>
      </c>
      <c r="O29338" t="s">
        <v>3149</v>
      </c>
      <c r="P29338" t="s">
        <v>21961</v>
      </c>
      <c r="Q29338">
        <v>31342</v>
      </c>
      <c r="R29338">
        <v>4</v>
      </c>
      <c r="S29338">
        <v>10</v>
      </c>
      <c r="T29338">
        <v>56763.2019</v>
      </c>
      <c r="U29338">
        <v>0</v>
      </c>
      <c r="V29338" t="s">
        <v>43889</v>
      </c>
    </row>
    <row r="29339" spans="1:22" x14ac:dyDescent="0.3">
      <c r="A29339" t="s">
        <v>125</v>
      </c>
      <c r="B29339" t="s">
        <v>42601</v>
      </c>
      <c r="C29339" t="s">
        <v>282</v>
      </c>
      <c r="D29339" t="s">
        <v>52</v>
      </c>
      <c r="E29339" t="s">
        <v>53</v>
      </c>
      <c r="F29339" t="b">
        <v>0</v>
      </c>
      <c r="G29339" t="s">
        <v>40</v>
      </c>
      <c r="H29339" s="1">
        <v>45242.29178240741</v>
      </c>
      <c r="I29339" t="b">
        <v>0</v>
      </c>
      <c r="J29339" t="b">
        <v>0</v>
      </c>
      <c r="K29339" t="s">
        <v>34</v>
      </c>
      <c r="L29339" t="s">
        <v>55</v>
      </c>
      <c r="N29339">
        <v>16.854999542236332</v>
      </c>
      <c r="O29339" t="s">
        <v>3409</v>
      </c>
      <c r="P29339" t="s">
        <v>2255</v>
      </c>
      <c r="Q29339">
        <v>31475</v>
      </c>
      <c r="R29339">
        <v>4</v>
      </c>
      <c r="S29339">
        <v>11</v>
      </c>
      <c r="T29339">
        <v>35058.398999999998</v>
      </c>
      <c r="U29339">
        <v>6</v>
      </c>
      <c r="V29339" t="s">
        <v>43893</v>
      </c>
    </row>
    <row r="29340" spans="1:22" x14ac:dyDescent="0.3">
      <c r="A29340" t="s">
        <v>49</v>
      </c>
      <c r="B29340" t="s">
        <v>3024</v>
      </c>
      <c r="C29340" t="s">
        <v>437</v>
      </c>
      <c r="D29340" t="s">
        <v>52</v>
      </c>
      <c r="E29340" t="s">
        <v>53</v>
      </c>
      <c r="F29340" t="b">
        <v>0</v>
      </c>
      <c r="G29340" t="s">
        <v>40</v>
      </c>
      <c r="H29340" s="1">
        <v>45233.834837962961</v>
      </c>
      <c r="I29340" t="b">
        <v>0</v>
      </c>
      <c r="J29340" t="b">
        <v>1</v>
      </c>
      <c r="K29340" t="s">
        <v>34</v>
      </c>
      <c r="L29340" t="s">
        <v>55</v>
      </c>
      <c r="N29340">
        <v>47.620002746582031</v>
      </c>
      <c r="O29340" t="s">
        <v>1910</v>
      </c>
      <c r="P29340" t="s">
        <v>4400</v>
      </c>
      <c r="Q29340">
        <v>31483</v>
      </c>
      <c r="R29340">
        <v>4</v>
      </c>
      <c r="S29340">
        <v>11</v>
      </c>
      <c r="T29340">
        <v>99049.6057</v>
      </c>
      <c r="U29340">
        <v>4</v>
      </c>
      <c r="V29340" t="s">
        <v>43888</v>
      </c>
    </row>
    <row r="29341" spans="1:22" x14ac:dyDescent="0.3">
      <c r="A29341" t="s">
        <v>125</v>
      </c>
      <c r="B29341" t="s">
        <v>125</v>
      </c>
      <c r="C29341" t="s">
        <v>193</v>
      </c>
      <c r="D29341" t="s">
        <v>52</v>
      </c>
      <c r="E29341" t="s">
        <v>53</v>
      </c>
      <c r="F29341" t="b">
        <v>0</v>
      </c>
      <c r="G29341" t="s">
        <v>40</v>
      </c>
      <c r="H29341" s="1">
        <v>45272.291666666664</v>
      </c>
      <c r="I29341" t="b">
        <v>0</v>
      </c>
      <c r="J29341" t="b">
        <v>1</v>
      </c>
      <c r="K29341" t="s">
        <v>34</v>
      </c>
      <c r="L29341" t="s">
        <v>55</v>
      </c>
      <c r="N29341">
        <v>32.319999694824219</v>
      </c>
      <c r="O29341" t="s">
        <v>42944</v>
      </c>
      <c r="P29341" t="s">
        <v>12677</v>
      </c>
      <c r="Q29341">
        <v>31832</v>
      </c>
      <c r="R29341">
        <v>4</v>
      </c>
      <c r="S29341">
        <v>12</v>
      </c>
      <c r="T29341">
        <v>67225.599400000006</v>
      </c>
      <c r="U29341">
        <v>1</v>
      </c>
      <c r="V29341" t="s">
        <v>43891</v>
      </c>
    </row>
    <row r="29342" spans="1:22" x14ac:dyDescent="0.3">
      <c r="A29342" t="s">
        <v>125</v>
      </c>
      <c r="B29342" t="s">
        <v>43161</v>
      </c>
      <c r="C29342" t="s">
        <v>29293</v>
      </c>
      <c r="D29342" t="s">
        <v>52</v>
      </c>
      <c r="E29342" t="s">
        <v>53</v>
      </c>
      <c r="F29342" t="b">
        <v>0</v>
      </c>
      <c r="G29342" t="s">
        <v>40</v>
      </c>
      <c r="H29342" s="1">
        <v>45225.833749999998</v>
      </c>
      <c r="I29342" t="b">
        <v>1</v>
      </c>
      <c r="J29342" t="b">
        <v>0</v>
      </c>
      <c r="K29342" t="s">
        <v>34</v>
      </c>
      <c r="L29342" t="s">
        <v>55</v>
      </c>
      <c r="N29342">
        <v>24.014999389648441</v>
      </c>
      <c r="O29342" t="s">
        <v>29294</v>
      </c>
      <c r="Q29342">
        <v>32056</v>
      </c>
      <c r="R29342">
        <v>4</v>
      </c>
      <c r="S29342">
        <v>10</v>
      </c>
      <c r="T29342">
        <v>49951.198700000001</v>
      </c>
      <c r="U29342">
        <v>3</v>
      </c>
      <c r="V29342" t="s">
        <v>43890</v>
      </c>
    </row>
    <row r="29343" spans="1:22" x14ac:dyDescent="0.3">
      <c r="A29343" t="s">
        <v>49</v>
      </c>
      <c r="B29343" t="s">
        <v>920</v>
      </c>
      <c r="C29343" t="s">
        <v>921</v>
      </c>
      <c r="D29343" t="s">
        <v>52</v>
      </c>
      <c r="E29343" t="s">
        <v>186</v>
      </c>
      <c r="F29343" t="b">
        <v>0</v>
      </c>
      <c r="G29343" t="s">
        <v>46</v>
      </c>
      <c r="H29343" s="1">
        <v>45202.628229166665</v>
      </c>
      <c r="I29343" t="b">
        <v>0</v>
      </c>
      <c r="J29343" t="b">
        <v>1</v>
      </c>
      <c r="K29343" t="s">
        <v>34</v>
      </c>
      <c r="L29343" t="s">
        <v>55</v>
      </c>
      <c r="N29343">
        <v>25</v>
      </c>
      <c r="O29343" t="s">
        <v>187</v>
      </c>
      <c r="P29343" t="s">
        <v>188</v>
      </c>
      <c r="Q29343">
        <v>285</v>
      </c>
      <c r="R29343">
        <v>4</v>
      </c>
      <c r="S29343">
        <v>10</v>
      </c>
      <c r="T29343">
        <v>52000</v>
      </c>
      <c r="U29343">
        <v>1</v>
      </c>
      <c r="V29343" t="s">
        <v>43891</v>
      </c>
    </row>
    <row r="29344" spans="1:22" x14ac:dyDescent="0.3">
      <c r="A29344" t="s">
        <v>49</v>
      </c>
      <c r="B29344" t="s">
        <v>984</v>
      </c>
      <c r="C29344" t="s">
        <v>630</v>
      </c>
      <c r="D29344" t="s">
        <v>52</v>
      </c>
      <c r="E29344" t="s">
        <v>186</v>
      </c>
      <c r="F29344" t="b">
        <v>0</v>
      </c>
      <c r="G29344" t="s">
        <v>40</v>
      </c>
      <c r="H29344" s="1">
        <v>45238.807789351849</v>
      </c>
      <c r="I29344" t="b">
        <v>0</v>
      </c>
      <c r="J29344" t="b">
        <v>1</v>
      </c>
      <c r="K29344" t="s">
        <v>34</v>
      </c>
      <c r="L29344" t="s">
        <v>55</v>
      </c>
      <c r="N29344">
        <v>46.050003051757813</v>
      </c>
      <c r="O29344" t="s">
        <v>985</v>
      </c>
      <c r="P29344" t="s">
        <v>481</v>
      </c>
      <c r="Q29344">
        <v>309</v>
      </c>
      <c r="R29344">
        <v>4</v>
      </c>
      <c r="S29344">
        <v>11</v>
      </c>
      <c r="T29344">
        <v>95784.006299999994</v>
      </c>
      <c r="U29344">
        <v>2</v>
      </c>
      <c r="V29344" t="s">
        <v>43892</v>
      </c>
    </row>
    <row r="29345" spans="1:22" x14ac:dyDescent="0.3">
      <c r="A29345" t="s">
        <v>49</v>
      </c>
      <c r="B29345" t="s">
        <v>1272</v>
      </c>
      <c r="C29345" t="s">
        <v>1273</v>
      </c>
      <c r="D29345" t="s">
        <v>52</v>
      </c>
      <c r="E29345" t="s">
        <v>186</v>
      </c>
      <c r="F29345" t="b">
        <v>0</v>
      </c>
      <c r="G29345" t="s">
        <v>46</v>
      </c>
      <c r="H29345" s="1">
        <v>45180.753194444442</v>
      </c>
      <c r="I29345" t="b">
        <v>0</v>
      </c>
      <c r="J29345" t="b">
        <v>0</v>
      </c>
      <c r="K29345" t="s">
        <v>34</v>
      </c>
      <c r="L29345" t="s">
        <v>55</v>
      </c>
      <c r="N29345">
        <v>49.974998474121087</v>
      </c>
      <c r="O29345" t="s">
        <v>1274</v>
      </c>
      <c r="P29345" t="s">
        <v>1275</v>
      </c>
      <c r="Q29345">
        <v>423</v>
      </c>
      <c r="R29345">
        <v>3</v>
      </c>
      <c r="S29345">
        <v>9</v>
      </c>
      <c r="T29345">
        <v>103947.99679999999</v>
      </c>
      <c r="U29345">
        <v>0</v>
      </c>
      <c r="V29345" t="s">
        <v>43889</v>
      </c>
    </row>
    <row r="29346" spans="1:22" x14ac:dyDescent="0.3">
      <c r="A29346" t="s">
        <v>49</v>
      </c>
      <c r="B29346" t="s">
        <v>1539</v>
      </c>
      <c r="C29346" t="s">
        <v>1540</v>
      </c>
      <c r="D29346" t="s">
        <v>52</v>
      </c>
      <c r="E29346" t="s">
        <v>186</v>
      </c>
      <c r="F29346" t="b">
        <v>0</v>
      </c>
      <c r="G29346" t="s">
        <v>40</v>
      </c>
      <c r="H29346" s="1">
        <v>45187.58520833333</v>
      </c>
      <c r="I29346" t="b">
        <v>0</v>
      </c>
      <c r="J29346" t="b">
        <v>0</v>
      </c>
      <c r="K29346" t="s">
        <v>34</v>
      </c>
      <c r="L29346" t="s">
        <v>55</v>
      </c>
      <c r="N29346">
        <v>31.270000457763668</v>
      </c>
      <c r="O29346" t="s">
        <v>1541</v>
      </c>
      <c r="P29346" t="s">
        <v>1542</v>
      </c>
      <c r="Q29346">
        <v>527</v>
      </c>
      <c r="R29346">
        <v>3</v>
      </c>
      <c r="S29346">
        <v>9</v>
      </c>
      <c r="T29346">
        <v>65041.601000000002</v>
      </c>
      <c r="U29346">
        <v>0</v>
      </c>
      <c r="V29346" t="s">
        <v>43889</v>
      </c>
    </row>
    <row r="29347" spans="1:22" x14ac:dyDescent="0.3">
      <c r="A29347" t="s">
        <v>125</v>
      </c>
      <c r="B29347" t="s">
        <v>2278</v>
      </c>
      <c r="C29347" t="s">
        <v>2279</v>
      </c>
      <c r="D29347" t="s">
        <v>52</v>
      </c>
      <c r="E29347" t="s">
        <v>186</v>
      </c>
      <c r="F29347" t="b">
        <v>0</v>
      </c>
      <c r="G29347" t="s">
        <v>103</v>
      </c>
      <c r="H29347" s="1">
        <v>45291.792210648149</v>
      </c>
      <c r="I29347" t="b">
        <v>0</v>
      </c>
      <c r="J29347" t="b">
        <v>1</v>
      </c>
      <c r="K29347" t="s">
        <v>34</v>
      </c>
      <c r="L29347" t="s">
        <v>55</v>
      </c>
      <c r="N29347">
        <v>24.969999313354489</v>
      </c>
      <c r="O29347" t="s">
        <v>2280</v>
      </c>
      <c r="P29347" t="s">
        <v>2281</v>
      </c>
      <c r="Q29347">
        <v>843</v>
      </c>
      <c r="R29347">
        <v>4</v>
      </c>
      <c r="S29347">
        <v>12</v>
      </c>
      <c r="T29347">
        <v>51937.598599999998</v>
      </c>
      <c r="U29347">
        <v>6</v>
      </c>
      <c r="V29347" t="s">
        <v>43893</v>
      </c>
    </row>
    <row r="29348" spans="1:22" x14ac:dyDescent="0.3">
      <c r="A29348" t="s">
        <v>49</v>
      </c>
      <c r="B29348" t="s">
        <v>2545</v>
      </c>
      <c r="C29348" t="s">
        <v>630</v>
      </c>
      <c r="D29348" t="s">
        <v>52</v>
      </c>
      <c r="E29348" t="s">
        <v>186</v>
      </c>
      <c r="F29348" t="b">
        <v>0</v>
      </c>
      <c r="G29348" t="s">
        <v>40</v>
      </c>
      <c r="H29348" s="1">
        <v>45212.251979166664</v>
      </c>
      <c r="I29348" t="b">
        <v>0</v>
      </c>
      <c r="J29348" t="b">
        <v>1</v>
      </c>
      <c r="K29348" t="s">
        <v>34</v>
      </c>
      <c r="L29348" t="s">
        <v>55</v>
      </c>
      <c r="N29348">
        <v>46.050003051757813</v>
      </c>
      <c r="O29348" t="s">
        <v>985</v>
      </c>
      <c r="P29348" t="s">
        <v>481</v>
      </c>
      <c r="Q29348">
        <v>976</v>
      </c>
      <c r="R29348">
        <v>4</v>
      </c>
      <c r="S29348">
        <v>10</v>
      </c>
      <c r="T29348">
        <v>95784.006299999994</v>
      </c>
      <c r="U29348">
        <v>4</v>
      </c>
      <c r="V29348" t="s">
        <v>43888</v>
      </c>
    </row>
    <row r="29349" spans="1:22" x14ac:dyDescent="0.3">
      <c r="A29349" t="s">
        <v>125</v>
      </c>
      <c r="B29349" t="s">
        <v>2748</v>
      </c>
      <c r="C29349" t="s">
        <v>2749</v>
      </c>
      <c r="D29349" t="s">
        <v>52</v>
      </c>
      <c r="E29349" t="s">
        <v>186</v>
      </c>
      <c r="F29349" t="b">
        <v>0</v>
      </c>
      <c r="G29349" t="s">
        <v>40</v>
      </c>
      <c r="H29349" s="1">
        <v>45282.667060185187</v>
      </c>
      <c r="I29349" t="b">
        <v>0</v>
      </c>
      <c r="J29349" t="b">
        <v>0</v>
      </c>
      <c r="K29349" t="s">
        <v>34</v>
      </c>
      <c r="L29349" t="s">
        <v>55</v>
      </c>
      <c r="N29349">
        <v>22.694999694824219</v>
      </c>
      <c r="O29349" t="s">
        <v>176</v>
      </c>
      <c r="Q29349">
        <v>1075</v>
      </c>
      <c r="R29349">
        <v>4</v>
      </c>
      <c r="S29349">
        <v>12</v>
      </c>
      <c r="T29349">
        <v>47205.599399999999</v>
      </c>
      <c r="U29349">
        <v>4</v>
      </c>
      <c r="V29349" t="s">
        <v>43888</v>
      </c>
    </row>
    <row r="29350" spans="1:22" x14ac:dyDescent="0.3">
      <c r="A29350" t="s">
        <v>49</v>
      </c>
      <c r="B29350" t="s">
        <v>2908</v>
      </c>
      <c r="C29350" t="s">
        <v>2909</v>
      </c>
      <c r="D29350" t="s">
        <v>52</v>
      </c>
      <c r="E29350" t="s">
        <v>186</v>
      </c>
      <c r="F29350" t="b">
        <v>0</v>
      </c>
      <c r="G29350" t="s">
        <v>46</v>
      </c>
      <c r="H29350" s="1">
        <v>45233.877627314818</v>
      </c>
      <c r="I29350" t="b">
        <v>0</v>
      </c>
      <c r="J29350" t="b">
        <v>1</v>
      </c>
      <c r="K29350" t="s">
        <v>34</v>
      </c>
      <c r="L29350" t="s">
        <v>55</v>
      </c>
      <c r="N29350">
        <v>50.549999237060547</v>
      </c>
      <c r="O29350" t="s">
        <v>586</v>
      </c>
      <c r="P29350" t="s">
        <v>2910</v>
      </c>
      <c r="Q29350">
        <v>1153</v>
      </c>
      <c r="R29350">
        <v>4</v>
      </c>
      <c r="S29350">
        <v>11</v>
      </c>
      <c r="T29350">
        <v>105143.9984</v>
      </c>
      <c r="U29350">
        <v>4</v>
      </c>
      <c r="V29350" t="s">
        <v>43888</v>
      </c>
    </row>
    <row r="29351" spans="1:22" x14ac:dyDescent="0.3">
      <c r="A29351" t="s">
        <v>49</v>
      </c>
      <c r="B29351" t="s">
        <v>3398</v>
      </c>
      <c r="C29351" t="s">
        <v>1273</v>
      </c>
      <c r="D29351" t="s">
        <v>52</v>
      </c>
      <c r="E29351" t="s">
        <v>186</v>
      </c>
      <c r="F29351" t="b">
        <v>0</v>
      </c>
      <c r="G29351" t="s">
        <v>46</v>
      </c>
      <c r="H29351" s="1">
        <v>45182.252418981479</v>
      </c>
      <c r="I29351" t="b">
        <v>0</v>
      </c>
      <c r="J29351" t="b">
        <v>0</v>
      </c>
      <c r="K29351" t="s">
        <v>34</v>
      </c>
      <c r="L29351" t="s">
        <v>55</v>
      </c>
      <c r="N29351">
        <v>49.974998474121087</v>
      </c>
      <c r="O29351" t="s">
        <v>1274</v>
      </c>
      <c r="P29351" t="s">
        <v>3399</v>
      </c>
      <c r="Q29351">
        <v>1376</v>
      </c>
      <c r="R29351">
        <v>3</v>
      </c>
      <c r="S29351">
        <v>9</v>
      </c>
      <c r="T29351">
        <v>103947.99679999999</v>
      </c>
      <c r="U29351">
        <v>2</v>
      </c>
      <c r="V29351" t="s">
        <v>43892</v>
      </c>
    </row>
    <row r="29352" spans="1:22" x14ac:dyDescent="0.3">
      <c r="A29352" t="s">
        <v>49</v>
      </c>
      <c r="B29352" t="s">
        <v>3415</v>
      </c>
      <c r="C29352" t="s">
        <v>789</v>
      </c>
      <c r="D29352" t="s">
        <v>52</v>
      </c>
      <c r="E29352" t="s">
        <v>186</v>
      </c>
      <c r="F29352" t="b">
        <v>0</v>
      </c>
      <c r="G29352" t="s">
        <v>103</v>
      </c>
      <c r="H29352" s="1">
        <v>45234.751747685186</v>
      </c>
      <c r="I29352" t="b">
        <v>0</v>
      </c>
      <c r="J29352" t="b">
        <v>0</v>
      </c>
      <c r="K29352" t="s">
        <v>34</v>
      </c>
      <c r="L29352" t="s">
        <v>55</v>
      </c>
      <c r="N29352">
        <v>78.544998168945313</v>
      </c>
      <c r="O29352" t="s">
        <v>1033</v>
      </c>
      <c r="P29352" t="s">
        <v>3416</v>
      </c>
      <c r="Q29352">
        <v>1383</v>
      </c>
      <c r="R29352">
        <v>4</v>
      </c>
      <c r="S29352">
        <v>11</v>
      </c>
      <c r="T29352">
        <v>163373.5962</v>
      </c>
      <c r="U29352">
        <v>5</v>
      </c>
      <c r="V29352" t="s">
        <v>43894</v>
      </c>
    </row>
    <row r="29353" spans="1:22" x14ac:dyDescent="0.3">
      <c r="A29353" t="s">
        <v>49</v>
      </c>
      <c r="B29353" t="s">
        <v>3562</v>
      </c>
      <c r="C29353" t="s">
        <v>3563</v>
      </c>
      <c r="D29353" t="s">
        <v>52</v>
      </c>
      <c r="E29353" t="s">
        <v>186</v>
      </c>
      <c r="F29353" t="b">
        <v>0</v>
      </c>
      <c r="G29353" t="s">
        <v>40</v>
      </c>
      <c r="H29353" s="1">
        <v>45187.585185185184</v>
      </c>
      <c r="I29353" t="b">
        <v>0</v>
      </c>
      <c r="J29353" t="b">
        <v>0</v>
      </c>
      <c r="K29353" t="s">
        <v>34</v>
      </c>
      <c r="L29353" t="s">
        <v>55</v>
      </c>
      <c r="N29353">
        <v>30.45999908447266</v>
      </c>
      <c r="O29353" t="s">
        <v>1541</v>
      </c>
      <c r="P29353" t="s">
        <v>1542</v>
      </c>
      <c r="Q29353">
        <v>1452</v>
      </c>
      <c r="R29353">
        <v>3</v>
      </c>
      <c r="S29353">
        <v>9</v>
      </c>
      <c r="T29353">
        <v>63356.7981</v>
      </c>
      <c r="U29353">
        <v>0</v>
      </c>
      <c r="V29353" t="s">
        <v>43889</v>
      </c>
    </row>
    <row r="29354" spans="1:22" x14ac:dyDescent="0.3">
      <c r="A29354" t="s">
        <v>49</v>
      </c>
      <c r="B29354" t="s">
        <v>185</v>
      </c>
      <c r="C29354" t="s">
        <v>4024</v>
      </c>
      <c r="D29354" t="s">
        <v>52</v>
      </c>
      <c r="E29354" t="s">
        <v>186</v>
      </c>
      <c r="F29354" t="b">
        <v>0</v>
      </c>
      <c r="G29354" t="s">
        <v>40</v>
      </c>
      <c r="H29354" s="1">
        <v>45202.627106481479</v>
      </c>
      <c r="I29354" t="b">
        <v>0</v>
      </c>
      <c r="J29354" t="b">
        <v>1</v>
      </c>
      <c r="K29354" t="s">
        <v>34</v>
      </c>
      <c r="L29354" t="s">
        <v>55</v>
      </c>
      <c r="N29354">
        <v>25</v>
      </c>
      <c r="O29354" t="s">
        <v>187</v>
      </c>
      <c r="P29354" t="s">
        <v>4025</v>
      </c>
      <c r="Q29354">
        <v>1698</v>
      </c>
      <c r="R29354">
        <v>4</v>
      </c>
      <c r="S29354">
        <v>10</v>
      </c>
      <c r="T29354">
        <v>52000</v>
      </c>
      <c r="U29354">
        <v>1</v>
      </c>
      <c r="V29354" t="s">
        <v>43891</v>
      </c>
    </row>
    <row r="29355" spans="1:22" x14ac:dyDescent="0.3">
      <c r="A29355" t="s">
        <v>49</v>
      </c>
      <c r="B29355" t="s">
        <v>4561</v>
      </c>
      <c r="C29355" t="s">
        <v>4562</v>
      </c>
      <c r="D29355" t="s">
        <v>52</v>
      </c>
      <c r="E29355" t="s">
        <v>186</v>
      </c>
      <c r="F29355" t="b">
        <v>0</v>
      </c>
      <c r="G29355" t="s">
        <v>54</v>
      </c>
      <c r="H29355" s="1">
        <v>45212.12939814815</v>
      </c>
      <c r="I29355" t="b">
        <v>0</v>
      </c>
      <c r="J29355" t="b">
        <v>0</v>
      </c>
      <c r="K29355" t="s">
        <v>34</v>
      </c>
      <c r="L29355" t="s">
        <v>55</v>
      </c>
      <c r="N29355">
        <v>33.720001220703118</v>
      </c>
      <c r="O29355" t="s">
        <v>1541</v>
      </c>
      <c r="P29355" t="s">
        <v>1542</v>
      </c>
      <c r="Q29355">
        <v>1973</v>
      </c>
      <c r="R29355">
        <v>4</v>
      </c>
      <c r="S29355">
        <v>10</v>
      </c>
      <c r="T29355">
        <v>70137.602499999994</v>
      </c>
      <c r="U29355">
        <v>4</v>
      </c>
      <c r="V29355" t="s">
        <v>43888</v>
      </c>
    </row>
    <row r="29356" spans="1:22" x14ac:dyDescent="0.3">
      <c r="A29356" t="s">
        <v>125</v>
      </c>
      <c r="B29356" t="s">
        <v>4616</v>
      </c>
      <c r="C29356" t="s">
        <v>4617</v>
      </c>
      <c r="D29356" t="s">
        <v>52</v>
      </c>
      <c r="E29356" t="s">
        <v>186</v>
      </c>
      <c r="F29356" t="b">
        <v>0</v>
      </c>
      <c r="G29356" t="s">
        <v>103</v>
      </c>
      <c r="H29356" s="1">
        <v>45282.667233796295</v>
      </c>
      <c r="I29356" t="b">
        <v>0</v>
      </c>
      <c r="J29356" t="b">
        <v>0</v>
      </c>
      <c r="K29356" t="s">
        <v>34</v>
      </c>
      <c r="L29356" t="s">
        <v>55</v>
      </c>
      <c r="N29356">
        <v>24.969999313354489</v>
      </c>
      <c r="O29356" t="s">
        <v>176</v>
      </c>
      <c r="P29356" t="s">
        <v>4618</v>
      </c>
      <c r="Q29356">
        <v>2000</v>
      </c>
      <c r="R29356">
        <v>4</v>
      </c>
      <c r="S29356">
        <v>12</v>
      </c>
      <c r="T29356">
        <v>51937.598599999998</v>
      </c>
      <c r="U29356">
        <v>4</v>
      </c>
      <c r="V29356" t="s">
        <v>43888</v>
      </c>
    </row>
    <row r="29357" spans="1:22" x14ac:dyDescent="0.3">
      <c r="A29357" t="s">
        <v>29</v>
      </c>
      <c r="B29357" t="s">
        <v>5105</v>
      </c>
      <c r="C29357" t="s">
        <v>4437</v>
      </c>
      <c r="D29357" t="s">
        <v>52</v>
      </c>
      <c r="E29357" t="s">
        <v>186</v>
      </c>
      <c r="F29357" t="b">
        <v>0</v>
      </c>
      <c r="G29357" t="s">
        <v>46</v>
      </c>
      <c r="H29357" s="1">
        <v>45242.296064814815</v>
      </c>
      <c r="I29357" t="b">
        <v>0</v>
      </c>
      <c r="J29357" t="b">
        <v>1</v>
      </c>
      <c r="K29357" t="s">
        <v>34</v>
      </c>
      <c r="L29357" t="s">
        <v>55</v>
      </c>
      <c r="N29357">
        <v>57.060001373291023</v>
      </c>
      <c r="O29357" t="s">
        <v>4438</v>
      </c>
      <c r="P29357" t="s">
        <v>5106</v>
      </c>
      <c r="Q29357">
        <v>2266</v>
      </c>
      <c r="R29357">
        <v>4</v>
      </c>
      <c r="S29357">
        <v>11</v>
      </c>
      <c r="T29357">
        <v>118684.8029</v>
      </c>
      <c r="U29357">
        <v>6</v>
      </c>
      <c r="V29357" t="s">
        <v>43893</v>
      </c>
    </row>
    <row r="29358" spans="1:22" x14ac:dyDescent="0.3">
      <c r="A29358" t="s">
        <v>344</v>
      </c>
      <c r="B29358" t="s">
        <v>6717</v>
      </c>
      <c r="C29358" t="s">
        <v>1273</v>
      </c>
      <c r="D29358" t="s">
        <v>52</v>
      </c>
      <c r="E29358" t="s">
        <v>186</v>
      </c>
      <c r="F29358" t="b">
        <v>0</v>
      </c>
      <c r="G29358" t="s">
        <v>40</v>
      </c>
      <c r="H29358" s="1">
        <v>45198.252430555556</v>
      </c>
      <c r="I29358" t="b">
        <v>0</v>
      </c>
      <c r="J29358" t="b">
        <v>0</v>
      </c>
      <c r="K29358" t="s">
        <v>34</v>
      </c>
      <c r="L29358" t="s">
        <v>55</v>
      </c>
      <c r="N29358">
        <v>49.974998474121087</v>
      </c>
      <c r="O29358" t="s">
        <v>1274</v>
      </c>
      <c r="P29358" t="s">
        <v>6718</v>
      </c>
      <c r="Q29358">
        <v>3142</v>
      </c>
      <c r="R29358">
        <v>3</v>
      </c>
      <c r="S29358">
        <v>9</v>
      </c>
      <c r="T29358">
        <v>103947.99679999999</v>
      </c>
      <c r="U29358">
        <v>4</v>
      </c>
      <c r="V29358" t="s">
        <v>43888</v>
      </c>
    </row>
    <row r="29359" spans="1:22" x14ac:dyDescent="0.3">
      <c r="A29359" t="s">
        <v>125</v>
      </c>
      <c r="B29359" t="s">
        <v>7316</v>
      </c>
      <c r="C29359" t="s">
        <v>821</v>
      </c>
      <c r="D29359" t="s">
        <v>52</v>
      </c>
      <c r="E29359" t="s">
        <v>186</v>
      </c>
      <c r="F29359" t="b">
        <v>0</v>
      </c>
      <c r="G29359" t="s">
        <v>40</v>
      </c>
      <c r="H29359" s="1">
        <v>45286.416990740741</v>
      </c>
      <c r="I29359" t="b">
        <v>0</v>
      </c>
      <c r="J29359" t="b">
        <v>0</v>
      </c>
      <c r="K29359" t="s">
        <v>34</v>
      </c>
      <c r="L29359" t="s">
        <v>55</v>
      </c>
      <c r="N29359">
        <v>24.014999389648441</v>
      </c>
      <c r="O29359" t="s">
        <v>176</v>
      </c>
      <c r="P29359" t="s">
        <v>4618</v>
      </c>
      <c r="Q29359">
        <v>3487</v>
      </c>
      <c r="R29359">
        <v>4</v>
      </c>
      <c r="S29359">
        <v>12</v>
      </c>
      <c r="T29359">
        <v>49951.198700000001</v>
      </c>
      <c r="U29359">
        <v>1</v>
      </c>
      <c r="V29359" t="s">
        <v>43891</v>
      </c>
    </row>
    <row r="29360" spans="1:22" x14ac:dyDescent="0.3">
      <c r="A29360" t="s">
        <v>221</v>
      </c>
      <c r="B29360" t="s">
        <v>8178</v>
      </c>
      <c r="C29360" t="s">
        <v>1273</v>
      </c>
      <c r="D29360" t="s">
        <v>52</v>
      </c>
      <c r="E29360" t="s">
        <v>186</v>
      </c>
      <c r="F29360" t="b">
        <v>0</v>
      </c>
      <c r="G29360" t="s">
        <v>46</v>
      </c>
      <c r="H29360" s="1">
        <v>45228.252395833333</v>
      </c>
      <c r="I29360" t="b">
        <v>0</v>
      </c>
      <c r="J29360" t="b">
        <v>0</v>
      </c>
      <c r="K29360" t="s">
        <v>34</v>
      </c>
      <c r="L29360" t="s">
        <v>55</v>
      </c>
      <c r="N29360">
        <v>49.974998474121087</v>
      </c>
      <c r="O29360" t="s">
        <v>1274</v>
      </c>
      <c r="P29360" t="s">
        <v>8179</v>
      </c>
      <c r="Q29360">
        <v>3981</v>
      </c>
      <c r="R29360">
        <v>4</v>
      </c>
      <c r="S29360">
        <v>10</v>
      </c>
      <c r="T29360">
        <v>103947.99679999999</v>
      </c>
      <c r="U29360">
        <v>6</v>
      </c>
      <c r="V29360" t="s">
        <v>43893</v>
      </c>
    </row>
    <row r="29361" spans="1:22" x14ac:dyDescent="0.3">
      <c r="A29361" t="s">
        <v>49</v>
      </c>
      <c r="B29361" t="s">
        <v>984</v>
      </c>
      <c r="C29361" t="s">
        <v>630</v>
      </c>
      <c r="D29361" t="s">
        <v>52</v>
      </c>
      <c r="E29361" t="s">
        <v>186</v>
      </c>
      <c r="F29361" t="b">
        <v>0</v>
      </c>
      <c r="G29361" t="s">
        <v>40</v>
      </c>
      <c r="H29361" s="1">
        <v>45187.251793981479</v>
      </c>
      <c r="I29361" t="b">
        <v>0</v>
      </c>
      <c r="J29361" t="b">
        <v>1</v>
      </c>
      <c r="K29361" t="s">
        <v>34</v>
      </c>
      <c r="L29361" t="s">
        <v>55</v>
      </c>
      <c r="N29361">
        <v>46.050003051757813</v>
      </c>
      <c r="O29361" t="s">
        <v>985</v>
      </c>
      <c r="P29361" t="s">
        <v>481</v>
      </c>
      <c r="Q29361">
        <v>4294</v>
      </c>
      <c r="R29361">
        <v>3</v>
      </c>
      <c r="S29361">
        <v>9</v>
      </c>
      <c r="T29361">
        <v>95784.006299999994</v>
      </c>
      <c r="U29361">
        <v>0</v>
      </c>
      <c r="V29361" t="s">
        <v>43889</v>
      </c>
    </row>
    <row r="29362" spans="1:22" x14ac:dyDescent="0.3">
      <c r="A29362" t="s">
        <v>125</v>
      </c>
      <c r="B29362" t="s">
        <v>10373</v>
      </c>
      <c r="C29362" t="s">
        <v>789</v>
      </c>
      <c r="D29362" t="s">
        <v>52</v>
      </c>
      <c r="E29362" t="s">
        <v>186</v>
      </c>
      <c r="F29362" t="b">
        <v>0</v>
      </c>
      <c r="G29362" t="s">
        <v>103</v>
      </c>
      <c r="H29362" s="1">
        <v>45251.292314814818</v>
      </c>
      <c r="I29362" t="b">
        <v>0</v>
      </c>
      <c r="J29362" t="b">
        <v>0</v>
      </c>
      <c r="K29362" t="s">
        <v>34</v>
      </c>
      <c r="L29362" t="s">
        <v>55</v>
      </c>
      <c r="N29362">
        <v>24.969999313354489</v>
      </c>
      <c r="O29362" t="s">
        <v>1033</v>
      </c>
      <c r="P29362" t="s">
        <v>10374</v>
      </c>
      <c r="Q29362">
        <v>5334</v>
      </c>
      <c r="R29362">
        <v>4</v>
      </c>
      <c r="S29362">
        <v>11</v>
      </c>
      <c r="T29362">
        <v>51937.598599999998</v>
      </c>
      <c r="U29362">
        <v>1</v>
      </c>
      <c r="V29362" t="s">
        <v>43891</v>
      </c>
    </row>
    <row r="29363" spans="1:22" x14ac:dyDescent="0.3">
      <c r="A29363" t="s">
        <v>125</v>
      </c>
      <c r="B29363" t="s">
        <v>11577</v>
      </c>
      <c r="C29363" t="s">
        <v>1104</v>
      </c>
      <c r="D29363" t="s">
        <v>52</v>
      </c>
      <c r="E29363" t="s">
        <v>186</v>
      </c>
      <c r="F29363" t="b">
        <v>0</v>
      </c>
      <c r="G29363" t="s">
        <v>46</v>
      </c>
      <c r="H29363" s="1">
        <v>45282.667708333334</v>
      </c>
      <c r="I29363" t="b">
        <v>0</v>
      </c>
      <c r="J29363" t="b">
        <v>0</v>
      </c>
      <c r="K29363" t="s">
        <v>34</v>
      </c>
      <c r="L29363" t="s">
        <v>55</v>
      </c>
      <c r="N29363">
        <v>22.20999908447266</v>
      </c>
      <c r="O29363" t="s">
        <v>176</v>
      </c>
      <c r="Q29363">
        <v>6114</v>
      </c>
      <c r="R29363">
        <v>4</v>
      </c>
      <c r="S29363">
        <v>12</v>
      </c>
      <c r="T29363">
        <v>46196.7981</v>
      </c>
      <c r="U29363">
        <v>4</v>
      </c>
      <c r="V29363" t="s">
        <v>43888</v>
      </c>
    </row>
    <row r="29364" spans="1:22" x14ac:dyDescent="0.3">
      <c r="A29364" t="s">
        <v>49</v>
      </c>
      <c r="B29364" t="s">
        <v>3599</v>
      </c>
      <c r="C29364" t="s">
        <v>512</v>
      </c>
      <c r="D29364" t="s">
        <v>52</v>
      </c>
      <c r="E29364" t="s">
        <v>186</v>
      </c>
      <c r="F29364" t="b">
        <v>0</v>
      </c>
      <c r="G29364" t="s">
        <v>46</v>
      </c>
      <c r="H29364" s="1">
        <v>45199.253113425926</v>
      </c>
      <c r="I29364" t="b">
        <v>0</v>
      </c>
      <c r="J29364" t="b">
        <v>1</v>
      </c>
      <c r="K29364" t="s">
        <v>34</v>
      </c>
      <c r="L29364" t="s">
        <v>55</v>
      </c>
      <c r="N29364">
        <v>50.549999237060547</v>
      </c>
      <c r="O29364" t="s">
        <v>11969</v>
      </c>
      <c r="P29364" t="s">
        <v>297</v>
      </c>
      <c r="Q29364">
        <v>6383</v>
      </c>
      <c r="R29364">
        <v>3</v>
      </c>
      <c r="S29364">
        <v>9</v>
      </c>
      <c r="T29364">
        <v>105143.9984</v>
      </c>
      <c r="U29364">
        <v>5</v>
      </c>
      <c r="V29364" t="s">
        <v>43894</v>
      </c>
    </row>
    <row r="29365" spans="1:22" x14ac:dyDescent="0.3">
      <c r="A29365" t="s">
        <v>49</v>
      </c>
      <c r="B29365" t="s">
        <v>12490</v>
      </c>
      <c r="C29365" t="s">
        <v>12491</v>
      </c>
      <c r="D29365" t="s">
        <v>52</v>
      </c>
      <c r="E29365" t="s">
        <v>186</v>
      </c>
      <c r="F29365" t="b">
        <v>0</v>
      </c>
      <c r="G29365" t="s">
        <v>46</v>
      </c>
      <c r="H29365" s="1">
        <v>45214.126840277779</v>
      </c>
      <c r="I29365" t="b">
        <v>0</v>
      </c>
      <c r="J29365" t="b">
        <v>1</v>
      </c>
      <c r="K29365" t="s">
        <v>34</v>
      </c>
      <c r="L29365" t="s">
        <v>55</v>
      </c>
      <c r="N29365">
        <v>25</v>
      </c>
      <c r="O29365" t="s">
        <v>187</v>
      </c>
      <c r="P29365" t="s">
        <v>2988</v>
      </c>
      <c r="Q29365">
        <v>6734</v>
      </c>
      <c r="R29365">
        <v>4</v>
      </c>
      <c r="S29365">
        <v>10</v>
      </c>
      <c r="T29365">
        <v>52000</v>
      </c>
      <c r="U29365">
        <v>6</v>
      </c>
      <c r="V29365" t="s">
        <v>43893</v>
      </c>
    </row>
    <row r="29366" spans="1:22" x14ac:dyDescent="0.3">
      <c r="A29366" t="s">
        <v>49</v>
      </c>
      <c r="B29366" t="s">
        <v>585</v>
      </c>
      <c r="C29366" t="s">
        <v>512</v>
      </c>
      <c r="D29366" t="s">
        <v>52</v>
      </c>
      <c r="E29366" t="s">
        <v>186</v>
      </c>
      <c r="F29366" t="b">
        <v>0</v>
      </c>
      <c r="G29366" t="s">
        <v>40</v>
      </c>
      <c r="H29366" s="1">
        <v>45195.25236111111</v>
      </c>
      <c r="I29366" t="b">
        <v>0</v>
      </c>
      <c r="J29366" t="b">
        <v>1</v>
      </c>
      <c r="K29366" t="s">
        <v>34</v>
      </c>
      <c r="L29366" t="s">
        <v>55</v>
      </c>
      <c r="N29366">
        <v>50.549999237060547</v>
      </c>
      <c r="O29366" t="s">
        <v>11969</v>
      </c>
      <c r="P29366" t="s">
        <v>297</v>
      </c>
      <c r="Q29366">
        <v>6974</v>
      </c>
      <c r="R29366">
        <v>3</v>
      </c>
      <c r="S29366">
        <v>9</v>
      </c>
      <c r="T29366">
        <v>105143.9984</v>
      </c>
      <c r="U29366">
        <v>1</v>
      </c>
      <c r="V29366" t="s">
        <v>43891</v>
      </c>
    </row>
    <row r="29367" spans="1:22" x14ac:dyDescent="0.3">
      <c r="A29367" t="s">
        <v>49</v>
      </c>
      <c r="B29367" t="s">
        <v>14034</v>
      </c>
      <c r="C29367" t="s">
        <v>14035</v>
      </c>
      <c r="D29367" t="s">
        <v>52</v>
      </c>
      <c r="E29367" t="s">
        <v>186</v>
      </c>
      <c r="F29367" t="b">
        <v>0</v>
      </c>
      <c r="G29367" t="s">
        <v>130</v>
      </c>
      <c r="H29367" s="1">
        <v>45214.127002314817</v>
      </c>
      <c r="I29367" t="b">
        <v>0</v>
      </c>
      <c r="J29367" t="b">
        <v>1</v>
      </c>
      <c r="K29367" t="s">
        <v>34</v>
      </c>
      <c r="L29367" t="s">
        <v>55</v>
      </c>
      <c r="N29367">
        <v>25</v>
      </c>
      <c r="O29367" t="s">
        <v>187</v>
      </c>
      <c r="P29367" t="s">
        <v>6451</v>
      </c>
      <c r="Q29367">
        <v>7779</v>
      </c>
      <c r="R29367">
        <v>4</v>
      </c>
      <c r="S29367">
        <v>10</v>
      </c>
      <c r="T29367">
        <v>52000</v>
      </c>
      <c r="U29367">
        <v>6</v>
      </c>
      <c r="V29367" t="s">
        <v>43893</v>
      </c>
    </row>
    <row r="29368" spans="1:22" x14ac:dyDescent="0.3">
      <c r="A29368" t="s">
        <v>49</v>
      </c>
      <c r="B29368" t="s">
        <v>14453</v>
      </c>
      <c r="C29368" t="s">
        <v>468</v>
      </c>
      <c r="D29368" t="s">
        <v>52</v>
      </c>
      <c r="E29368" t="s">
        <v>186</v>
      </c>
      <c r="F29368" t="b">
        <v>0</v>
      </c>
      <c r="G29368" t="s">
        <v>46</v>
      </c>
      <c r="H29368" s="1">
        <v>45177.767280092594</v>
      </c>
      <c r="I29368" t="b">
        <v>0</v>
      </c>
      <c r="J29368" t="b">
        <v>0</v>
      </c>
      <c r="K29368" t="s">
        <v>34</v>
      </c>
      <c r="L29368" t="s">
        <v>55</v>
      </c>
      <c r="N29368">
        <v>40.81500244140625</v>
      </c>
      <c r="O29368" t="s">
        <v>469</v>
      </c>
      <c r="P29368" t="s">
        <v>5119</v>
      </c>
      <c r="Q29368">
        <v>8060</v>
      </c>
      <c r="R29368">
        <v>3</v>
      </c>
      <c r="S29368">
        <v>9</v>
      </c>
      <c r="T29368">
        <v>84895.205100000006</v>
      </c>
      <c r="U29368">
        <v>4</v>
      </c>
      <c r="V29368" t="s">
        <v>43888</v>
      </c>
    </row>
    <row r="29369" spans="1:22" x14ac:dyDescent="0.3">
      <c r="A29369" t="s">
        <v>49</v>
      </c>
      <c r="B29369" t="s">
        <v>14634</v>
      </c>
      <c r="C29369" t="s">
        <v>1273</v>
      </c>
      <c r="D29369" t="s">
        <v>52</v>
      </c>
      <c r="E29369" t="s">
        <v>186</v>
      </c>
      <c r="F29369" t="b">
        <v>0</v>
      </c>
      <c r="G29369" t="s">
        <v>46</v>
      </c>
      <c r="H29369" s="1">
        <v>45183.252199074072</v>
      </c>
      <c r="I29369" t="b">
        <v>0</v>
      </c>
      <c r="J29369" t="b">
        <v>0</v>
      </c>
      <c r="K29369" t="s">
        <v>34</v>
      </c>
      <c r="L29369" t="s">
        <v>55</v>
      </c>
      <c r="N29369">
        <v>49.974998474121087</v>
      </c>
      <c r="O29369" t="s">
        <v>1274</v>
      </c>
      <c r="P29369" t="s">
        <v>14635</v>
      </c>
      <c r="Q29369">
        <v>8186</v>
      </c>
      <c r="R29369">
        <v>3</v>
      </c>
      <c r="S29369">
        <v>9</v>
      </c>
      <c r="T29369">
        <v>103947.99679999999</v>
      </c>
      <c r="U29369">
        <v>3</v>
      </c>
      <c r="V29369" t="s">
        <v>43890</v>
      </c>
    </row>
    <row r="29370" spans="1:22" x14ac:dyDescent="0.3">
      <c r="A29370" t="s">
        <v>125</v>
      </c>
      <c r="B29370" t="s">
        <v>15815</v>
      </c>
      <c r="C29370" t="s">
        <v>8372</v>
      </c>
      <c r="D29370" t="s">
        <v>52</v>
      </c>
      <c r="E29370" t="s">
        <v>186</v>
      </c>
      <c r="F29370" t="b">
        <v>0</v>
      </c>
      <c r="G29370" t="s">
        <v>40</v>
      </c>
      <c r="H29370" s="1">
        <v>45286.416701388887</v>
      </c>
      <c r="I29370" t="b">
        <v>0</v>
      </c>
      <c r="J29370" t="b">
        <v>0</v>
      </c>
      <c r="K29370" t="s">
        <v>34</v>
      </c>
      <c r="L29370" t="s">
        <v>55</v>
      </c>
      <c r="N29370">
        <v>55</v>
      </c>
      <c r="O29370" t="s">
        <v>634</v>
      </c>
      <c r="P29370" t="s">
        <v>297</v>
      </c>
      <c r="Q29370">
        <v>9015</v>
      </c>
      <c r="R29370">
        <v>4</v>
      </c>
      <c r="S29370">
        <v>12</v>
      </c>
      <c r="T29370">
        <v>114400</v>
      </c>
      <c r="U29370">
        <v>1</v>
      </c>
      <c r="V29370" t="s">
        <v>43891</v>
      </c>
    </row>
    <row r="29371" spans="1:22" x14ac:dyDescent="0.3">
      <c r="A29371" t="s">
        <v>49</v>
      </c>
      <c r="B29371" t="s">
        <v>15980</v>
      </c>
      <c r="C29371" t="s">
        <v>10087</v>
      </c>
      <c r="D29371" t="s">
        <v>52</v>
      </c>
      <c r="E29371" t="s">
        <v>186</v>
      </c>
      <c r="F29371" t="b">
        <v>0</v>
      </c>
      <c r="G29371" t="s">
        <v>33</v>
      </c>
      <c r="H29371" s="1">
        <v>45263.822152777779</v>
      </c>
      <c r="I29371" t="b">
        <v>0</v>
      </c>
      <c r="J29371" t="b">
        <v>1</v>
      </c>
      <c r="K29371" t="s">
        <v>34</v>
      </c>
      <c r="L29371" t="s">
        <v>55</v>
      </c>
      <c r="N29371">
        <v>44.595001220703118</v>
      </c>
      <c r="O29371" t="s">
        <v>438</v>
      </c>
      <c r="P29371" t="s">
        <v>15981</v>
      </c>
      <c r="Q29371">
        <v>9124</v>
      </c>
      <c r="R29371">
        <v>4</v>
      </c>
      <c r="S29371">
        <v>12</v>
      </c>
      <c r="T29371">
        <v>92757.602499999994</v>
      </c>
      <c r="U29371">
        <v>6</v>
      </c>
      <c r="V29371" t="s">
        <v>43893</v>
      </c>
    </row>
    <row r="29372" spans="1:22" x14ac:dyDescent="0.3">
      <c r="A29372" t="s">
        <v>125</v>
      </c>
      <c r="B29372" t="s">
        <v>17148</v>
      </c>
      <c r="C29372" t="s">
        <v>450</v>
      </c>
      <c r="D29372" t="s">
        <v>52</v>
      </c>
      <c r="E29372" t="s">
        <v>186</v>
      </c>
      <c r="F29372" t="b">
        <v>0</v>
      </c>
      <c r="G29372" t="s">
        <v>40</v>
      </c>
      <c r="H29372" s="1">
        <v>45204.375150462962</v>
      </c>
      <c r="I29372" t="b">
        <v>0</v>
      </c>
      <c r="J29372" t="b">
        <v>1</v>
      </c>
      <c r="K29372" t="s">
        <v>34</v>
      </c>
      <c r="L29372" t="s">
        <v>55</v>
      </c>
      <c r="N29372">
        <v>25</v>
      </c>
      <c r="O29372" t="s">
        <v>187</v>
      </c>
      <c r="P29372" t="s">
        <v>8133</v>
      </c>
      <c r="Q29372">
        <v>9964</v>
      </c>
      <c r="R29372">
        <v>4</v>
      </c>
      <c r="S29372">
        <v>10</v>
      </c>
      <c r="T29372">
        <v>52000</v>
      </c>
      <c r="U29372">
        <v>3</v>
      </c>
      <c r="V29372" t="s">
        <v>43890</v>
      </c>
    </row>
    <row r="29373" spans="1:22" x14ac:dyDescent="0.3">
      <c r="A29373" t="s">
        <v>49</v>
      </c>
      <c r="B29373" t="s">
        <v>12490</v>
      </c>
      <c r="C29373" t="s">
        <v>18505</v>
      </c>
      <c r="D29373" t="s">
        <v>52</v>
      </c>
      <c r="E29373" t="s">
        <v>186</v>
      </c>
      <c r="F29373" t="b">
        <v>0</v>
      </c>
      <c r="G29373" t="s">
        <v>130</v>
      </c>
      <c r="H29373" s="1">
        <v>45224.837569444448</v>
      </c>
      <c r="I29373" t="b">
        <v>0</v>
      </c>
      <c r="J29373" t="b">
        <v>1</v>
      </c>
      <c r="K29373" t="s">
        <v>34</v>
      </c>
      <c r="L29373" t="s">
        <v>55</v>
      </c>
      <c r="N29373">
        <v>25</v>
      </c>
      <c r="O29373" t="s">
        <v>187</v>
      </c>
      <c r="P29373" t="s">
        <v>2988</v>
      </c>
      <c r="Q29373">
        <v>10982</v>
      </c>
      <c r="R29373">
        <v>4</v>
      </c>
      <c r="S29373">
        <v>10</v>
      </c>
      <c r="T29373">
        <v>52000</v>
      </c>
      <c r="U29373">
        <v>2</v>
      </c>
      <c r="V29373" t="s">
        <v>43892</v>
      </c>
    </row>
    <row r="29374" spans="1:22" x14ac:dyDescent="0.3">
      <c r="A29374" t="s">
        <v>125</v>
      </c>
      <c r="B29374" t="s">
        <v>18998</v>
      </c>
      <c r="C29374" t="s">
        <v>226</v>
      </c>
      <c r="D29374" t="s">
        <v>52</v>
      </c>
      <c r="E29374" t="s">
        <v>186</v>
      </c>
      <c r="F29374" t="b">
        <v>0</v>
      </c>
      <c r="G29374" t="s">
        <v>46</v>
      </c>
      <c r="H29374" s="1">
        <v>45185.251087962963</v>
      </c>
      <c r="I29374" t="b">
        <v>0</v>
      </c>
      <c r="J29374" t="b">
        <v>0</v>
      </c>
      <c r="K29374" t="s">
        <v>34</v>
      </c>
      <c r="L29374" t="s">
        <v>55</v>
      </c>
      <c r="N29374">
        <v>25.1150016784668</v>
      </c>
      <c r="O29374" t="s">
        <v>5786</v>
      </c>
      <c r="P29374" t="s">
        <v>18999</v>
      </c>
      <c r="Q29374">
        <v>11361</v>
      </c>
      <c r="R29374">
        <v>3</v>
      </c>
      <c r="S29374">
        <v>9</v>
      </c>
      <c r="T29374">
        <v>52239.203500000003</v>
      </c>
      <c r="U29374">
        <v>5</v>
      </c>
      <c r="V29374" t="s">
        <v>43894</v>
      </c>
    </row>
    <row r="29375" spans="1:22" x14ac:dyDescent="0.3">
      <c r="A29375" t="s">
        <v>49</v>
      </c>
      <c r="B29375" t="s">
        <v>19556</v>
      </c>
      <c r="C29375" t="s">
        <v>9504</v>
      </c>
      <c r="D29375" t="s">
        <v>52</v>
      </c>
      <c r="E29375" t="s">
        <v>186</v>
      </c>
      <c r="F29375" t="b">
        <v>0</v>
      </c>
      <c r="G29375" t="s">
        <v>46</v>
      </c>
      <c r="H29375" s="1">
        <v>45279.420185185183</v>
      </c>
      <c r="I29375" t="b">
        <v>0</v>
      </c>
      <c r="J29375" t="b">
        <v>1</v>
      </c>
      <c r="K29375" t="s">
        <v>34</v>
      </c>
      <c r="L29375" t="s">
        <v>55</v>
      </c>
      <c r="N29375">
        <v>35.224998474121087</v>
      </c>
      <c r="O29375" t="s">
        <v>586</v>
      </c>
      <c r="P29375" t="s">
        <v>5275</v>
      </c>
      <c r="Q29375">
        <v>11789</v>
      </c>
      <c r="R29375">
        <v>4</v>
      </c>
      <c r="S29375">
        <v>12</v>
      </c>
      <c r="T29375">
        <v>73267.996799999994</v>
      </c>
      <c r="U29375">
        <v>1</v>
      </c>
      <c r="V29375" t="s">
        <v>43891</v>
      </c>
    </row>
    <row r="29376" spans="1:22" x14ac:dyDescent="0.3">
      <c r="A29376" t="s">
        <v>49</v>
      </c>
      <c r="B29376" t="s">
        <v>19982</v>
      </c>
      <c r="C29376" t="s">
        <v>19983</v>
      </c>
      <c r="D29376" t="s">
        <v>52</v>
      </c>
      <c r="E29376" t="s">
        <v>186</v>
      </c>
      <c r="F29376" t="b">
        <v>0</v>
      </c>
      <c r="G29376" t="s">
        <v>103</v>
      </c>
      <c r="H29376" s="1">
        <v>45261.918124999997</v>
      </c>
      <c r="I29376" t="b">
        <v>0</v>
      </c>
      <c r="J29376" t="b">
        <v>1</v>
      </c>
      <c r="K29376" t="s">
        <v>34</v>
      </c>
      <c r="L29376" t="s">
        <v>55</v>
      </c>
      <c r="N29376">
        <v>53.385002136230469</v>
      </c>
      <c r="O29376" t="s">
        <v>95</v>
      </c>
      <c r="P29376" t="s">
        <v>561</v>
      </c>
      <c r="Q29376">
        <v>12100</v>
      </c>
      <c r="R29376">
        <v>4</v>
      </c>
      <c r="S29376">
        <v>12</v>
      </c>
      <c r="T29376">
        <v>111040.80439999999</v>
      </c>
      <c r="U29376">
        <v>4</v>
      </c>
      <c r="V29376" t="s">
        <v>43888</v>
      </c>
    </row>
    <row r="29377" spans="1:22" x14ac:dyDescent="0.3">
      <c r="A29377" t="s">
        <v>125</v>
      </c>
      <c r="B29377" t="s">
        <v>20814</v>
      </c>
      <c r="C29377" t="s">
        <v>20815</v>
      </c>
      <c r="D29377" t="s">
        <v>52</v>
      </c>
      <c r="E29377" t="s">
        <v>186</v>
      </c>
      <c r="F29377" t="b">
        <v>0</v>
      </c>
      <c r="G29377" t="s">
        <v>46</v>
      </c>
      <c r="H29377" s="1">
        <v>45235.792453703703</v>
      </c>
      <c r="I29377" t="b">
        <v>0</v>
      </c>
      <c r="J29377" t="b">
        <v>0</v>
      </c>
      <c r="K29377" t="s">
        <v>34</v>
      </c>
      <c r="L29377" t="s">
        <v>55</v>
      </c>
      <c r="N29377">
        <v>18.069999694824219</v>
      </c>
      <c r="O29377" t="s">
        <v>20816</v>
      </c>
      <c r="P29377" t="s">
        <v>20817</v>
      </c>
      <c r="Q29377">
        <v>12723</v>
      </c>
      <c r="R29377">
        <v>4</v>
      </c>
      <c r="S29377">
        <v>11</v>
      </c>
      <c r="T29377">
        <v>37585.599399999999</v>
      </c>
      <c r="U29377">
        <v>6</v>
      </c>
      <c r="V29377" t="s">
        <v>43893</v>
      </c>
    </row>
    <row r="29378" spans="1:22" x14ac:dyDescent="0.3">
      <c r="A29378" t="s">
        <v>125</v>
      </c>
      <c r="B29378" t="s">
        <v>21264</v>
      </c>
      <c r="C29378" t="s">
        <v>1588</v>
      </c>
      <c r="D29378" t="s">
        <v>52</v>
      </c>
      <c r="E29378" t="s">
        <v>186</v>
      </c>
      <c r="F29378" t="b">
        <v>0</v>
      </c>
      <c r="G29378" t="s">
        <v>103</v>
      </c>
      <c r="H29378" s="1">
        <v>45211.750937500001</v>
      </c>
      <c r="I29378" t="b">
        <v>0</v>
      </c>
      <c r="J29378" t="b">
        <v>0</v>
      </c>
      <c r="K29378" t="s">
        <v>34</v>
      </c>
      <c r="L29378" t="s">
        <v>55</v>
      </c>
      <c r="N29378">
        <v>21.66500091552734</v>
      </c>
      <c r="O29378" t="s">
        <v>1589</v>
      </c>
      <c r="P29378" t="s">
        <v>21265</v>
      </c>
      <c r="Q29378">
        <v>13067</v>
      </c>
      <c r="R29378">
        <v>4</v>
      </c>
      <c r="S29378">
        <v>10</v>
      </c>
      <c r="T29378">
        <v>45063.2019</v>
      </c>
      <c r="U29378">
        <v>3</v>
      </c>
      <c r="V29378" t="s">
        <v>43890</v>
      </c>
    </row>
    <row r="29379" spans="1:22" x14ac:dyDescent="0.3">
      <c r="A29379" t="s">
        <v>49</v>
      </c>
      <c r="B29379" t="s">
        <v>3599</v>
      </c>
      <c r="C29379" t="s">
        <v>512</v>
      </c>
      <c r="D29379" t="s">
        <v>52</v>
      </c>
      <c r="E29379" t="s">
        <v>186</v>
      </c>
      <c r="F29379" t="b">
        <v>0</v>
      </c>
      <c r="G29379" t="s">
        <v>40</v>
      </c>
      <c r="H29379" s="1">
        <v>45214.251585648148</v>
      </c>
      <c r="I29379" t="b">
        <v>0</v>
      </c>
      <c r="J29379" t="b">
        <v>1</v>
      </c>
      <c r="K29379" t="s">
        <v>34</v>
      </c>
      <c r="L29379" t="s">
        <v>55</v>
      </c>
      <c r="N29379">
        <v>50.549999237060547</v>
      </c>
      <c r="O29379" t="s">
        <v>11969</v>
      </c>
      <c r="P29379" t="s">
        <v>124</v>
      </c>
      <c r="Q29379">
        <v>14849</v>
      </c>
      <c r="R29379">
        <v>4</v>
      </c>
      <c r="S29379">
        <v>10</v>
      </c>
      <c r="T29379">
        <v>105143.9984</v>
      </c>
      <c r="U29379">
        <v>6</v>
      </c>
      <c r="V29379" t="s">
        <v>43893</v>
      </c>
    </row>
    <row r="29380" spans="1:22" x14ac:dyDescent="0.3">
      <c r="A29380" t="s">
        <v>125</v>
      </c>
      <c r="B29380" t="s">
        <v>23713</v>
      </c>
      <c r="C29380" t="s">
        <v>1273</v>
      </c>
      <c r="D29380" t="s">
        <v>52</v>
      </c>
      <c r="E29380" t="s">
        <v>186</v>
      </c>
      <c r="F29380" t="b">
        <v>0</v>
      </c>
      <c r="G29380" t="s">
        <v>40</v>
      </c>
      <c r="H29380" s="1">
        <v>45182.2503125</v>
      </c>
      <c r="I29380" t="b">
        <v>0</v>
      </c>
      <c r="J29380" t="b">
        <v>0</v>
      </c>
      <c r="K29380" t="s">
        <v>34</v>
      </c>
      <c r="L29380" t="s">
        <v>55</v>
      </c>
      <c r="N29380">
        <v>22.34999847412109</v>
      </c>
      <c r="O29380" t="s">
        <v>1274</v>
      </c>
      <c r="P29380" t="s">
        <v>23714</v>
      </c>
      <c r="Q29380">
        <v>14976</v>
      </c>
      <c r="R29380">
        <v>3</v>
      </c>
      <c r="S29380">
        <v>9</v>
      </c>
      <c r="T29380">
        <v>46487.996800000001</v>
      </c>
      <c r="U29380">
        <v>2</v>
      </c>
      <c r="V29380" t="s">
        <v>43892</v>
      </c>
    </row>
    <row r="29381" spans="1:22" x14ac:dyDescent="0.3">
      <c r="A29381" t="s">
        <v>49</v>
      </c>
      <c r="B29381" t="s">
        <v>23932</v>
      </c>
      <c r="C29381" t="s">
        <v>112</v>
      </c>
      <c r="D29381" t="s">
        <v>52</v>
      </c>
      <c r="E29381" t="s">
        <v>186</v>
      </c>
      <c r="F29381" t="b">
        <v>0</v>
      </c>
      <c r="G29381" t="s">
        <v>103</v>
      </c>
      <c r="H29381" s="1">
        <v>45207.250185185185</v>
      </c>
      <c r="I29381" t="b">
        <v>0</v>
      </c>
      <c r="J29381" t="b">
        <v>0</v>
      </c>
      <c r="K29381" t="s">
        <v>34</v>
      </c>
      <c r="L29381" t="s">
        <v>55</v>
      </c>
      <c r="N29381">
        <v>53.385002136230469</v>
      </c>
      <c r="O29381" t="s">
        <v>113</v>
      </c>
      <c r="P29381" t="s">
        <v>1280</v>
      </c>
      <c r="Q29381">
        <v>15144</v>
      </c>
      <c r="R29381">
        <v>4</v>
      </c>
      <c r="S29381">
        <v>10</v>
      </c>
      <c r="T29381">
        <v>111040.80439999999</v>
      </c>
      <c r="U29381">
        <v>6</v>
      </c>
      <c r="V29381" t="s">
        <v>43893</v>
      </c>
    </row>
    <row r="29382" spans="1:22" x14ac:dyDescent="0.3">
      <c r="A29382" t="s">
        <v>125</v>
      </c>
      <c r="B29382" t="s">
        <v>24693</v>
      </c>
      <c r="C29382" t="s">
        <v>7727</v>
      </c>
      <c r="D29382" t="s">
        <v>52</v>
      </c>
      <c r="E29382" t="s">
        <v>186</v>
      </c>
      <c r="F29382" t="b">
        <v>0</v>
      </c>
      <c r="G29382" t="s">
        <v>33</v>
      </c>
      <c r="H29382" s="1">
        <v>45210.110439814816</v>
      </c>
      <c r="I29382" t="b">
        <v>0</v>
      </c>
      <c r="J29382" t="b">
        <v>1</v>
      </c>
      <c r="K29382" t="s">
        <v>34</v>
      </c>
      <c r="L29382" t="s">
        <v>55</v>
      </c>
      <c r="N29382">
        <v>25</v>
      </c>
      <c r="O29382" t="s">
        <v>187</v>
      </c>
      <c r="P29382" t="s">
        <v>8133</v>
      </c>
      <c r="Q29382">
        <v>15701</v>
      </c>
      <c r="R29382">
        <v>4</v>
      </c>
      <c r="S29382">
        <v>10</v>
      </c>
      <c r="T29382">
        <v>52000</v>
      </c>
      <c r="U29382">
        <v>2</v>
      </c>
      <c r="V29382" t="s">
        <v>43892</v>
      </c>
    </row>
    <row r="29383" spans="1:22" x14ac:dyDescent="0.3">
      <c r="A29383" t="s">
        <v>49</v>
      </c>
      <c r="B29383" t="s">
        <v>24730</v>
      </c>
      <c r="C29383" t="s">
        <v>1273</v>
      </c>
      <c r="D29383" t="s">
        <v>52</v>
      </c>
      <c r="E29383" t="s">
        <v>186</v>
      </c>
      <c r="F29383" t="b">
        <v>0</v>
      </c>
      <c r="G29383" t="s">
        <v>33</v>
      </c>
      <c r="H29383" s="1">
        <v>45178.27820601852</v>
      </c>
      <c r="I29383" t="b">
        <v>0</v>
      </c>
      <c r="J29383" t="b">
        <v>0</v>
      </c>
      <c r="K29383" t="s">
        <v>34</v>
      </c>
      <c r="L29383" t="s">
        <v>55</v>
      </c>
      <c r="N29383">
        <v>49.974998474121087</v>
      </c>
      <c r="O29383" t="s">
        <v>1274</v>
      </c>
      <c r="P29383" t="s">
        <v>24731</v>
      </c>
      <c r="Q29383">
        <v>15732</v>
      </c>
      <c r="R29383">
        <v>3</v>
      </c>
      <c r="S29383">
        <v>9</v>
      </c>
      <c r="T29383">
        <v>103947.99679999999</v>
      </c>
      <c r="U29383">
        <v>5</v>
      </c>
      <c r="V29383" t="s">
        <v>43894</v>
      </c>
    </row>
    <row r="29384" spans="1:22" x14ac:dyDescent="0.3">
      <c r="A29384" t="s">
        <v>49</v>
      </c>
      <c r="B29384" t="s">
        <v>6418</v>
      </c>
      <c r="C29384" t="s">
        <v>5832</v>
      </c>
      <c r="D29384" t="s">
        <v>52</v>
      </c>
      <c r="E29384" t="s">
        <v>186</v>
      </c>
      <c r="F29384" t="b">
        <v>0</v>
      </c>
      <c r="G29384" t="s">
        <v>40</v>
      </c>
      <c r="H29384" s="1">
        <v>45224.877685185187</v>
      </c>
      <c r="I29384" t="b">
        <v>0</v>
      </c>
      <c r="J29384" t="b">
        <v>1</v>
      </c>
      <c r="K29384" t="s">
        <v>34</v>
      </c>
      <c r="L29384" t="s">
        <v>55</v>
      </c>
      <c r="N29384">
        <v>25</v>
      </c>
      <c r="O29384" t="s">
        <v>187</v>
      </c>
      <c r="P29384" t="s">
        <v>2988</v>
      </c>
      <c r="Q29384">
        <v>16339</v>
      </c>
      <c r="R29384">
        <v>4</v>
      </c>
      <c r="S29384">
        <v>10</v>
      </c>
      <c r="T29384">
        <v>52000</v>
      </c>
      <c r="U29384">
        <v>2</v>
      </c>
      <c r="V29384" t="s">
        <v>43892</v>
      </c>
    </row>
    <row r="29385" spans="1:22" x14ac:dyDescent="0.3">
      <c r="A29385" t="s">
        <v>125</v>
      </c>
      <c r="B29385" t="s">
        <v>25604</v>
      </c>
      <c r="C29385" t="s">
        <v>477</v>
      </c>
      <c r="D29385" t="s">
        <v>52</v>
      </c>
      <c r="E29385" t="s">
        <v>186</v>
      </c>
      <c r="F29385" t="b">
        <v>0</v>
      </c>
      <c r="G29385" t="s">
        <v>33</v>
      </c>
      <c r="H29385" s="1">
        <v>45280.313171296293</v>
      </c>
      <c r="I29385" t="b">
        <v>0</v>
      </c>
      <c r="J29385" t="b">
        <v>0</v>
      </c>
      <c r="K29385" t="s">
        <v>34</v>
      </c>
      <c r="L29385" t="s">
        <v>55</v>
      </c>
      <c r="N29385">
        <v>18.70999908447266</v>
      </c>
      <c r="O29385" t="s">
        <v>25605</v>
      </c>
      <c r="P29385" t="s">
        <v>14874</v>
      </c>
      <c r="Q29385">
        <v>16408</v>
      </c>
      <c r="R29385">
        <v>4</v>
      </c>
      <c r="S29385">
        <v>12</v>
      </c>
      <c r="T29385">
        <v>38916.7981</v>
      </c>
      <c r="U29385">
        <v>2</v>
      </c>
      <c r="V29385" t="s">
        <v>43892</v>
      </c>
    </row>
    <row r="29386" spans="1:22" x14ac:dyDescent="0.3">
      <c r="A29386" t="s">
        <v>29</v>
      </c>
      <c r="B29386" t="s">
        <v>25984</v>
      </c>
      <c r="C29386" t="s">
        <v>2846</v>
      </c>
      <c r="D29386" t="s">
        <v>52</v>
      </c>
      <c r="E29386" t="s">
        <v>186</v>
      </c>
      <c r="F29386" t="b">
        <v>0</v>
      </c>
      <c r="G29386" t="s">
        <v>46</v>
      </c>
      <c r="H29386" s="1">
        <v>45186.255798611113</v>
      </c>
      <c r="I29386" t="b">
        <v>0</v>
      </c>
      <c r="J29386" t="b">
        <v>1</v>
      </c>
      <c r="K29386" t="s">
        <v>34</v>
      </c>
      <c r="L29386" t="s">
        <v>55</v>
      </c>
      <c r="N29386">
        <v>41.880001068115227</v>
      </c>
      <c r="O29386" t="s">
        <v>25985</v>
      </c>
      <c r="P29386" t="s">
        <v>25986</v>
      </c>
      <c r="Q29386">
        <v>16714</v>
      </c>
      <c r="R29386">
        <v>3</v>
      </c>
      <c r="S29386">
        <v>9</v>
      </c>
      <c r="T29386">
        <v>87110.402199999997</v>
      </c>
      <c r="U29386">
        <v>6</v>
      </c>
      <c r="V29386" t="s">
        <v>43893</v>
      </c>
    </row>
    <row r="29387" spans="1:22" x14ac:dyDescent="0.3">
      <c r="A29387" t="s">
        <v>49</v>
      </c>
      <c r="B29387" t="s">
        <v>26294</v>
      </c>
      <c r="C29387" t="s">
        <v>9618</v>
      </c>
      <c r="D29387" t="s">
        <v>52</v>
      </c>
      <c r="E29387" t="s">
        <v>186</v>
      </c>
      <c r="F29387" t="b">
        <v>0</v>
      </c>
      <c r="G29387" t="s">
        <v>33</v>
      </c>
      <c r="H29387" s="1">
        <v>45236.382523148146</v>
      </c>
      <c r="I29387" t="b">
        <v>0</v>
      </c>
      <c r="J29387" t="b">
        <v>0</v>
      </c>
      <c r="K29387" t="s">
        <v>34</v>
      </c>
      <c r="L29387" t="s">
        <v>55</v>
      </c>
      <c r="N29387">
        <v>40.099998474121087</v>
      </c>
      <c r="O29387" t="s">
        <v>9619</v>
      </c>
      <c r="P29387" t="s">
        <v>26295</v>
      </c>
      <c r="Q29387">
        <v>16968</v>
      </c>
      <c r="R29387">
        <v>4</v>
      </c>
      <c r="S29387">
        <v>11</v>
      </c>
      <c r="T29387">
        <v>83407.996799999994</v>
      </c>
      <c r="U29387">
        <v>0</v>
      </c>
      <c r="V29387" t="s">
        <v>43889</v>
      </c>
    </row>
    <row r="29388" spans="1:22" x14ac:dyDescent="0.3">
      <c r="A29388" t="s">
        <v>49</v>
      </c>
      <c r="B29388" t="s">
        <v>26519</v>
      </c>
      <c r="C29388" t="s">
        <v>14217</v>
      </c>
      <c r="D29388" t="s">
        <v>52</v>
      </c>
      <c r="E29388" t="s">
        <v>186</v>
      </c>
      <c r="F29388" t="b">
        <v>0</v>
      </c>
      <c r="G29388" t="s">
        <v>33</v>
      </c>
      <c r="H29388" s="1">
        <v>45204.612662037034</v>
      </c>
      <c r="I29388" t="b">
        <v>0</v>
      </c>
      <c r="J29388" t="b">
        <v>1</v>
      </c>
      <c r="K29388" t="s">
        <v>34</v>
      </c>
      <c r="L29388" t="s">
        <v>55</v>
      </c>
      <c r="N29388">
        <v>25</v>
      </c>
      <c r="O29388" t="s">
        <v>187</v>
      </c>
      <c r="P29388" t="s">
        <v>6451</v>
      </c>
      <c r="Q29388">
        <v>17136</v>
      </c>
      <c r="R29388">
        <v>4</v>
      </c>
      <c r="S29388">
        <v>10</v>
      </c>
      <c r="T29388">
        <v>52000</v>
      </c>
      <c r="U29388">
        <v>3</v>
      </c>
      <c r="V29388" t="s">
        <v>43890</v>
      </c>
    </row>
    <row r="29389" spans="1:22" x14ac:dyDescent="0.3">
      <c r="A29389" t="s">
        <v>125</v>
      </c>
      <c r="B29389" t="s">
        <v>2278</v>
      </c>
      <c r="C29389" t="s">
        <v>26873</v>
      </c>
      <c r="D29389" t="s">
        <v>52</v>
      </c>
      <c r="E29389" t="s">
        <v>186</v>
      </c>
      <c r="F29389" t="b">
        <v>0</v>
      </c>
      <c r="G29389" t="s">
        <v>130</v>
      </c>
      <c r="H29389" s="1">
        <v>45175.375740740739</v>
      </c>
      <c r="I29389" t="b">
        <v>0</v>
      </c>
      <c r="J29389" t="b">
        <v>1</v>
      </c>
      <c r="K29389" t="s">
        <v>34</v>
      </c>
      <c r="L29389" t="s">
        <v>55</v>
      </c>
      <c r="N29389">
        <v>19.579999923706051</v>
      </c>
      <c r="O29389" t="s">
        <v>586</v>
      </c>
      <c r="P29389" t="s">
        <v>17938</v>
      </c>
      <c r="Q29389">
        <v>17442</v>
      </c>
      <c r="R29389">
        <v>3</v>
      </c>
      <c r="S29389">
        <v>9</v>
      </c>
      <c r="T29389">
        <v>40726.399799999999</v>
      </c>
      <c r="U29389">
        <v>2</v>
      </c>
      <c r="V29389" t="s">
        <v>43892</v>
      </c>
    </row>
    <row r="29390" spans="1:22" x14ac:dyDescent="0.3">
      <c r="A29390" t="s">
        <v>49</v>
      </c>
      <c r="B29390" t="s">
        <v>1521</v>
      </c>
      <c r="C29390" t="s">
        <v>6964</v>
      </c>
      <c r="D29390" t="s">
        <v>52</v>
      </c>
      <c r="E29390" t="s">
        <v>186</v>
      </c>
      <c r="F29390" t="b">
        <v>0</v>
      </c>
      <c r="G29390" t="s">
        <v>46</v>
      </c>
      <c r="H29390" s="1">
        <v>45227.085763888892</v>
      </c>
      <c r="I29390" t="b">
        <v>0</v>
      </c>
      <c r="J29390" t="b">
        <v>1</v>
      </c>
      <c r="K29390" t="s">
        <v>34</v>
      </c>
      <c r="L29390" t="s">
        <v>55</v>
      </c>
      <c r="N29390">
        <v>25</v>
      </c>
      <c r="O29390" t="s">
        <v>187</v>
      </c>
      <c r="P29390" t="s">
        <v>188</v>
      </c>
      <c r="Q29390">
        <v>17494</v>
      </c>
      <c r="R29390">
        <v>4</v>
      </c>
      <c r="S29390">
        <v>10</v>
      </c>
      <c r="T29390">
        <v>52000</v>
      </c>
      <c r="U29390">
        <v>5</v>
      </c>
      <c r="V29390" t="s">
        <v>43894</v>
      </c>
    </row>
    <row r="29391" spans="1:22" x14ac:dyDescent="0.3">
      <c r="A29391" t="s">
        <v>49</v>
      </c>
      <c r="B29391" t="s">
        <v>585</v>
      </c>
      <c r="C29391" t="s">
        <v>512</v>
      </c>
      <c r="D29391" t="s">
        <v>52</v>
      </c>
      <c r="E29391" t="s">
        <v>186</v>
      </c>
      <c r="F29391" t="b">
        <v>0</v>
      </c>
      <c r="G29391" t="s">
        <v>40</v>
      </c>
      <c r="H29391" s="1">
        <v>45210.752222222225</v>
      </c>
      <c r="I29391" t="b">
        <v>0</v>
      </c>
      <c r="J29391" t="b">
        <v>1</v>
      </c>
      <c r="K29391" t="s">
        <v>34</v>
      </c>
      <c r="L29391" t="s">
        <v>55</v>
      </c>
      <c r="N29391">
        <v>50.549999237060547</v>
      </c>
      <c r="O29391" t="s">
        <v>11969</v>
      </c>
      <c r="P29391" t="s">
        <v>124</v>
      </c>
      <c r="Q29391">
        <v>17601</v>
      </c>
      <c r="R29391">
        <v>4</v>
      </c>
      <c r="S29391">
        <v>10</v>
      </c>
      <c r="T29391">
        <v>105143.9984</v>
      </c>
      <c r="U29391">
        <v>2</v>
      </c>
      <c r="V29391" t="s">
        <v>43892</v>
      </c>
    </row>
    <row r="29392" spans="1:22" x14ac:dyDescent="0.3">
      <c r="A29392" t="s">
        <v>125</v>
      </c>
      <c r="B29392" t="s">
        <v>3200</v>
      </c>
      <c r="C29392" t="s">
        <v>10261</v>
      </c>
      <c r="D29392" t="s">
        <v>52</v>
      </c>
      <c r="E29392" t="s">
        <v>186</v>
      </c>
      <c r="F29392" t="b">
        <v>0</v>
      </c>
      <c r="G29392" t="s">
        <v>54</v>
      </c>
      <c r="H29392" s="1">
        <v>45175.375393518516</v>
      </c>
      <c r="I29392" t="b">
        <v>0</v>
      </c>
      <c r="J29392" t="b">
        <v>1</v>
      </c>
      <c r="K29392" t="s">
        <v>34</v>
      </c>
      <c r="L29392" t="s">
        <v>55</v>
      </c>
      <c r="N29392">
        <v>16.510000228881839</v>
      </c>
      <c r="O29392" t="s">
        <v>586</v>
      </c>
      <c r="P29392" t="s">
        <v>17938</v>
      </c>
      <c r="Q29392">
        <v>18879</v>
      </c>
      <c r="R29392">
        <v>3</v>
      </c>
      <c r="S29392">
        <v>9</v>
      </c>
      <c r="T29392">
        <v>34340.800499999998</v>
      </c>
      <c r="U29392">
        <v>2</v>
      </c>
      <c r="V29392" t="s">
        <v>43892</v>
      </c>
    </row>
    <row r="29393" spans="1:22" x14ac:dyDescent="0.3">
      <c r="A29393" t="s">
        <v>49</v>
      </c>
      <c r="B29393" t="s">
        <v>15980</v>
      </c>
      <c r="C29393" t="s">
        <v>10087</v>
      </c>
      <c r="D29393" t="s">
        <v>52</v>
      </c>
      <c r="E29393" t="s">
        <v>186</v>
      </c>
      <c r="F29393" t="b">
        <v>0</v>
      </c>
      <c r="G29393" t="s">
        <v>33</v>
      </c>
      <c r="H29393" s="1">
        <v>45270.32949074074</v>
      </c>
      <c r="I29393" t="b">
        <v>0</v>
      </c>
      <c r="J29393" t="b">
        <v>1</v>
      </c>
      <c r="K29393" t="s">
        <v>34</v>
      </c>
      <c r="L29393" t="s">
        <v>55</v>
      </c>
      <c r="N29393">
        <v>44.595001220703118</v>
      </c>
      <c r="O29393" t="s">
        <v>438</v>
      </c>
      <c r="P29393" t="s">
        <v>15981</v>
      </c>
      <c r="Q29393">
        <v>19428</v>
      </c>
      <c r="R29393">
        <v>4</v>
      </c>
      <c r="S29393">
        <v>12</v>
      </c>
      <c r="T29393">
        <v>92757.602499999994</v>
      </c>
      <c r="U29393">
        <v>6</v>
      </c>
      <c r="V29393" t="s">
        <v>43893</v>
      </c>
    </row>
    <row r="29394" spans="1:22" x14ac:dyDescent="0.3">
      <c r="A29394" t="s">
        <v>49</v>
      </c>
      <c r="B29394" t="s">
        <v>29970</v>
      </c>
      <c r="C29394" t="s">
        <v>193</v>
      </c>
      <c r="D29394" t="s">
        <v>52</v>
      </c>
      <c r="E29394" t="s">
        <v>186</v>
      </c>
      <c r="F29394" t="b">
        <v>0</v>
      </c>
      <c r="G29394" t="s">
        <v>40</v>
      </c>
      <c r="H29394" s="1">
        <v>45207.292615740742</v>
      </c>
      <c r="I29394" t="b">
        <v>0</v>
      </c>
      <c r="J29394" t="b">
        <v>0</v>
      </c>
      <c r="K29394" t="s">
        <v>34</v>
      </c>
      <c r="L29394" t="s">
        <v>55</v>
      </c>
      <c r="N29394">
        <v>30</v>
      </c>
      <c r="O29394" t="s">
        <v>5427</v>
      </c>
      <c r="P29394" t="s">
        <v>12353</v>
      </c>
      <c r="Q29394">
        <v>19962</v>
      </c>
      <c r="R29394">
        <v>4</v>
      </c>
      <c r="S29394">
        <v>10</v>
      </c>
      <c r="T29394">
        <v>62400</v>
      </c>
      <c r="U29394">
        <v>6</v>
      </c>
      <c r="V29394" t="s">
        <v>43893</v>
      </c>
    </row>
    <row r="29395" spans="1:22" x14ac:dyDescent="0.3">
      <c r="A29395" t="s">
        <v>125</v>
      </c>
      <c r="B29395" t="s">
        <v>30222</v>
      </c>
      <c r="C29395" t="s">
        <v>22856</v>
      </c>
      <c r="D29395" t="s">
        <v>52</v>
      </c>
      <c r="E29395" t="s">
        <v>186</v>
      </c>
      <c r="F29395" t="b">
        <v>0</v>
      </c>
      <c r="G29395" t="s">
        <v>103</v>
      </c>
      <c r="H29395" s="1">
        <v>45286.417141203703</v>
      </c>
      <c r="I29395" t="b">
        <v>0</v>
      </c>
      <c r="J29395" t="b">
        <v>0</v>
      </c>
      <c r="K29395" t="s">
        <v>34</v>
      </c>
      <c r="L29395" t="s">
        <v>55</v>
      </c>
      <c r="N29395">
        <v>22.694999694824219</v>
      </c>
      <c r="O29395" t="s">
        <v>176</v>
      </c>
      <c r="Q29395">
        <v>20191</v>
      </c>
      <c r="R29395">
        <v>4</v>
      </c>
      <c r="S29395">
        <v>12</v>
      </c>
      <c r="T29395">
        <v>47205.599399999999</v>
      </c>
      <c r="U29395">
        <v>1</v>
      </c>
      <c r="V29395" t="s">
        <v>43891</v>
      </c>
    </row>
    <row r="29396" spans="1:22" x14ac:dyDescent="0.3">
      <c r="A29396" t="s">
        <v>49</v>
      </c>
      <c r="B29396" t="s">
        <v>585</v>
      </c>
      <c r="C29396" t="s">
        <v>30937</v>
      </c>
      <c r="D29396" t="s">
        <v>52</v>
      </c>
      <c r="E29396" t="s">
        <v>186</v>
      </c>
      <c r="F29396" t="b">
        <v>0</v>
      </c>
      <c r="G29396" t="s">
        <v>54</v>
      </c>
      <c r="H29396" s="1">
        <v>45233.877141203702</v>
      </c>
      <c r="I29396" t="b">
        <v>0</v>
      </c>
      <c r="J29396" t="b">
        <v>1</v>
      </c>
      <c r="K29396" t="s">
        <v>34</v>
      </c>
      <c r="L29396" t="s">
        <v>55</v>
      </c>
      <c r="N29396">
        <v>23.090000152587891</v>
      </c>
      <c r="O29396" t="s">
        <v>586</v>
      </c>
      <c r="P29396" t="s">
        <v>2713</v>
      </c>
      <c r="Q29396">
        <v>20763</v>
      </c>
      <c r="R29396">
        <v>4</v>
      </c>
      <c r="S29396">
        <v>11</v>
      </c>
      <c r="T29396">
        <v>48027.200299999997</v>
      </c>
      <c r="U29396">
        <v>4</v>
      </c>
      <c r="V29396" t="s">
        <v>43888</v>
      </c>
    </row>
    <row r="29397" spans="1:22" x14ac:dyDescent="0.3">
      <c r="A29397" t="s">
        <v>49</v>
      </c>
      <c r="B29397" t="s">
        <v>33759</v>
      </c>
      <c r="C29397" t="s">
        <v>789</v>
      </c>
      <c r="D29397" t="s">
        <v>52</v>
      </c>
      <c r="E29397" t="s">
        <v>186</v>
      </c>
      <c r="F29397" t="b">
        <v>0</v>
      </c>
      <c r="G29397" t="s">
        <v>103</v>
      </c>
      <c r="H29397" s="1">
        <v>45275.126875000002</v>
      </c>
      <c r="I29397" t="b">
        <v>0</v>
      </c>
      <c r="J29397" t="b">
        <v>0</v>
      </c>
      <c r="K29397" t="s">
        <v>34</v>
      </c>
      <c r="L29397" t="s">
        <v>55</v>
      </c>
      <c r="N29397">
        <v>55</v>
      </c>
      <c r="O29397" t="s">
        <v>634</v>
      </c>
      <c r="P29397" t="s">
        <v>297</v>
      </c>
      <c r="Q29397">
        <v>23269</v>
      </c>
      <c r="R29397">
        <v>4</v>
      </c>
      <c r="S29397">
        <v>12</v>
      </c>
      <c r="T29397">
        <v>114400</v>
      </c>
      <c r="U29397">
        <v>4</v>
      </c>
      <c r="V29397" t="s">
        <v>43888</v>
      </c>
    </row>
    <row r="29398" spans="1:22" x14ac:dyDescent="0.3">
      <c r="A29398" t="s">
        <v>125</v>
      </c>
      <c r="B29398" t="s">
        <v>21264</v>
      </c>
      <c r="C29398" t="s">
        <v>1588</v>
      </c>
      <c r="D29398" t="s">
        <v>52</v>
      </c>
      <c r="E29398" t="s">
        <v>186</v>
      </c>
      <c r="F29398" t="b">
        <v>0</v>
      </c>
      <c r="G29398" t="s">
        <v>103</v>
      </c>
      <c r="H29398" s="1">
        <v>45199.750914351855</v>
      </c>
      <c r="I29398" t="b">
        <v>0</v>
      </c>
      <c r="J29398" t="b">
        <v>0</v>
      </c>
      <c r="K29398" t="s">
        <v>34</v>
      </c>
      <c r="L29398" t="s">
        <v>55</v>
      </c>
      <c r="N29398">
        <v>21.66500091552734</v>
      </c>
      <c r="O29398" t="s">
        <v>1589</v>
      </c>
      <c r="P29398" t="s">
        <v>21265</v>
      </c>
      <c r="Q29398">
        <v>23651</v>
      </c>
      <c r="R29398">
        <v>3</v>
      </c>
      <c r="S29398">
        <v>9</v>
      </c>
      <c r="T29398">
        <v>45063.2019</v>
      </c>
      <c r="U29398">
        <v>5</v>
      </c>
      <c r="V29398" t="s">
        <v>43894</v>
      </c>
    </row>
    <row r="29399" spans="1:22" x14ac:dyDescent="0.3">
      <c r="A29399" t="s">
        <v>125</v>
      </c>
      <c r="B29399" t="s">
        <v>35779</v>
      </c>
      <c r="C29399" t="s">
        <v>1385</v>
      </c>
      <c r="D29399" t="s">
        <v>52</v>
      </c>
      <c r="E29399" t="s">
        <v>186</v>
      </c>
      <c r="F29399" t="b">
        <v>0</v>
      </c>
      <c r="G29399" t="s">
        <v>40</v>
      </c>
      <c r="H29399" s="1">
        <v>45187.583773148152</v>
      </c>
      <c r="I29399" t="b">
        <v>0</v>
      </c>
      <c r="J29399" t="b">
        <v>0</v>
      </c>
      <c r="K29399" t="s">
        <v>34</v>
      </c>
      <c r="L29399" t="s">
        <v>55</v>
      </c>
      <c r="N29399">
        <v>26.389999389648441</v>
      </c>
      <c r="O29399" t="s">
        <v>1274</v>
      </c>
      <c r="P29399" t="s">
        <v>35780</v>
      </c>
      <c r="Q29399">
        <v>25077</v>
      </c>
      <c r="R29399">
        <v>3</v>
      </c>
      <c r="S29399">
        <v>9</v>
      </c>
      <c r="T29399">
        <v>54891.198700000001</v>
      </c>
      <c r="U29399">
        <v>0</v>
      </c>
      <c r="V29399" t="s">
        <v>43889</v>
      </c>
    </row>
    <row r="29400" spans="1:22" x14ac:dyDescent="0.3">
      <c r="A29400" t="s">
        <v>29</v>
      </c>
      <c r="B29400" t="s">
        <v>35991</v>
      </c>
      <c r="C29400" t="s">
        <v>35992</v>
      </c>
      <c r="D29400" t="s">
        <v>52</v>
      </c>
      <c r="E29400" t="s">
        <v>186</v>
      </c>
      <c r="F29400" t="b">
        <v>0</v>
      </c>
      <c r="G29400" t="s">
        <v>46</v>
      </c>
      <c r="H29400" s="1">
        <v>45198.251481481479</v>
      </c>
      <c r="I29400" t="b">
        <v>0</v>
      </c>
      <c r="J29400" t="b">
        <v>1</v>
      </c>
      <c r="K29400" t="s">
        <v>34</v>
      </c>
      <c r="L29400" t="s">
        <v>55</v>
      </c>
      <c r="N29400">
        <v>37.154998779296882</v>
      </c>
      <c r="O29400" t="s">
        <v>35993</v>
      </c>
      <c r="P29400" t="s">
        <v>2176</v>
      </c>
      <c r="Q29400">
        <v>25250</v>
      </c>
      <c r="R29400">
        <v>3</v>
      </c>
      <c r="S29400">
        <v>9</v>
      </c>
      <c r="T29400">
        <v>77282.397500000006</v>
      </c>
      <c r="U29400">
        <v>4</v>
      </c>
      <c r="V29400" t="s">
        <v>43888</v>
      </c>
    </row>
    <row r="29401" spans="1:22" x14ac:dyDescent="0.3">
      <c r="A29401" t="s">
        <v>125</v>
      </c>
      <c r="B29401" t="s">
        <v>36074</v>
      </c>
      <c r="C29401" t="s">
        <v>654</v>
      </c>
      <c r="D29401" t="s">
        <v>52</v>
      </c>
      <c r="E29401" t="s">
        <v>186</v>
      </c>
      <c r="F29401" t="b">
        <v>0</v>
      </c>
      <c r="G29401" t="s">
        <v>46</v>
      </c>
      <c r="H29401" s="1">
        <v>45224.626469907409</v>
      </c>
      <c r="I29401" t="b">
        <v>0</v>
      </c>
      <c r="J29401" t="b">
        <v>0</v>
      </c>
      <c r="K29401" t="s">
        <v>34</v>
      </c>
      <c r="L29401" t="s">
        <v>55</v>
      </c>
      <c r="N29401">
        <v>26.639999389648441</v>
      </c>
      <c r="O29401" t="s">
        <v>176</v>
      </c>
      <c r="P29401" t="s">
        <v>34719</v>
      </c>
      <c r="Q29401">
        <v>25316</v>
      </c>
      <c r="R29401">
        <v>4</v>
      </c>
      <c r="S29401">
        <v>10</v>
      </c>
      <c r="T29401">
        <v>55411.198700000001</v>
      </c>
      <c r="U29401">
        <v>2</v>
      </c>
      <c r="V29401" t="s">
        <v>43892</v>
      </c>
    </row>
    <row r="29402" spans="1:22" x14ac:dyDescent="0.3">
      <c r="A29402" t="s">
        <v>125</v>
      </c>
      <c r="B29402" t="s">
        <v>23713</v>
      </c>
      <c r="C29402" t="s">
        <v>1273</v>
      </c>
      <c r="D29402" t="s">
        <v>52</v>
      </c>
      <c r="E29402" t="s">
        <v>186</v>
      </c>
      <c r="F29402" t="b">
        <v>0</v>
      </c>
      <c r="G29402" t="s">
        <v>40</v>
      </c>
      <c r="H29402" s="1">
        <v>45181.625555555554</v>
      </c>
      <c r="I29402" t="b">
        <v>0</v>
      </c>
      <c r="J29402" t="b">
        <v>0</v>
      </c>
      <c r="K29402" t="s">
        <v>34</v>
      </c>
      <c r="L29402" t="s">
        <v>55</v>
      </c>
      <c r="N29402">
        <v>22.34999847412109</v>
      </c>
      <c r="O29402" t="s">
        <v>1274</v>
      </c>
      <c r="P29402" t="s">
        <v>23714</v>
      </c>
      <c r="Q29402">
        <v>26763</v>
      </c>
      <c r="R29402">
        <v>3</v>
      </c>
      <c r="S29402">
        <v>9</v>
      </c>
      <c r="T29402">
        <v>46487.996800000001</v>
      </c>
      <c r="U29402">
        <v>1</v>
      </c>
      <c r="V29402" t="s">
        <v>43891</v>
      </c>
    </row>
    <row r="29403" spans="1:22" x14ac:dyDescent="0.3">
      <c r="A29403" t="s">
        <v>125</v>
      </c>
      <c r="B29403" t="s">
        <v>38681</v>
      </c>
      <c r="C29403" t="s">
        <v>1108</v>
      </c>
      <c r="D29403" t="s">
        <v>52</v>
      </c>
      <c r="E29403" t="s">
        <v>186</v>
      </c>
      <c r="F29403" t="b">
        <v>0</v>
      </c>
      <c r="G29403" t="s">
        <v>46</v>
      </c>
      <c r="H29403" s="1">
        <v>45282.667708333334</v>
      </c>
      <c r="I29403" t="b">
        <v>0</v>
      </c>
      <c r="J29403" t="b">
        <v>0</v>
      </c>
      <c r="K29403" t="s">
        <v>34</v>
      </c>
      <c r="L29403" t="s">
        <v>55</v>
      </c>
      <c r="N29403">
        <v>18.069999694824219</v>
      </c>
      <c r="O29403" t="s">
        <v>176</v>
      </c>
      <c r="P29403" t="s">
        <v>4618</v>
      </c>
      <c r="Q29403">
        <v>27746</v>
      </c>
      <c r="R29403">
        <v>4</v>
      </c>
      <c r="S29403">
        <v>12</v>
      </c>
      <c r="T29403">
        <v>37585.599399999999</v>
      </c>
      <c r="U29403">
        <v>4</v>
      </c>
      <c r="V29403" t="s">
        <v>43888</v>
      </c>
    </row>
    <row r="29404" spans="1:22" x14ac:dyDescent="0.3">
      <c r="A29404" t="s">
        <v>344</v>
      </c>
      <c r="B29404" t="s">
        <v>39100</v>
      </c>
      <c r="C29404" t="s">
        <v>1629</v>
      </c>
      <c r="D29404" t="s">
        <v>52</v>
      </c>
      <c r="E29404" t="s">
        <v>186</v>
      </c>
      <c r="F29404" t="b">
        <v>0</v>
      </c>
      <c r="G29404" t="s">
        <v>103</v>
      </c>
      <c r="H29404" s="1">
        <v>45244.792083333334</v>
      </c>
      <c r="I29404" t="b">
        <v>0</v>
      </c>
      <c r="J29404" t="b">
        <v>0</v>
      </c>
      <c r="K29404" t="s">
        <v>34</v>
      </c>
      <c r="L29404" t="s">
        <v>55</v>
      </c>
      <c r="N29404">
        <v>33.854999542236328</v>
      </c>
      <c r="O29404" t="s">
        <v>4225</v>
      </c>
      <c r="P29404" t="s">
        <v>871</v>
      </c>
      <c r="Q29404">
        <v>28140</v>
      </c>
      <c r="R29404">
        <v>4</v>
      </c>
      <c r="S29404">
        <v>11</v>
      </c>
      <c r="T29404">
        <v>70418.399000000005</v>
      </c>
      <c r="U29404">
        <v>1</v>
      </c>
      <c r="V29404" t="s">
        <v>43891</v>
      </c>
    </row>
    <row r="29405" spans="1:22" x14ac:dyDescent="0.3">
      <c r="A29405" t="s">
        <v>125</v>
      </c>
      <c r="B29405" t="s">
        <v>40456</v>
      </c>
      <c r="C29405" t="s">
        <v>40457</v>
      </c>
      <c r="D29405" t="s">
        <v>52</v>
      </c>
      <c r="E29405" t="s">
        <v>186</v>
      </c>
      <c r="F29405" t="b">
        <v>0</v>
      </c>
      <c r="G29405" t="s">
        <v>40</v>
      </c>
      <c r="H29405" s="1">
        <v>45191.04184027778</v>
      </c>
      <c r="I29405" t="b">
        <v>0</v>
      </c>
      <c r="J29405" t="b">
        <v>0</v>
      </c>
      <c r="K29405" t="s">
        <v>34</v>
      </c>
      <c r="L29405" t="s">
        <v>55</v>
      </c>
      <c r="N29405">
        <v>22.694999694824219</v>
      </c>
      <c r="O29405" t="s">
        <v>3039</v>
      </c>
      <c r="P29405" t="s">
        <v>40458</v>
      </c>
      <c r="Q29405">
        <v>29395</v>
      </c>
      <c r="R29405">
        <v>3</v>
      </c>
      <c r="S29405">
        <v>9</v>
      </c>
      <c r="T29405">
        <v>47205.599399999999</v>
      </c>
      <c r="U29405">
        <v>4</v>
      </c>
      <c r="V29405" t="s">
        <v>43888</v>
      </c>
    </row>
    <row r="29406" spans="1:22" x14ac:dyDescent="0.3">
      <c r="A29406" t="s">
        <v>49</v>
      </c>
      <c r="B29406" t="s">
        <v>40612</v>
      </c>
      <c r="C29406" t="s">
        <v>747</v>
      </c>
      <c r="D29406" t="s">
        <v>52</v>
      </c>
      <c r="E29406" t="s">
        <v>186</v>
      </c>
      <c r="F29406" t="b">
        <v>0</v>
      </c>
      <c r="G29406" t="s">
        <v>46</v>
      </c>
      <c r="H29406" s="1">
        <v>45290.292881944442</v>
      </c>
      <c r="I29406" t="b">
        <v>0</v>
      </c>
      <c r="J29406" t="b">
        <v>0</v>
      </c>
      <c r="K29406" t="s">
        <v>34</v>
      </c>
      <c r="L29406" t="s">
        <v>55</v>
      </c>
      <c r="N29406">
        <v>16</v>
      </c>
      <c r="O29406" t="s">
        <v>40613</v>
      </c>
      <c r="P29406" t="s">
        <v>40614</v>
      </c>
      <c r="Q29406">
        <v>29535</v>
      </c>
      <c r="R29406">
        <v>4</v>
      </c>
      <c r="S29406">
        <v>12</v>
      </c>
      <c r="T29406">
        <v>33280</v>
      </c>
      <c r="U29406">
        <v>5</v>
      </c>
      <c r="V29406" t="s">
        <v>43894</v>
      </c>
    </row>
    <row r="29407" spans="1:22" x14ac:dyDescent="0.3">
      <c r="A29407" t="s">
        <v>125</v>
      </c>
      <c r="B29407" t="s">
        <v>42298</v>
      </c>
      <c r="C29407" t="s">
        <v>1273</v>
      </c>
      <c r="D29407" t="s">
        <v>52</v>
      </c>
      <c r="E29407" t="s">
        <v>186</v>
      </c>
      <c r="F29407" t="b">
        <v>0</v>
      </c>
      <c r="G29407" t="s">
        <v>40</v>
      </c>
      <c r="H29407" s="1">
        <v>45179.625497685185</v>
      </c>
      <c r="I29407" t="b">
        <v>0</v>
      </c>
      <c r="J29407" t="b">
        <v>0</v>
      </c>
      <c r="K29407" t="s">
        <v>34</v>
      </c>
      <c r="L29407" t="s">
        <v>55</v>
      </c>
      <c r="N29407">
        <v>22.34999847412109</v>
      </c>
      <c r="O29407" t="s">
        <v>1274</v>
      </c>
      <c r="P29407" t="s">
        <v>42299</v>
      </c>
      <c r="Q29407">
        <v>31154</v>
      </c>
      <c r="R29407">
        <v>3</v>
      </c>
      <c r="S29407">
        <v>9</v>
      </c>
      <c r="T29407">
        <v>46487.996800000001</v>
      </c>
      <c r="U29407">
        <v>6</v>
      </c>
      <c r="V29407" t="s">
        <v>43893</v>
      </c>
    </row>
    <row r="29408" spans="1:22" x14ac:dyDescent="0.3">
      <c r="A29408" t="s">
        <v>29</v>
      </c>
      <c r="B29408" t="s">
        <v>864</v>
      </c>
      <c r="C29408" t="s">
        <v>865</v>
      </c>
      <c r="D29408" t="s">
        <v>52</v>
      </c>
      <c r="E29408" t="s">
        <v>866</v>
      </c>
      <c r="F29408" t="b">
        <v>0</v>
      </c>
      <c r="G29408" t="s">
        <v>33</v>
      </c>
      <c r="H29408" s="1">
        <v>45187.10491898148</v>
      </c>
      <c r="I29408" t="b">
        <v>0</v>
      </c>
      <c r="J29408" t="b">
        <v>0</v>
      </c>
      <c r="K29408" t="s">
        <v>34</v>
      </c>
      <c r="L29408" t="s">
        <v>55</v>
      </c>
      <c r="N29408">
        <v>80</v>
      </c>
      <c r="O29408" t="s">
        <v>867</v>
      </c>
      <c r="P29408" t="s">
        <v>162</v>
      </c>
      <c r="Q29408">
        <v>265</v>
      </c>
      <c r="R29408">
        <v>3</v>
      </c>
      <c r="S29408">
        <v>9</v>
      </c>
      <c r="T29408">
        <v>166400</v>
      </c>
      <c r="U29408">
        <v>0</v>
      </c>
      <c r="V29408" t="s">
        <v>43889</v>
      </c>
    </row>
    <row r="29409" spans="1:22" x14ac:dyDescent="0.3">
      <c r="A29409" t="s">
        <v>125</v>
      </c>
      <c r="B29409" t="s">
        <v>2558</v>
      </c>
      <c r="C29409" t="s">
        <v>348</v>
      </c>
      <c r="D29409" t="s">
        <v>52</v>
      </c>
      <c r="E29409" t="s">
        <v>1076</v>
      </c>
      <c r="F29409" t="b">
        <v>0</v>
      </c>
      <c r="G29409" t="s">
        <v>54</v>
      </c>
      <c r="H29409" s="1">
        <v>45247.792812500003</v>
      </c>
      <c r="I29409" t="b">
        <v>0</v>
      </c>
      <c r="J29409" t="b">
        <v>0</v>
      </c>
      <c r="K29409" t="s">
        <v>34</v>
      </c>
      <c r="L29409" t="s">
        <v>55</v>
      </c>
      <c r="N29409">
        <v>16.510000228881839</v>
      </c>
      <c r="O29409" t="s">
        <v>1033</v>
      </c>
      <c r="P29409" t="s">
        <v>2559</v>
      </c>
      <c r="Q29409">
        <v>984</v>
      </c>
      <c r="R29409">
        <v>4</v>
      </c>
      <c r="S29409">
        <v>11</v>
      </c>
      <c r="T29409">
        <v>34340.800499999998</v>
      </c>
      <c r="U29409">
        <v>4</v>
      </c>
      <c r="V29409" t="s">
        <v>43888</v>
      </c>
    </row>
    <row r="29410" spans="1:22" x14ac:dyDescent="0.3">
      <c r="A29410" t="s">
        <v>49</v>
      </c>
      <c r="B29410" t="s">
        <v>4887</v>
      </c>
      <c r="C29410" t="s">
        <v>437</v>
      </c>
      <c r="D29410" t="s">
        <v>52</v>
      </c>
      <c r="E29410" t="s">
        <v>255</v>
      </c>
      <c r="F29410" t="b">
        <v>0</v>
      </c>
      <c r="G29410" t="s">
        <v>40</v>
      </c>
      <c r="H29410" s="1">
        <v>45162.586319444446</v>
      </c>
      <c r="I29410" t="b">
        <v>0</v>
      </c>
      <c r="J29410" t="b">
        <v>0</v>
      </c>
      <c r="K29410" t="s">
        <v>34</v>
      </c>
      <c r="L29410" t="s">
        <v>55</v>
      </c>
      <c r="N29410">
        <v>47.620002746582031</v>
      </c>
      <c r="O29410" t="s">
        <v>4888</v>
      </c>
      <c r="P29410" t="s">
        <v>4889</v>
      </c>
      <c r="Q29410">
        <v>2142</v>
      </c>
      <c r="R29410">
        <v>3</v>
      </c>
      <c r="S29410">
        <v>8</v>
      </c>
      <c r="T29410">
        <v>99049.6057</v>
      </c>
      <c r="U29410">
        <v>3</v>
      </c>
      <c r="V29410" t="s">
        <v>43890</v>
      </c>
    </row>
    <row r="29411" spans="1:22" x14ac:dyDescent="0.3">
      <c r="A29411" t="s">
        <v>125</v>
      </c>
      <c r="B29411" t="s">
        <v>5666</v>
      </c>
      <c r="C29411" t="s">
        <v>589</v>
      </c>
      <c r="D29411" t="s">
        <v>52</v>
      </c>
      <c r="E29411" t="s">
        <v>866</v>
      </c>
      <c r="F29411" t="b">
        <v>0</v>
      </c>
      <c r="G29411" t="s">
        <v>130</v>
      </c>
      <c r="H29411" s="1">
        <v>45198.251712962963</v>
      </c>
      <c r="I29411" t="b">
        <v>0</v>
      </c>
      <c r="J29411" t="b">
        <v>0</v>
      </c>
      <c r="K29411" t="s">
        <v>34</v>
      </c>
      <c r="L29411" t="s">
        <v>55</v>
      </c>
      <c r="N29411">
        <v>19.579999923706051</v>
      </c>
      <c r="O29411" t="s">
        <v>5150</v>
      </c>
      <c r="Q29411">
        <v>2572</v>
      </c>
      <c r="R29411">
        <v>3</v>
      </c>
      <c r="S29411">
        <v>9</v>
      </c>
      <c r="T29411">
        <v>40726.399799999999</v>
      </c>
      <c r="U29411">
        <v>4</v>
      </c>
      <c r="V29411" t="s">
        <v>43888</v>
      </c>
    </row>
    <row r="29412" spans="1:22" x14ac:dyDescent="0.3">
      <c r="A29412" t="s">
        <v>344</v>
      </c>
      <c r="B29412" t="s">
        <v>5924</v>
      </c>
      <c r="C29412" t="s">
        <v>4511</v>
      </c>
      <c r="D29412" t="s">
        <v>52</v>
      </c>
      <c r="E29412" t="s">
        <v>866</v>
      </c>
      <c r="F29412" t="b">
        <v>0</v>
      </c>
      <c r="G29412" t="s">
        <v>40</v>
      </c>
      <c r="H29412" s="1">
        <v>45196.333715277775</v>
      </c>
      <c r="I29412" t="b">
        <v>0</v>
      </c>
      <c r="J29412" t="b">
        <v>0</v>
      </c>
      <c r="K29412" t="s">
        <v>34</v>
      </c>
      <c r="L29412" t="s">
        <v>55</v>
      </c>
      <c r="N29412">
        <v>46.845001220703118</v>
      </c>
      <c r="O29412" t="s">
        <v>5925</v>
      </c>
      <c r="P29412" t="s">
        <v>5926</v>
      </c>
      <c r="Q29412">
        <v>2712</v>
      </c>
      <c r="R29412">
        <v>3</v>
      </c>
      <c r="S29412">
        <v>9</v>
      </c>
      <c r="T29412">
        <v>97437.602499999994</v>
      </c>
      <c r="U29412">
        <v>2</v>
      </c>
      <c r="V29412" t="s">
        <v>43892</v>
      </c>
    </row>
    <row r="29413" spans="1:22" x14ac:dyDescent="0.3">
      <c r="A29413" t="s">
        <v>125</v>
      </c>
      <c r="B29413" t="s">
        <v>6034</v>
      </c>
      <c r="C29413" t="s">
        <v>6035</v>
      </c>
      <c r="D29413" t="s">
        <v>52</v>
      </c>
      <c r="E29413" t="s">
        <v>866</v>
      </c>
      <c r="F29413" t="b">
        <v>0</v>
      </c>
      <c r="G29413" t="s">
        <v>46</v>
      </c>
      <c r="H29413" s="1">
        <v>45223.835150462961</v>
      </c>
      <c r="I29413" t="b">
        <v>1</v>
      </c>
      <c r="J29413" t="b">
        <v>1</v>
      </c>
      <c r="K29413" t="s">
        <v>34</v>
      </c>
      <c r="L29413" t="s">
        <v>55</v>
      </c>
      <c r="N29413">
        <v>26.639999389648441</v>
      </c>
      <c r="O29413" t="s">
        <v>3981</v>
      </c>
      <c r="P29413" t="s">
        <v>6036</v>
      </c>
      <c r="Q29413">
        <v>2765</v>
      </c>
      <c r="R29413">
        <v>4</v>
      </c>
      <c r="S29413">
        <v>10</v>
      </c>
      <c r="T29413">
        <v>55411.198700000001</v>
      </c>
      <c r="U29413">
        <v>1</v>
      </c>
      <c r="V29413" t="s">
        <v>43891</v>
      </c>
    </row>
    <row r="29414" spans="1:22" x14ac:dyDescent="0.3">
      <c r="A29414" t="s">
        <v>65</v>
      </c>
      <c r="B29414" t="s">
        <v>1649</v>
      </c>
      <c r="C29414" t="s">
        <v>1544</v>
      </c>
      <c r="D29414" t="s">
        <v>52</v>
      </c>
      <c r="E29414" t="s">
        <v>1076</v>
      </c>
      <c r="F29414" t="b">
        <v>0</v>
      </c>
      <c r="G29414" t="s">
        <v>130</v>
      </c>
      <c r="H29414" s="1">
        <v>45176.34003472222</v>
      </c>
      <c r="I29414" t="b">
        <v>0</v>
      </c>
      <c r="J29414" t="b">
        <v>0</v>
      </c>
      <c r="K29414" t="s">
        <v>34</v>
      </c>
      <c r="L29414" t="s">
        <v>55</v>
      </c>
      <c r="N29414">
        <v>57.5</v>
      </c>
      <c r="O29414" t="s">
        <v>302</v>
      </c>
      <c r="P29414" t="s">
        <v>2445</v>
      </c>
      <c r="Q29414">
        <v>3103</v>
      </c>
      <c r="R29414">
        <v>3</v>
      </c>
      <c r="S29414">
        <v>9</v>
      </c>
      <c r="T29414">
        <v>119600</v>
      </c>
      <c r="U29414">
        <v>3</v>
      </c>
      <c r="V29414" t="s">
        <v>43890</v>
      </c>
    </row>
    <row r="29415" spans="1:22" x14ac:dyDescent="0.3">
      <c r="A29415" t="s">
        <v>49</v>
      </c>
      <c r="B29415" t="s">
        <v>6756</v>
      </c>
      <c r="C29415" t="s">
        <v>6757</v>
      </c>
      <c r="D29415" t="s">
        <v>52</v>
      </c>
      <c r="E29415" t="s">
        <v>866</v>
      </c>
      <c r="F29415" t="b">
        <v>0</v>
      </c>
      <c r="G29415" t="s">
        <v>103</v>
      </c>
      <c r="H29415" s="1">
        <v>45195.252754629626</v>
      </c>
      <c r="I29415" t="b">
        <v>0</v>
      </c>
      <c r="J29415" t="b">
        <v>0</v>
      </c>
      <c r="K29415" t="s">
        <v>34</v>
      </c>
      <c r="L29415" t="s">
        <v>55</v>
      </c>
      <c r="N29415">
        <v>46.659999847412109</v>
      </c>
      <c r="O29415" t="s">
        <v>5906</v>
      </c>
      <c r="Q29415">
        <v>3169</v>
      </c>
      <c r="R29415">
        <v>3</v>
      </c>
      <c r="S29415">
        <v>9</v>
      </c>
      <c r="T29415">
        <v>97052.799700000003</v>
      </c>
      <c r="U29415">
        <v>1</v>
      </c>
      <c r="V29415" t="s">
        <v>43891</v>
      </c>
    </row>
    <row r="29416" spans="1:22" x14ac:dyDescent="0.3">
      <c r="A29416" t="s">
        <v>20</v>
      </c>
      <c r="B29416" t="s">
        <v>8155</v>
      </c>
      <c r="C29416" t="s">
        <v>5466</v>
      </c>
      <c r="D29416" t="s">
        <v>52</v>
      </c>
      <c r="E29416" t="s">
        <v>866</v>
      </c>
      <c r="F29416" t="b">
        <v>0</v>
      </c>
      <c r="G29416" t="s">
        <v>33</v>
      </c>
      <c r="H29416" s="1">
        <v>45194.101689814815</v>
      </c>
      <c r="I29416" t="b">
        <v>0</v>
      </c>
      <c r="J29416" t="b">
        <v>0</v>
      </c>
      <c r="K29416" t="s">
        <v>34</v>
      </c>
      <c r="L29416" t="s">
        <v>55</v>
      </c>
      <c r="N29416">
        <v>37.854999542236328</v>
      </c>
      <c r="O29416" t="s">
        <v>8156</v>
      </c>
      <c r="P29416" t="s">
        <v>6941</v>
      </c>
      <c r="Q29416">
        <v>3968</v>
      </c>
      <c r="R29416">
        <v>3</v>
      </c>
      <c r="S29416">
        <v>9</v>
      </c>
      <c r="T29416">
        <v>78738.399000000005</v>
      </c>
      <c r="U29416">
        <v>0</v>
      </c>
      <c r="V29416" t="s">
        <v>43889</v>
      </c>
    </row>
    <row r="29417" spans="1:22" x14ac:dyDescent="0.3">
      <c r="A29417" t="s">
        <v>125</v>
      </c>
      <c r="B29417" t="s">
        <v>10064</v>
      </c>
      <c r="C29417" t="s">
        <v>235</v>
      </c>
      <c r="D29417" t="s">
        <v>52</v>
      </c>
      <c r="E29417" t="s">
        <v>255</v>
      </c>
      <c r="F29417" t="b">
        <v>0</v>
      </c>
      <c r="G29417" t="s">
        <v>46</v>
      </c>
      <c r="H29417" s="1">
        <v>45227.542303240742</v>
      </c>
      <c r="I29417" t="b">
        <v>0</v>
      </c>
      <c r="J29417" t="b">
        <v>0</v>
      </c>
      <c r="K29417" t="s">
        <v>34</v>
      </c>
      <c r="L29417" t="s">
        <v>55</v>
      </c>
      <c r="N29417">
        <v>17.95999908447266</v>
      </c>
      <c r="O29417" t="s">
        <v>782</v>
      </c>
      <c r="P29417" t="s">
        <v>10065</v>
      </c>
      <c r="Q29417">
        <v>5149</v>
      </c>
      <c r="R29417">
        <v>4</v>
      </c>
      <c r="S29417">
        <v>10</v>
      </c>
      <c r="T29417">
        <v>37356.7981</v>
      </c>
      <c r="U29417">
        <v>5</v>
      </c>
      <c r="V29417" t="s">
        <v>43894</v>
      </c>
    </row>
    <row r="29418" spans="1:22" x14ac:dyDescent="0.3">
      <c r="A29418" t="s">
        <v>125</v>
      </c>
      <c r="B29418" t="s">
        <v>10260</v>
      </c>
      <c r="C29418" t="s">
        <v>10261</v>
      </c>
      <c r="D29418" t="s">
        <v>52</v>
      </c>
      <c r="E29418" t="s">
        <v>2989</v>
      </c>
      <c r="F29418" t="b">
        <v>0</v>
      </c>
      <c r="G29418" t="s">
        <v>54</v>
      </c>
      <c r="H29418" s="1">
        <v>45205.875694444447</v>
      </c>
      <c r="I29418" t="b">
        <v>0</v>
      </c>
      <c r="J29418" t="b">
        <v>0</v>
      </c>
      <c r="K29418" t="s">
        <v>34</v>
      </c>
      <c r="L29418" t="s">
        <v>55</v>
      </c>
      <c r="N29418">
        <v>21</v>
      </c>
      <c r="O29418" t="s">
        <v>2075</v>
      </c>
      <c r="Q29418">
        <v>5266</v>
      </c>
      <c r="R29418">
        <v>4</v>
      </c>
      <c r="S29418">
        <v>10</v>
      </c>
      <c r="T29418">
        <v>43680</v>
      </c>
      <c r="U29418">
        <v>4</v>
      </c>
      <c r="V29418" t="s">
        <v>43888</v>
      </c>
    </row>
    <row r="29419" spans="1:22" x14ac:dyDescent="0.3">
      <c r="A29419" t="s">
        <v>125</v>
      </c>
      <c r="B29419" t="s">
        <v>11315</v>
      </c>
      <c r="C29419" t="s">
        <v>11316</v>
      </c>
      <c r="D29419" t="s">
        <v>52</v>
      </c>
      <c r="E29419" t="s">
        <v>3353</v>
      </c>
      <c r="F29419" t="b">
        <v>0</v>
      </c>
      <c r="G29419" t="s">
        <v>130</v>
      </c>
      <c r="H29419" s="1">
        <v>45216.501481481479</v>
      </c>
      <c r="I29419" t="b">
        <v>0</v>
      </c>
      <c r="J29419" t="b">
        <v>1</v>
      </c>
      <c r="K29419" t="s">
        <v>34</v>
      </c>
      <c r="L29419" t="s">
        <v>55</v>
      </c>
      <c r="N29419">
        <v>19.579999923706051</v>
      </c>
      <c r="O29419" t="s">
        <v>2698</v>
      </c>
      <c r="P29419" t="s">
        <v>11317</v>
      </c>
      <c r="Q29419">
        <v>5947</v>
      </c>
      <c r="R29419">
        <v>4</v>
      </c>
      <c r="S29419">
        <v>10</v>
      </c>
      <c r="T29419">
        <v>40726.399799999999</v>
      </c>
      <c r="U29419">
        <v>1</v>
      </c>
      <c r="V29419" t="s">
        <v>43891</v>
      </c>
    </row>
    <row r="29420" spans="1:22" x14ac:dyDescent="0.3">
      <c r="A29420" t="s">
        <v>125</v>
      </c>
      <c r="B29420" t="s">
        <v>6692</v>
      </c>
      <c r="C29420" t="s">
        <v>1108</v>
      </c>
      <c r="D29420" t="s">
        <v>52</v>
      </c>
      <c r="E29420" t="s">
        <v>255</v>
      </c>
      <c r="F29420" t="b">
        <v>0</v>
      </c>
      <c r="G29420" t="s">
        <v>46</v>
      </c>
      <c r="H29420" s="1">
        <v>45082.835034722222</v>
      </c>
      <c r="I29420" t="b">
        <v>1</v>
      </c>
      <c r="J29420" t="b">
        <v>1</v>
      </c>
      <c r="K29420" t="s">
        <v>34</v>
      </c>
      <c r="L29420" t="s">
        <v>55</v>
      </c>
      <c r="N29420">
        <v>30</v>
      </c>
      <c r="O29420" t="s">
        <v>10303</v>
      </c>
      <c r="P29420" t="s">
        <v>11722</v>
      </c>
      <c r="Q29420">
        <v>6213</v>
      </c>
      <c r="R29420">
        <v>2</v>
      </c>
      <c r="S29420">
        <v>6</v>
      </c>
      <c r="T29420">
        <v>62400</v>
      </c>
      <c r="U29420">
        <v>0</v>
      </c>
      <c r="V29420" t="s">
        <v>43889</v>
      </c>
    </row>
    <row r="29421" spans="1:22" x14ac:dyDescent="0.3">
      <c r="A29421" t="s">
        <v>125</v>
      </c>
      <c r="B29421" t="s">
        <v>16359</v>
      </c>
      <c r="C29421" t="s">
        <v>1213</v>
      </c>
      <c r="D29421" t="s">
        <v>52</v>
      </c>
      <c r="E29421" t="s">
        <v>1076</v>
      </c>
      <c r="F29421" t="b">
        <v>0</v>
      </c>
      <c r="G29421" t="s">
        <v>40</v>
      </c>
      <c r="H29421" s="1">
        <v>45205.75</v>
      </c>
      <c r="I29421" t="b">
        <v>1</v>
      </c>
      <c r="J29421" t="b">
        <v>0</v>
      </c>
      <c r="K29421" t="s">
        <v>34</v>
      </c>
      <c r="L29421" t="s">
        <v>55</v>
      </c>
      <c r="N29421">
        <v>27.979999542236332</v>
      </c>
      <c r="O29421" t="s">
        <v>1214</v>
      </c>
      <c r="P29421" t="s">
        <v>14646</v>
      </c>
      <c r="Q29421">
        <v>9388</v>
      </c>
      <c r="R29421">
        <v>4</v>
      </c>
      <c r="S29421">
        <v>10</v>
      </c>
      <c r="T29421">
        <v>58198.398999999998</v>
      </c>
      <c r="U29421">
        <v>4</v>
      </c>
      <c r="V29421" t="s">
        <v>43888</v>
      </c>
    </row>
    <row r="29422" spans="1:22" x14ac:dyDescent="0.3">
      <c r="A29422" t="s">
        <v>29</v>
      </c>
      <c r="B29422" t="s">
        <v>5536</v>
      </c>
      <c r="C29422" t="s">
        <v>358</v>
      </c>
      <c r="D29422" t="s">
        <v>52</v>
      </c>
      <c r="E29422" t="s">
        <v>255</v>
      </c>
      <c r="F29422" t="b">
        <v>0</v>
      </c>
      <c r="G29422" t="s">
        <v>40</v>
      </c>
      <c r="H29422" s="1">
        <v>45227.54409722222</v>
      </c>
      <c r="I29422" t="b">
        <v>1</v>
      </c>
      <c r="J29422" t="b">
        <v>0</v>
      </c>
      <c r="K29422" t="s">
        <v>34</v>
      </c>
      <c r="L29422" t="s">
        <v>55</v>
      </c>
      <c r="N29422">
        <v>67.5</v>
      </c>
      <c r="O29422" t="s">
        <v>782</v>
      </c>
      <c r="P29422" t="s">
        <v>2359</v>
      </c>
      <c r="Q29422">
        <v>9629</v>
      </c>
      <c r="R29422">
        <v>4</v>
      </c>
      <c r="S29422">
        <v>10</v>
      </c>
      <c r="T29422">
        <v>140400</v>
      </c>
      <c r="U29422">
        <v>5</v>
      </c>
      <c r="V29422" t="s">
        <v>43894</v>
      </c>
    </row>
    <row r="29423" spans="1:22" x14ac:dyDescent="0.3">
      <c r="A29423" t="s">
        <v>125</v>
      </c>
      <c r="B29423" t="s">
        <v>17704</v>
      </c>
      <c r="C29423" t="s">
        <v>15688</v>
      </c>
      <c r="D29423" t="s">
        <v>52</v>
      </c>
      <c r="E29423" t="s">
        <v>17705</v>
      </c>
      <c r="F29423" t="b">
        <v>0</v>
      </c>
      <c r="G29423" t="s">
        <v>46</v>
      </c>
      <c r="H29423" s="1">
        <v>45255.375648148147</v>
      </c>
      <c r="I29423" t="b">
        <v>0</v>
      </c>
      <c r="J29423" t="b">
        <v>1</v>
      </c>
      <c r="K29423" t="s">
        <v>34</v>
      </c>
      <c r="L29423" t="s">
        <v>55</v>
      </c>
      <c r="N29423">
        <v>23.264999389648441</v>
      </c>
      <c r="O29423" t="s">
        <v>17706</v>
      </c>
      <c r="P29423" t="s">
        <v>17707</v>
      </c>
      <c r="Q29423">
        <v>10370</v>
      </c>
      <c r="R29423">
        <v>4</v>
      </c>
      <c r="S29423">
        <v>11</v>
      </c>
      <c r="T29423">
        <v>48391.198700000001</v>
      </c>
      <c r="U29423">
        <v>5</v>
      </c>
      <c r="V29423" t="s">
        <v>43894</v>
      </c>
    </row>
    <row r="29424" spans="1:22" x14ac:dyDescent="0.3">
      <c r="A29424" t="s">
        <v>125</v>
      </c>
      <c r="B29424" t="s">
        <v>18827</v>
      </c>
      <c r="C29424" t="s">
        <v>18828</v>
      </c>
      <c r="D29424" t="s">
        <v>52</v>
      </c>
      <c r="E29424" t="s">
        <v>866</v>
      </c>
      <c r="F29424" t="b">
        <v>0</v>
      </c>
      <c r="G29424" t="s">
        <v>40</v>
      </c>
      <c r="H29424" s="1">
        <v>45239.750231481485</v>
      </c>
      <c r="I29424" t="b">
        <v>0</v>
      </c>
      <c r="J29424" t="b">
        <v>1</v>
      </c>
      <c r="K29424" t="s">
        <v>34</v>
      </c>
      <c r="L29424" t="s">
        <v>55</v>
      </c>
      <c r="N29424">
        <v>70.319999694824219</v>
      </c>
      <c r="O29424" t="s">
        <v>977</v>
      </c>
      <c r="P29424" t="s">
        <v>18829</v>
      </c>
      <c r="Q29424">
        <v>11232</v>
      </c>
      <c r="R29424">
        <v>4</v>
      </c>
      <c r="S29424">
        <v>11</v>
      </c>
      <c r="T29424">
        <v>146265.59940000001</v>
      </c>
      <c r="U29424">
        <v>3</v>
      </c>
      <c r="V29424" t="s">
        <v>43890</v>
      </c>
    </row>
    <row r="29425" spans="1:22" x14ac:dyDescent="0.3">
      <c r="A29425" t="s">
        <v>37</v>
      </c>
      <c r="B29425" t="s">
        <v>19252</v>
      </c>
      <c r="C29425" t="s">
        <v>1685</v>
      </c>
      <c r="D29425" t="s">
        <v>52</v>
      </c>
      <c r="E29425" t="s">
        <v>866</v>
      </c>
      <c r="F29425" t="b">
        <v>0</v>
      </c>
      <c r="G29425" t="s">
        <v>40</v>
      </c>
      <c r="H29425" s="1">
        <v>45187.083877314813</v>
      </c>
      <c r="I29425" t="b">
        <v>0</v>
      </c>
      <c r="J29425" t="b">
        <v>0</v>
      </c>
      <c r="K29425" t="s">
        <v>34</v>
      </c>
      <c r="L29425" t="s">
        <v>55</v>
      </c>
      <c r="N29425">
        <v>47.620002746582031</v>
      </c>
      <c r="O29425" t="s">
        <v>8156</v>
      </c>
      <c r="P29425" t="s">
        <v>6941</v>
      </c>
      <c r="Q29425">
        <v>11546</v>
      </c>
      <c r="R29425">
        <v>3</v>
      </c>
      <c r="S29425">
        <v>9</v>
      </c>
      <c r="T29425">
        <v>99049.6057</v>
      </c>
      <c r="U29425">
        <v>0</v>
      </c>
      <c r="V29425" t="s">
        <v>43889</v>
      </c>
    </row>
    <row r="29426" spans="1:22" x14ac:dyDescent="0.3">
      <c r="A29426" t="s">
        <v>125</v>
      </c>
      <c r="B29426" t="s">
        <v>19386</v>
      </c>
      <c r="C29426" t="s">
        <v>759</v>
      </c>
      <c r="D29426" t="s">
        <v>52</v>
      </c>
      <c r="E29426" t="s">
        <v>866</v>
      </c>
      <c r="F29426" t="b">
        <v>0</v>
      </c>
      <c r="G29426" t="s">
        <v>103</v>
      </c>
      <c r="H29426" s="1">
        <v>45207.375185185185</v>
      </c>
      <c r="I29426" t="b">
        <v>0</v>
      </c>
      <c r="J29426" t="b">
        <v>0</v>
      </c>
      <c r="K29426" t="s">
        <v>34</v>
      </c>
      <c r="L29426" t="s">
        <v>55</v>
      </c>
      <c r="N29426">
        <v>65</v>
      </c>
      <c r="O29426" t="s">
        <v>5448</v>
      </c>
      <c r="Q29426">
        <v>11652</v>
      </c>
      <c r="R29426">
        <v>4</v>
      </c>
      <c r="S29426">
        <v>10</v>
      </c>
      <c r="T29426">
        <v>135200</v>
      </c>
      <c r="U29426">
        <v>6</v>
      </c>
      <c r="V29426" t="s">
        <v>43893</v>
      </c>
    </row>
    <row r="29427" spans="1:22" x14ac:dyDescent="0.3">
      <c r="A29427" t="s">
        <v>29</v>
      </c>
      <c r="B29427" t="s">
        <v>119</v>
      </c>
      <c r="C29427" t="s">
        <v>384</v>
      </c>
      <c r="D29427" t="s">
        <v>52</v>
      </c>
      <c r="E29427" t="s">
        <v>1076</v>
      </c>
      <c r="F29427" t="b">
        <v>0</v>
      </c>
      <c r="G29427" t="s">
        <v>103</v>
      </c>
      <c r="H29427" s="1">
        <v>45257.631666666668</v>
      </c>
      <c r="I29427" t="b">
        <v>0</v>
      </c>
      <c r="J29427" t="b">
        <v>1</v>
      </c>
      <c r="K29427" t="s">
        <v>34</v>
      </c>
      <c r="L29427" t="s">
        <v>55</v>
      </c>
      <c r="N29427">
        <v>50.669998168945313</v>
      </c>
      <c r="O29427" t="s">
        <v>867</v>
      </c>
      <c r="P29427" t="s">
        <v>20873</v>
      </c>
      <c r="Q29427">
        <v>12768</v>
      </c>
      <c r="R29427">
        <v>4</v>
      </c>
      <c r="S29427">
        <v>11</v>
      </c>
      <c r="T29427">
        <v>105393.5962</v>
      </c>
      <c r="U29427">
        <v>0</v>
      </c>
      <c r="V29427" t="s">
        <v>43889</v>
      </c>
    </row>
    <row r="29428" spans="1:22" x14ac:dyDescent="0.3">
      <c r="A29428" t="s">
        <v>29</v>
      </c>
      <c r="B29428" t="s">
        <v>20988</v>
      </c>
      <c r="C29428" t="s">
        <v>2295</v>
      </c>
      <c r="D29428" t="s">
        <v>52</v>
      </c>
      <c r="E29428" t="s">
        <v>1076</v>
      </c>
      <c r="F29428" t="b">
        <v>0</v>
      </c>
      <c r="G29428" t="s">
        <v>40</v>
      </c>
      <c r="H29428" s="1">
        <v>45198.254027777781</v>
      </c>
      <c r="I29428" t="b">
        <v>0</v>
      </c>
      <c r="J29428" t="b">
        <v>1</v>
      </c>
      <c r="K29428" t="s">
        <v>34</v>
      </c>
      <c r="L29428" t="s">
        <v>55</v>
      </c>
      <c r="N29428">
        <v>75</v>
      </c>
      <c r="O29428" t="s">
        <v>20989</v>
      </c>
      <c r="P29428" t="s">
        <v>19842</v>
      </c>
      <c r="Q29428">
        <v>12857</v>
      </c>
      <c r="R29428">
        <v>3</v>
      </c>
      <c r="S29428">
        <v>9</v>
      </c>
      <c r="T29428">
        <v>156000</v>
      </c>
      <c r="U29428">
        <v>4</v>
      </c>
      <c r="V29428" t="s">
        <v>43888</v>
      </c>
    </row>
    <row r="29429" spans="1:22" x14ac:dyDescent="0.3">
      <c r="A29429" t="s">
        <v>125</v>
      </c>
      <c r="B29429" t="s">
        <v>21640</v>
      </c>
      <c r="C29429" t="s">
        <v>1304</v>
      </c>
      <c r="D29429" t="s">
        <v>52</v>
      </c>
      <c r="E29429" t="s">
        <v>255</v>
      </c>
      <c r="F29429" t="b">
        <v>0</v>
      </c>
      <c r="G29429" t="s">
        <v>40</v>
      </c>
      <c r="H29429" s="1">
        <v>45089.458587962959</v>
      </c>
      <c r="I29429" t="b">
        <v>1</v>
      </c>
      <c r="J29429" t="b">
        <v>0</v>
      </c>
      <c r="K29429" t="s">
        <v>34</v>
      </c>
      <c r="L29429" t="s">
        <v>55</v>
      </c>
      <c r="N29429">
        <v>18.189998626708981</v>
      </c>
      <c r="O29429" t="s">
        <v>318</v>
      </c>
      <c r="Q29429">
        <v>13356</v>
      </c>
      <c r="R29429">
        <v>2</v>
      </c>
      <c r="S29429">
        <v>6</v>
      </c>
      <c r="T29429">
        <v>37835.197099999998</v>
      </c>
      <c r="U29429">
        <v>0</v>
      </c>
      <c r="V29429" t="s">
        <v>43889</v>
      </c>
    </row>
    <row r="29430" spans="1:22" x14ac:dyDescent="0.3">
      <c r="A29430" t="s">
        <v>49</v>
      </c>
      <c r="B29430" t="s">
        <v>21736</v>
      </c>
      <c r="C29430" t="s">
        <v>931</v>
      </c>
      <c r="D29430" t="s">
        <v>52</v>
      </c>
      <c r="E29430" t="s">
        <v>2989</v>
      </c>
      <c r="F29430" t="b">
        <v>0</v>
      </c>
      <c r="G29430" t="s">
        <v>103</v>
      </c>
      <c r="H29430" s="1">
        <v>45261.418229166666</v>
      </c>
      <c r="I29430" t="b">
        <v>0</v>
      </c>
      <c r="J29430" t="b">
        <v>0</v>
      </c>
      <c r="K29430" t="s">
        <v>34</v>
      </c>
      <c r="L29430" t="s">
        <v>55</v>
      </c>
      <c r="N29430">
        <v>53.385002136230469</v>
      </c>
      <c r="O29430" t="s">
        <v>975</v>
      </c>
      <c r="P29430" t="s">
        <v>21737</v>
      </c>
      <c r="Q29430">
        <v>13421</v>
      </c>
      <c r="R29430">
        <v>4</v>
      </c>
      <c r="S29430">
        <v>12</v>
      </c>
      <c r="T29430">
        <v>111040.80439999999</v>
      </c>
      <c r="U29430">
        <v>4</v>
      </c>
      <c r="V29430" t="s">
        <v>43888</v>
      </c>
    </row>
    <row r="29431" spans="1:22" x14ac:dyDescent="0.3">
      <c r="A29431" t="s">
        <v>49</v>
      </c>
      <c r="B29431" t="s">
        <v>670</v>
      </c>
      <c r="C29431" t="s">
        <v>437</v>
      </c>
      <c r="D29431" t="s">
        <v>52</v>
      </c>
      <c r="E29431" t="s">
        <v>255</v>
      </c>
      <c r="F29431" t="b">
        <v>0</v>
      </c>
      <c r="G29431" t="s">
        <v>40</v>
      </c>
      <c r="H29431" s="1">
        <v>45164.585324074076</v>
      </c>
      <c r="I29431" t="b">
        <v>0</v>
      </c>
      <c r="J29431" t="b">
        <v>0</v>
      </c>
      <c r="K29431" t="s">
        <v>34</v>
      </c>
      <c r="L29431" t="s">
        <v>55</v>
      </c>
      <c r="N29431">
        <v>47.620002746582031</v>
      </c>
      <c r="O29431" t="s">
        <v>4888</v>
      </c>
      <c r="P29431" t="s">
        <v>4889</v>
      </c>
      <c r="Q29431">
        <v>13601</v>
      </c>
      <c r="R29431">
        <v>3</v>
      </c>
      <c r="S29431">
        <v>8</v>
      </c>
      <c r="T29431">
        <v>99049.6057</v>
      </c>
      <c r="U29431">
        <v>5</v>
      </c>
      <c r="V29431" t="s">
        <v>43894</v>
      </c>
    </row>
    <row r="29432" spans="1:22" x14ac:dyDescent="0.3">
      <c r="A29432" t="s">
        <v>125</v>
      </c>
      <c r="B29432" t="s">
        <v>22511</v>
      </c>
      <c r="C29432" t="s">
        <v>22512</v>
      </c>
      <c r="D29432" t="s">
        <v>52</v>
      </c>
      <c r="E29432" t="s">
        <v>2989</v>
      </c>
      <c r="F29432" t="b">
        <v>0</v>
      </c>
      <c r="G29432" t="s">
        <v>54</v>
      </c>
      <c r="H29432" s="1">
        <v>45209.876006944447</v>
      </c>
      <c r="I29432" t="b">
        <v>0</v>
      </c>
      <c r="J29432" t="b">
        <v>0</v>
      </c>
      <c r="K29432" t="s">
        <v>34</v>
      </c>
      <c r="L29432" t="s">
        <v>55</v>
      </c>
      <c r="N29432">
        <v>21</v>
      </c>
      <c r="O29432" t="s">
        <v>2075</v>
      </c>
      <c r="Q29432">
        <v>14029</v>
      </c>
      <c r="R29432">
        <v>4</v>
      </c>
      <c r="S29432">
        <v>10</v>
      </c>
      <c r="T29432">
        <v>43680</v>
      </c>
      <c r="U29432">
        <v>1</v>
      </c>
      <c r="V29432" t="s">
        <v>43891</v>
      </c>
    </row>
    <row r="29433" spans="1:22" x14ac:dyDescent="0.3">
      <c r="A29433" t="s">
        <v>49</v>
      </c>
      <c r="B29433" t="s">
        <v>21736</v>
      </c>
      <c r="C29433" t="s">
        <v>23332</v>
      </c>
      <c r="D29433" t="s">
        <v>52</v>
      </c>
      <c r="E29433" t="s">
        <v>2989</v>
      </c>
      <c r="F29433" t="b">
        <v>0</v>
      </c>
      <c r="G29433" t="s">
        <v>40</v>
      </c>
      <c r="H29433" s="1">
        <v>45267.918877314813</v>
      </c>
      <c r="I29433" t="b">
        <v>0</v>
      </c>
      <c r="J29433" t="b">
        <v>0</v>
      </c>
      <c r="K29433" t="s">
        <v>34</v>
      </c>
      <c r="L29433" t="s">
        <v>55</v>
      </c>
      <c r="N29433">
        <v>51.239997863769531</v>
      </c>
      <c r="O29433" t="s">
        <v>975</v>
      </c>
      <c r="P29433" t="s">
        <v>21737</v>
      </c>
      <c r="Q29433">
        <v>14695</v>
      </c>
      <c r="R29433">
        <v>4</v>
      </c>
      <c r="S29433">
        <v>12</v>
      </c>
      <c r="T29433">
        <v>106579.19560000001</v>
      </c>
      <c r="U29433">
        <v>3</v>
      </c>
      <c r="V29433" t="s">
        <v>43890</v>
      </c>
    </row>
    <row r="29434" spans="1:22" x14ac:dyDescent="0.3">
      <c r="A29434" t="s">
        <v>125</v>
      </c>
      <c r="B29434" t="s">
        <v>25316</v>
      </c>
      <c r="C29434" t="s">
        <v>12816</v>
      </c>
      <c r="D29434" t="s">
        <v>52</v>
      </c>
      <c r="E29434" t="s">
        <v>255</v>
      </c>
      <c r="F29434" t="b">
        <v>0</v>
      </c>
      <c r="G29434" t="s">
        <v>46</v>
      </c>
      <c r="H29434" s="1">
        <v>45049.919027777774</v>
      </c>
      <c r="I29434" t="b">
        <v>1</v>
      </c>
      <c r="J29434" t="b">
        <v>0</v>
      </c>
      <c r="K29434" t="s">
        <v>34</v>
      </c>
      <c r="L29434" t="s">
        <v>55</v>
      </c>
      <c r="N29434">
        <v>13.60000038146973</v>
      </c>
      <c r="O29434" t="s">
        <v>25317</v>
      </c>
      <c r="Q29434">
        <v>16186</v>
      </c>
      <c r="R29434">
        <v>2</v>
      </c>
      <c r="S29434">
        <v>5</v>
      </c>
      <c r="T29434">
        <v>28288.000800000002</v>
      </c>
      <c r="U29434">
        <v>2</v>
      </c>
      <c r="V29434" t="s">
        <v>43892</v>
      </c>
    </row>
    <row r="29435" spans="1:22" x14ac:dyDescent="0.3">
      <c r="A29435" t="s">
        <v>125</v>
      </c>
      <c r="B29435" t="s">
        <v>25316</v>
      </c>
      <c r="C29435" t="s">
        <v>25335</v>
      </c>
      <c r="D29435" t="s">
        <v>52</v>
      </c>
      <c r="E29435" t="s">
        <v>255</v>
      </c>
      <c r="F29435" t="b">
        <v>0</v>
      </c>
      <c r="G29435" t="s">
        <v>103</v>
      </c>
      <c r="H29435" s="1">
        <v>45053.459270833337</v>
      </c>
      <c r="I29435" t="b">
        <v>1</v>
      </c>
      <c r="J29435" t="b">
        <v>0</v>
      </c>
      <c r="K29435" t="s">
        <v>34</v>
      </c>
      <c r="L29435" t="s">
        <v>55</v>
      </c>
      <c r="N29435">
        <v>19</v>
      </c>
      <c r="O29435" t="s">
        <v>25317</v>
      </c>
      <c r="Q29435">
        <v>16202</v>
      </c>
      <c r="R29435">
        <v>2</v>
      </c>
      <c r="S29435">
        <v>5</v>
      </c>
      <c r="T29435">
        <v>39520</v>
      </c>
      <c r="U29435">
        <v>6</v>
      </c>
      <c r="V29435" t="s">
        <v>43893</v>
      </c>
    </row>
    <row r="29436" spans="1:22" x14ac:dyDescent="0.3">
      <c r="A29436" t="s">
        <v>49</v>
      </c>
      <c r="B29436" t="s">
        <v>1587</v>
      </c>
      <c r="C29436" t="s">
        <v>39</v>
      </c>
      <c r="D29436" t="s">
        <v>52</v>
      </c>
      <c r="E29436" t="s">
        <v>255</v>
      </c>
      <c r="F29436" t="b">
        <v>0</v>
      </c>
      <c r="G29436" t="s">
        <v>40</v>
      </c>
      <c r="H29436" s="1">
        <v>45243.042881944442</v>
      </c>
      <c r="I29436" t="b">
        <v>0</v>
      </c>
      <c r="J29436" t="b">
        <v>0</v>
      </c>
      <c r="K29436" t="s">
        <v>34</v>
      </c>
      <c r="L29436" t="s">
        <v>55</v>
      </c>
      <c r="N29436">
        <v>47.620002746582031</v>
      </c>
      <c r="O29436" t="s">
        <v>782</v>
      </c>
      <c r="P29436" t="s">
        <v>25811</v>
      </c>
      <c r="Q29436">
        <v>16562</v>
      </c>
      <c r="R29436">
        <v>4</v>
      </c>
      <c r="S29436">
        <v>11</v>
      </c>
      <c r="T29436">
        <v>99049.6057</v>
      </c>
      <c r="U29436">
        <v>0</v>
      </c>
      <c r="V29436" t="s">
        <v>43889</v>
      </c>
    </row>
    <row r="29437" spans="1:22" x14ac:dyDescent="0.3">
      <c r="A29437" t="s">
        <v>125</v>
      </c>
      <c r="B29437" t="s">
        <v>4816</v>
      </c>
      <c r="C29437" t="s">
        <v>6035</v>
      </c>
      <c r="D29437" t="s">
        <v>52</v>
      </c>
      <c r="E29437" t="s">
        <v>866</v>
      </c>
      <c r="F29437" t="b">
        <v>0</v>
      </c>
      <c r="G29437" t="s">
        <v>46</v>
      </c>
      <c r="H29437" s="1">
        <v>45225.834861111114</v>
      </c>
      <c r="I29437" t="b">
        <v>1</v>
      </c>
      <c r="J29437" t="b">
        <v>1</v>
      </c>
      <c r="K29437" t="s">
        <v>34</v>
      </c>
      <c r="L29437" t="s">
        <v>55</v>
      </c>
      <c r="N29437">
        <v>26.639999389648441</v>
      </c>
      <c r="O29437" t="s">
        <v>3981</v>
      </c>
      <c r="P29437" t="s">
        <v>6036</v>
      </c>
      <c r="Q29437">
        <v>17186</v>
      </c>
      <c r="R29437">
        <v>4</v>
      </c>
      <c r="S29437">
        <v>10</v>
      </c>
      <c r="T29437">
        <v>55411.198700000001</v>
      </c>
      <c r="U29437">
        <v>3</v>
      </c>
      <c r="V29437" t="s">
        <v>43890</v>
      </c>
    </row>
    <row r="29438" spans="1:22" x14ac:dyDescent="0.3">
      <c r="A29438" t="s">
        <v>29</v>
      </c>
      <c r="B29438" t="s">
        <v>26645</v>
      </c>
      <c r="C29438" t="s">
        <v>2295</v>
      </c>
      <c r="D29438" t="s">
        <v>52</v>
      </c>
      <c r="E29438" t="s">
        <v>1076</v>
      </c>
      <c r="F29438" t="b">
        <v>0</v>
      </c>
      <c r="G29438" t="s">
        <v>46</v>
      </c>
      <c r="H29438" s="1">
        <v>45191.256655092591</v>
      </c>
      <c r="I29438" t="b">
        <v>0</v>
      </c>
      <c r="J29438" t="b">
        <v>1</v>
      </c>
      <c r="K29438" t="s">
        <v>34</v>
      </c>
      <c r="L29438" t="s">
        <v>55</v>
      </c>
      <c r="N29438">
        <v>75</v>
      </c>
      <c r="O29438" t="s">
        <v>20989</v>
      </c>
      <c r="P29438" t="s">
        <v>19842</v>
      </c>
      <c r="Q29438">
        <v>17252</v>
      </c>
      <c r="R29438">
        <v>3</v>
      </c>
      <c r="S29438">
        <v>9</v>
      </c>
      <c r="T29438">
        <v>156000</v>
      </c>
      <c r="U29438">
        <v>4</v>
      </c>
      <c r="V29438" t="s">
        <v>43888</v>
      </c>
    </row>
    <row r="29439" spans="1:22" x14ac:dyDescent="0.3">
      <c r="A29439" t="s">
        <v>49</v>
      </c>
      <c r="B29439" t="s">
        <v>26714</v>
      </c>
      <c r="C29439" t="s">
        <v>39</v>
      </c>
      <c r="D29439" t="s">
        <v>52</v>
      </c>
      <c r="E29439" t="s">
        <v>255</v>
      </c>
      <c r="F29439" t="b">
        <v>0</v>
      </c>
      <c r="G29439" t="s">
        <v>33</v>
      </c>
      <c r="H29439" s="1">
        <v>45245.179097222222</v>
      </c>
      <c r="I29439" t="b">
        <v>0</v>
      </c>
      <c r="J29439" t="b">
        <v>0</v>
      </c>
      <c r="K29439" t="s">
        <v>34</v>
      </c>
      <c r="L29439" t="s">
        <v>55</v>
      </c>
      <c r="N29439">
        <v>47.620002746582031</v>
      </c>
      <c r="O29439" t="s">
        <v>782</v>
      </c>
      <c r="P29439" t="s">
        <v>25811</v>
      </c>
      <c r="Q29439">
        <v>17313</v>
      </c>
      <c r="R29439">
        <v>4</v>
      </c>
      <c r="S29439">
        <v>11</v>
      </c>
      <c r="T29439">
        <v>99049.6057</v>
      </c>
      <c r="U29439">
        <v>2</v>
      </c>
      <c r="V29439" t="s">
        <v>43892</v>
      </c>
    </row>
    <row r="29440" spans="1:22" x14ac:dyDescent="0.3">
      <c r="A29440" t="s">
        <v>125</v>
      </c>
      <c r="B29440" t="s">
        <v>26743</v>
      </c>
      <c r="C29440" t="s">
        <v>26744</v>
      </c>
      <c r="D29440" t="s">
        <v>52</v>
      </c>
      <c r="E29440" t="s">
        <v>2989</v>
      </c>
      <c r="F29440" t="b">
        <v>0</v>
      </c>
      <c r="G29440" t="s">
        <v>46</v>
      </c>
      <c r="H29440" s="1">
        <v>45277.334432870368</v>
      </c>
      <c r="I29440" t="b">
        <v>0</v>
      </c>
      <c r="J29440" t="b">
        <v>0</v>
      </c>
      <c r="K29440" t="s">
        <v>34</v>
      </c>
      <c r="L29440" t="s">
        <v>55</v>
      </c>
      <c r="N29440">
        <v>23.10000038146973</v>
      </c>
      <c r="O29440" t="s">
        <v>3702</v>
      </c>
      <c r="P29440" t="s">
        <v>26745</v>
      </c>
      <c r="Q29440">
        <v>17337</v>
      </c>
      <c r="R29440">
        <v>4</v>
      </c>
      <c r="S29440">
        <v>12</v>
      </c>
      <c r="T29440">
        <v>48048.000800000002</v>
      </c>
      <c r="U29440">
        <v>6</v>
      </c>
      <c r="V29440" t="s">
        <v>43893</v>
      </c>
    </row>
    <row r="29441" spans="1:22" x14ac:dyDescent="0.3">
      <c r="A29441" t="s">
        <v>29</v>
      </c>
      <c r="B29441" t="s">
        <v>29</v>
      </c>
      <c r="C29441" t="s">
        <v>2774</v>
      </c>
      <c r="D29441" t="s">
        <v>52</v>
      </c>
      <c r="E29441" t="s">
        <v>866</v>
      </c>
      <c r="F29441" t="b">
        <v>0</v>
      </c>
      <c r="G29441" t="s">
        <v>46</v>
      </c>
      <c r="H29441" s="1">
        <v>45229.088263888887</v>
      </c>
      <c r="I29441" t="b">
        <v>0</v>
      </c>
      <c r="J29441" t="b">
        <v>0</v>
      </c>
      <c r="K29441" t="s">
        <v>34</v>
      </c>
      <c r="L29441" t="s">
        <v>55</v>
      </c>
      <c r="N29441">
        <v>62.560001373291023</v>
      </c>
      <c r="O29441" t="s">
        <v>5448</v>
      </c>
      <c r="P29441" t="s">
        <v>27132</v>
      </c>
      <c r="Q29441">
        <v>17652</v>
      </c>
      <c r="R29441">
        <v>4</v>
      </c>
      <c r="S29441">
        <v>10</v>
      </c>
      <c r="T29441">
        <v>130124.8029</v>
      </c>
      <c r="U29441">
        <v>0</v>
      </c>
      <c r="V29441" t="s">
        <v>43889</v>
      </c>
    </row>
    <row r="29442" spans="1:22" x14ac:dyDescent="0.3">
      <c r="A29442" t="s">
        <v>49</v>
      </c>
      <c r="B29442" t="s">
        <v>6756</v>
      </c>
      <c r="C29442" t="s">
        <v>6757</v>
      </c>
      <c r="D29442" t="s">
        <v>52</v>
      </c>
      <c r="E29442" t="s">
        <v>866</v>
      </c>
      <c r="F29442" t="b">
        <v>0</v>
      </c>
      <c r="G29442" t="s">
        <v>103</v>
      </c>
      <c r="H29442" s="1">
        <v>45210.752557870372</v>
      </c>
      <c r="I29442" t="b">
        <v>0</v>
      </c>
      <c r="J29442" t="b">
        <v>0</v>
      </c>
      <c r="K29442" t="s">
        <v>34</v>
      </c>
      <c r="L29442" t="s">
        <v>55</v>
      </c>
      <c r="N29442">
        <v>46.659999847412109</v>
      </c>
      <c r="O29442" t="s">
        <v>5906</v>
      </c>
      <c r="Q29442">
        <v>17815</v>
      </c>
      <c r="R29442">
        <v>4</v>
      </c>
      <c r="S29442">
        <v>10</v>
      </c>
      <c r="T29442">
        <v>97052.799700000003</v>
      </c>
      <c r="U29442">
        <v>2</v>
      </c>
      <c r="V29442" t="s">
        <v>43892</v>
      </c>
    </row>
    <row r="29443" spans="1:22" x14ac:dyDescent="0.3">
      <c r="A29443" t="s">
        <v>125</v>
      </c>
      <c r="B29443" t="s">
        <v>27803</v>
      </c>
      <c r="C29443" t="s">
        <v>589</v>
      </c>
      <c r="D29443" t="s">
        <v>52</v>
      </c>
      <c r="E29443" t="s">
        <v>866</v>
      </c>
      <c r="F29443" t="b">
        <v>0</v>
      </c>
      <c r="G29443" t="s">
        <v>130</v>
      </c>
      <c r="H29443" s="1">
        <v>45202.751423611109</v>
      </c>
      <c r="I29443" t="b">
        <v>1</v>
      </c>
      <c r="J29443" t="b">
        <v>0</v>
      </c>
      <c r="K29443" t="s">
        <v>34</v>
      </c>
      <c r="L29443" t="s">
        <v>55</v>
      </c>
      <c r="N29443">
        <v>19.579999923706051</v>
      </c>
      <c r="O29443" t="s">
        <v>5150</v>
      </c>
      <c r="Q29443">
        <v>18181</v>
      </c>
      <c r="R29443">
        <v>4</v>
      </c>
      <c r="S29443">
        <v>10</v>
      </c>
      <c r="T29443">
        <v>40726.399799999999</v>
      </c>
      <c r="U29443">
        <v>1</v>
      </c>
      <c r="V29443" t="s">
        <v>43891</v>
      </c>
    </row>
    <row r="29444" spans="1:22" x14ac:dyDescent="0.3">
      <c r="A29444" t="s">
        <v>29</v>
      </c>
      <c r="B29444" t="s">
        <v>29</v>
      </c>
      <c r="C29444" t="s">
        <v>112</v>
      </c>
      <c r="D29444" t="s">
        <v>52</v>
      </c>
      <c r="E29444" t="s">
        <v>255</v>
      </c>
      <c r="F29444" t="b">
        <v>0</v>
      </c>
      <c r="G29444" t="s">
        <v>46</v>
      </c>
      <c r="H29444" s="1">
        <v>45168.799872685187</v>
      </c>
      <c r="I29444" t="b">
        <v>1</v>
      </c>
      <c r="J29444" t="b">
        <v>0</v>
      </c>
      <c r="K29444" t="s">
        <v>34</v>
      </c>
      <c r="L29444" t="s">
        <v>55</v>
      </c>
      <c r="N29444">
        <v>88.5</v>
      </c>
      <c r="O29444" t="s">
        <v>782</v>
      </c>
      <c r="P29444" t="s">
        <v>29925</v>
      </c>
      <c r="Q29444">
        <v>19919</v>
      </c>
      <c r="R29444">
        <v>3</v>
      </c>
      <c r="S29444">
        <v>8</v>
      </c>
      <c r="T29444">
        <v>184080</v>
      </c>
      <c r="U29444">
        <v>2</v>
      </c>
      <c r="V29444" t="s">
        <v>43892</v>
      </c>
    </row>
    <row r="29445" spans="1:22" x14ac:dyDescent="0.3">
      <c r="A29445" t="s">
        <v>29</v>
      </c>
      <c r="B29445" t="s">
        <v>30235</v>
      </c>
      <c r="C29445" t="s">
        <v>127</v>
      </c>
      <c r="D29445" t="s">
        <v>52</v>
      </c>
      <c r="E29445" t="s">
        <v>255</v>
      </c>
      <c r="F29445" t="b">
        <v>0</v>
      </c>
      <c r="G29445" t="s">
        <v>33</v>
      </c>
      <c r="H29445" s="1">
        <v>45173.107534722221</v>
      </c>
      <c r="I29445" t="b">
        <v>1</v>
      </c>
      <c r="J29445" t="b">
        <v>0</v>
      </c>
      <c r="K29445" t="s">
        <v>34</v>
      </c>
      <c r="L29445" t="s">
        <v>55</v>
      </c>
      <c r="N29445">
        <v>97.5</v>
      </c>
      <c r="O29445" t="s">
        <v>782</v>
      </c>
      <c r="P29445" t="s">
        <v>30236</v>
      </c>
      <c r="Q29445">
        <v>20201</v>
      </c>
      <c r="R29445">
        <v>3</v>
      </c>
      <c r="S29445">
        <v>9</v>
      </c>
      <c r="T29445">
        <v>202800</v>
      </c>
      <c r="U29445">
        <v>0</v>
      </c>
      <c r="V29445" t="s">
        <v>43889</v>
      </c>
    </row>
    <row r="29446" spans="1:22" x14ac:dyDescent="0.3">
      <c r="A29446" t="s">
        <v>125</v>
      </c>
      <c r="B29446" t="s">
        <v>30542</v>
      </c>
      <c r="C29446" t="s">
        <v>1213</v>
      </c>
      <c r="D29446" t="s">
        <v>52</v>
      </c>
      <c r="E29446" t="s">
        <v>255</v>
      </c>
      <c r="F29446" t="b">
        <v>0</v>
      </c>
      <c r="G29446" t="s">
        <v>40</v>
      </c>
      <c r="H29446" s="1">
        <v>45133.958472222221</v>
      </c>
      <c r="I29446" t="b">
        <v>1</v>
      </c>
      <c r="J29446" t="b">
        <v>0</v>
      </c>
      <c r="K29446" t="s">
        <v>34</v>
      </c>
      <c r="L29446" t="s">
        <v>55</v>
      </c>
      <c r="N29446">
        <v>21.5</v>
      </c>
      <c r="O29446" t="s">
        <v>318</v>
      </c>
      <c r="P29446" t="s">
        <v>4474</v>
      </c>
      <c r="Q29446">
        <v>20445</v>
      </c>
      <c r="R29446">
        <v>3</v>
      </c>
      <c r="S29446">
        <v>7</v>
      </c>
      <c r="T29446">
        <v>44720</v>
      </c>
      <c r="U29446">
        <v>2</v>
      </c>
      <c r="V29446" t="s">
        <v>43892</v>
      </c>
    </row>
    <row r="29447" spans="1:22" x14ac:dyDescent="0.3">
      <c r="A29447" t="s">
        <v>49</v>
      </c>
      <c r="B29447" t="s">
        <v>4887</v>
      </c>
      <c r="C29447" t="s">
        <v>298</v>
      </c>
      <c r="D29447" t="s">
        <v>52</v>
      </c>
      <c r="E29447" t="s">
        <v>255</v>
      </c>
      <c r="F29447" t="b">
        <v>0</v>
      </c>
      <c r="G29447" t="s">
        <v>54</v>
      </c>
      <c r="H29447" s="1">
        <v>45155.128032407411</v>
      </c>
      <c r="I29447" t="b">
        <v>0</v>
      </c>
      <c r="J29447" t="b">
        <v>0</v>
      </c>
      <c r="K29447" t="s">
        <v>34</v>
      </c>
      <c r="L29447" t="s">
        <v>55</v>
      </c>
      <c r="N29447">
        <v>33.114997863769531</v>
      </c>
      <c r="O29447" t="s">
        <v>782</v>
      </c>
      <c r="P29447" t="s">
        <v>4193</v>
      </c>
      <c r="Q29447">
        <v>20561</v>
      </c>
      <c r="R29447">
        <v>3</v>
      </c>
      <c r="S29447">
        <v>8</v>
      </c>
      <c r="T29447">
        <v>68879.195600000006</v>
      </c>
      <c r="U29447">
        <v>3</v>
      </c>
      <c r="V29447" t="s">
        <v>43890</v>
      </c>
    </row>
    <row r="29448" spans="1:22" x14ac:dyDescent="0.3">
      <c r="A29448" t="s">
        <v>125</v>
      </c>
      <c r="B29448" t="s">
        <v>125</v>
      </c>
      <c r="C29448" t="s">
        <v>1108</v>
      </c>
      <c r="D29448" t="s">
        <v>52</v>
      </c>
      <c r="E29448" t="s">
        <v>255</v>
      </c>
      <c r="F29448" t="b">
        <v>0</v>
      </c>
      <c r="G29448" t="s">
        <v>46</v>
      </c>
      <c r="H29448" s="1">
        <v>45124.627418981479</v>
      </c>
      <c r="I29448" t="b">
        <v>1</v>
      </c>
      <c r="J29448" t="b">
        <v>0</v>
      </c>
      <c r="K29448" t="s">
        <v>34</v>
      </c>
      <c r="L29448" t="s">
        <v>55</v>
      </c>
      <c r="N29448">
        <v>41</v>
      </c>
      <c r="O29448" t="s">
        <v>318</v>
      </c>
      <c r="Q29448">
        <v>20923</v>
      </c>
      <c r="R29448">
        <v>3</v>
      </c>
      <c r="S29448">
        <v>7</v>
      </c>
      <c r="T29448">
        <v>85280</v>
      </c>
      <c r="U29448">
        <v>0</v>
      </c>
      <c r="V29448" t="s">
        <v>43889</v>
      </c>
    </row>
    <row r="29449" spans="1:22" x14ac:dyDescent="0.3">
      <c r="A29449" t="s">
        <v>125</v>
      </c>
      <c r="B29449" t="s">
        <v>11315</v>
      </c>
      <c r="C29449" t="s">
        <v>10352</v>
      </c>
      <c r="D29449" t="s">
        <v>52</v>
      </c>
      <c r="E29449" t="s">
        <v>479</v>
      </c>
      <c r="F29449" t="b">
        <v>0</v>
      </c>
      <c r="G29449" t="s">
        <v>46</v>
      </c>
      <c r="H29449" s="1">
        <v>45245.543171296296</v>
      </c>
      <c r="I29449" t="b">
        <v>1</v>
      </c>
      <c r="J29449" t="b">
        <v>1</v>
      </c>
      <c r="K29449" t="s">
        <v>34</v>
      </c>
      <c r="L29449" t="s">
        <v>55</v>
      </c>
      <c r="N29449">
        <v>42.5</v>
      </c>
      <c r="O29449" t="s">
        <v>2698</v>
      </c>
      <c r="P29449" t="s">
        <v>27570</v>
      </c>
      <c r="Q29449">
        <v>21363</v>
      </c>
      <c r="R29449">
        <v>4</v>
      </c>
      <c r="S29449">
        <v>11</v>
      </c>
      <c r="T29449">
        <v>88400</v>
      </c>
      <c r="U29449">
        <v>2</v>
      </c>
      <c r="V29449" t="s">
        <v>43892</v>
      </c>
    </row>
    <row r="29450" spans="1:22" x14ac:dyDescent="0.3">
      <c r="A29450" t="s">
        <v>125</v>
      </c>
      <c r="B29450" t="s">
        <v>32261</v>
      </c>
      <c r="C29450" t="s">
        <v>5927</v>
      </c>
      <c r="D29450" t="s">
        <v>52</v>
      </c>
      <c r="E29450" t="s">
        <v>1076</v>
      </c>
      <c r="F29450" t="b">
        <v>0</v>
      </c>
      <c r="G29450" t="s">
        <v>33</v>
      </c>
      <c r="H29450" s="1">
        <v>45267.877766203703</v>
      </c>
      <c r="I29450" t="b">
        <v>0</v>
      </c>
      <c r="J29450" t="b">
        <v>0</v>
      </c>
      <c r="K29450" t="s">
        <v>34</v>
      </c>
      <c r="L29450" t="s">
        <v>55</v>
      </c>
      <c r="N29450">
        <v>49.224998474121087</v>
      </c>
      <c r="O29450" t="s">
        <v>32262</v>
      </c>
      <c r="P29450" t="s">
        <v>8388</v>
      </c>
      <c r="Q29450">
        <v>21939</v>
      </c>
      <c r="R29450">
        <v>4</v>
      </c>
      <c r="S29450">
        <v>12</v>
      </c>
      <c r="T29450">
        <v>102387.99679999999</v>
      </c>
      <c r="U29450">
        <v>3</v>
      </c>
      <c r="V29450" t="s">
        <v>43890</v>
      </c>
    </row>
    <row r="29451" spans="1:22" x14ac:dyDescent="0.3">
      <c r="A29451" t="s">
        <v>125</v>
      </c>
      <c r="B29451" t="s">
        <v>4973</v>
      </c>
      <c r="C29451" t="s">
        <v>2374</v>
      </c>
      <c r="D29451" t="s">
        <v>52</v>
      </c>
      <c r="E29451" t="s">
        <v>1076</v>
      </c>
      <c r="F29451" t="b">
        <v>0</v>
      </c>
      <c r="G29451" t="s">
        <v>33</v>
      </c>
      <c r="H29451" s="1">
        <v>45223.840162037035</v>
      </c>
      <c r="I29451" t="b">
        <v>0</v>
      </c>
      <c r="J29451" t="b">
        <v>0</v>
      </c>
      <c r="K29451" t="s">
        <v>34</v>
      </c>
      <c r="L29451" t="s">
        <v>55</v>
      </c>
      <c r="N29451">
        <v>22.694999694824219</v>
      </c>
      <c r="O29451" t="s">
        <v>23244</v>
      </c>
      <c r="P29451" t="s">
        <v>23245</v>
      </c>
      <c r="Q29451">
        <v>22303</v>
      </c>
      <c r="R29451">
        <v>4</v>
      </c>
      <c r="S29451">
        <v>10</v>
      </c>
      <c r="T29451">
        <v>47205.599399999999</v>
      </c>
      <c r="U29451">
        <v>1</v>
      </c>
      <c r="V29451" t="s">
        <v>43891</v>
      </c>
    </row>
    <row r="29452" spans="1:22" x14ac:dyDescent="0.3">
      <c r="A29452" t="s">
        <v>125</v>
      </c>
      <c r="B29452" t="s">
        <v>8240</v>
      </c>
      <c r="C29452" t="s">
        <v>857</v>
      </c>
      <c r="D29452" t="s">
        <v>52</v>
      </c>
      <c r="E29452" t="s">
        <v>866</v>
      </c>
      <c r="F29452" t="b">
        <v>0</v>
      </c>
      <c r="G29452" t="s">
        <v>54</v>
      </c>
      <c r="H29452" s="1">
        <v>45187.125960648147</v>
      </c>
      <c r="I29452" t="b">
        <v>1</v>
      </c>
      <c r="J29452" t="b">
        <v>0</v>
      </c>
      <c r="K29452" t="s">
        <v>34</v>
      </c>
      <c r="L29452" t="s">
        <v>55</v>
      </c>
      <c r="N29452">
        <v>16.510000228881839</v>
      </c>
      <c r="O29452" t="s">
        <v>867</v>
      </c>
      <c r="P29452" t="s">
        <v>33169</v>
      </c>
      <c r="Q29452">
        <v>22737</v>
      </c>
      <c r="R29452">
        <v>3</v>
      </c>
      <c r="S29452">
        <v>9</v>
      </c>
      <c r="T29452">
        <v>34340.800499999998</v>
      </c>
      <c r="U29452">
        <v>0</v>
      </c>
      <c r="V29452" t="s">
        <v>43889</v>
      </c>
    </row>
    <row r="29453" spans="1:22" x14ac:dyDescent="0.3">
      <c r="A29453" t="s">
        <v>125</v>
      </c>
      <c r="B29453" t="s">
        <v>34042</v>
      </c>
      <c r="C29453" t="s">
        <v>15688</v>
      </c>
      <c r="D29453" t="s">
        <v>52</v>
      </c>
      <c r="E29453" t="s">
        <v>34043</v>
      </c>
      <c r="F29453" t="b">
        <v>0</v>
      </c>
      <c r="G29453" t="s">
        <v>46</v>
      </c>
      <c r="H29453" s="1">
        <v>45248.375868055555</v>
      </c>
      <c r="I29453" t="b">
        <v>0</v>
      </c>
      <c r="J29453" t="b">
        <v>1</v>
      </c>
      <c r="K29453" t="s">
        <v>34</v>
      </c>
      <c r="L29453" t="s">
        <v>55</v>
      </c>
      <c r="N29453">
        <v>28.5</v>
      </c>
      <c r="O29453" t="s">
        <v>34044</v>
      </c>
      <c r="P29453" t="s">
        <v>514</v>
      </c>
      <c r="Q29453">
        <v>23501</v>
      </c>
      <c r="R29453">
        <v>4</v>
      </c>
      <c r="S29453">
        <v>11</v>
      </c>
      <c r="T29453">
        <v>59280</v>
      </c>
      <c r="U29453">
        <v>5</v>
      </c>
      <c r="V29453" t="s">
        <v>43894</v>
      </c>
    </row>
    <row r="29454" spans="1:22" x14ac:dyDescent="0.3">
      <c r="A29454" t="s">
        <v>344</v>
      </c>
      <c r="B29454" t="s">
        <v>34601</v>
      </c>
      <c r="C29454" t="s">
        <v>13547</v>
      </c>
      <c r="D29454" t="s">
        <v>52</v>
      </c>
      <c r="E29454" t="s">
        <v>866</v>
      </c>
      <c r="F29454" t="b">
        <v>0</v>
      </c>
      <c r="G29454" t="s">
        <v>40</v>
      </c>
      <c r="H29454" s="1">
        <v>45196.333715277775</v>
      </c>
      <c r="I29454" t="b">
        <v>1</v>
      </c>
      <c r="J29454" t="b">
        <v>0</v>
      </c>
      <c r="K29454" t="s">
        <v>34</v>
      </c>
      <c r="L29454" t="s">
        <v>55</v>
      </c>
      <c r="N29454">
        <v>46.845001220703118</v>
      </c>
      <c r="O29454" t="s">
        <v>5925</v>
      </c>
      <c r="P29454" t="s">
        <v>5926</v>
      </c>
      <c r="Q29454">
        <v>24021</v>
      </c>
      <c r="R29454">
        <v>3</v>
      </c>
      <c r="S29454">
        <v>9</v>
      </c>
      <c r="T29454">
        <v>97437.602499999994</v>
      </c>
      <c r="U29454">
        <v>2</v>
      </c>
      <c r="V29454" t="s">
        <v>43892</v>
      </c>
    </row>
    <row r="29455" spans="1:22" x14ac:dyDescent="0.3">
      <c r="A29455" t="s">
        <v>125</v>
      </c>
      <c r="B29455" t="s">
        <v>5438</v>
      </c>
      <c r="C29455" t="s">
        <v>857</v>
      </c>
      <c r="D29455" t="s">
        <v>52</v>
      </c>
      <c r="E29455" t="s">
        <v>866</v>
      </c>
      <c r="F29455" t="b">
        <v>0</v>
      </c>
      <c r="G29455" t="s">
        <v>54</v>
      </c>
      <c r="H29455" s="1">
        <v>45188.625555555554</v>
      </c>
      <c r="I29455" t="b">
        <v>1</v>
      </c>
      <c r="J29455" t="b">
        <v>0</v>
      </c>
      <c r="K29455" t="s">
        <v>34</v>
      </c>
      <c r="L29455" t="s">
        <v>55</v>
      </c>
      <c r="N29455">
        <v>16.510000228881839</v>
      </c>
      <c r="O29455" t="s">
        <v>867</v>
      </c>
      <c r="P29455" t="s">
        <v>33169</v>
      </c>
      <c r="Q29455">
        <v>24101</v>
      </c>
      <c r="R29455">
        <v>3</v>
      </c>
      <c r="S29455">
        <v>9</v>
      </c>
      <c r="T29455">
        <v>34340.800499999998</v>
      </c>
      <c r="U29455">
        <v>1</v>
      </c>
      <c r="V29455" t="s">
        <v>43891</v>
      </c>
    </row>
    <row r="29456" spans="1:22" x14ac:dyDescent="0.3">
      <c r="A29456" t="s">
        <v>125</v>
      </c>
      <c r="B29456" t="s">
        <v>1410</v>
      </c>
      <c r="C29456" t="s">
        <v>323</v>
      </c>
      <c r="D29456" t="s">
        <v>52</v>
      </c>
      <c r="E29456" t="s">
        <v>255</v>
      </c>
      <c r="F29456" t="b">
        <v>0</v>
      </c>
      <c r="G29456" t="s">
        <v>103</v>
      </c>
      <c r="H29456" s="1">
        <v>45150.45884259259</v>
      </c>
      <c r="I29456" t="b">
        <v>0</v>
      </c>
      <c r="J29456" t="b">
        <v>0</v>
      </c>
      <c r="K29456" t="s">
        <v>34</v>
      </c>
      <c r="L29456" t="s">
        <v>55</v>
      </c>
      <c r="N29456">
        <v>25.760000228881839</v>
      </c>
      <c r="O29456" t="s">
        <v>1045</v>
      </c>
      <c r="P29456" t="s">
        <v>1909</v>
      </c>
      <c r="Q29456">
        <v>24325</v>
      </c>
      <c r="R29456">
        <v>3</v>
      </c>
      <c r="S29456">
        <v>8</v>
      </c>
      <c r="T29456">
        <v>53580.800499999998</v>
      </c>
      <c r="U29456">
        <v>5</v>
      </c>
      <c r="V29456" t="s">
        <v>43894</v>
      </c>
    </row>
    <row r="29457" spans="1:22" x14ac:dyDescent="0.3">
      <c r="A29457" t="s">
        <v>49</v>
      </c>
      <c r="B29457" t="s">
        <v>36351</v>
      </c>
      <c r="C29457" t="s">
        <v>4528</v>
      </c>
      <c r="D29457" t="s">
        <v>52</v>
      </c>
      <c r="E29457" t="s">
        <v>255</v>
      </c>
      <c r="F29457" t="b">
        <v>0</v>
      </c>
      <c r="G29457" t="s">
        <v>54</v>
      </c>
      <c r="H29457" s="1">
        <v>45141.586400462962</v>
      </c>
      <c r="I29457" t="b">
        <v>0</v>
      </c>
      <c r="J29457" t="b">
        <v>1</v>
      </c>
      <c r="K29457" t="s">
        <v>34</v>
      </c>
      <c r="L29457" t="s">
        <v>55</v>
      </c>
      <c r="N29457">
        <v>39.795001983642578</v>
      </c>
      <c r="O29457" t="s">
        <v>4529</v>
      </c>
      <c r="P29457" t="s">
        <v>4530</v>
      </c>
      <c r="Q29457">
        <v>25585</v>
      </c>
      <c r="R29457">
        <v>3</v>
      </c>
      <c r="S29457">
        <v>8</v>
      </c>
      <c r="T29457">
        <v>82773.604099999997</v>
      </c>
      <c r="U29457">
        <v>3</v>
      </c>
      <c r="V29457" t="s">
        <v>43890</v>
      </c>
    </row>
    <row r="29458" spans="1:22" x14ac:dyDescent="0.3">
      <c r="A29458" t="s">
        <v>344</v>
      </c>
      <c r="B29458" t="s">
        <v>39869</v>
      </c>
      <c r="C29458" t="s">
        <v>589</v>
      </c>
      <c r="D29458" t="s">
        <v>52</v>
      </c>
      <c r="E29458" t="s">
        <v>866</v>
      </c>
      <c r="F29458" t="b">
        <v>0</v>
      </c>
      <c r="G29458" t="s">
        <v>130</v>
      </c>
      <c r="H29458" s="1">
        <v>45205.251261574071</v>
      </c>
      <c r="I29458" t="b">
        <v>0</v>
      </c>
      <c r="J29458" t="b">
        <v>0</v>
      </c>
      <c r="K29458" t="s">
        <v>34</v>
      </c>
      <c r="L29458" t="s">
        <v>55</v>
      </c>
      <c r="N29458">
        <v>32.720001220703118</v>
      </c>
      <c r="O29458" t="s">
        <v>590</v>
      </c>
      <c r="P29458" t="s">
        <v>7736</v>
      </c>
      <c r="Q29458">
        <v>28844</v>
      </c>
      <c r="R29458">
        <v>4</v>
      </c>
      <c r="S29458">
        <v>10</v>
      </c>
      <c r="T29458">
        <v>68057.602499999994</v>
      </c>
      <c r="U29458">
        <v>4</v>
      </c>
      <c r="V29458" t="s">
        <v>43888</v>
      </c>
    </row>
    <row r="29459" spans="1:22" x14ac:dyDescent="0.3">
      <c r="A29459" t="s">
        <v>49</v>
      </c>
      <c r="B29459" t="s">
        <v>670</v>
      </c>
      <c r="C29459" t="s">
        <v>437</v>
      </c>
      <c r="D29459" t="s">
        <v>52</v>
      </c>
      <c r="E29459" t="s">
        <v>255</v>
      </c>
      <c r="F29459" t="b">
        <v>0</v>
      </c>
      <c r="G29459" t="s">
        <v>40</v>
      </c>
      <c r="H29459" s="1">
        <v>45169.586273148147</v>
      </c>
      <c r="I29459" t="b">
        <v>0</v>
      </c>
      <c r="J29459" t="b">
        <v>0</v>
      </c>
      <c r="K29459" t="s">
        <v>34</v>
      </c>
      <c r="L29459" t="s">
        <v>55</v>
      </c>
      <c r="N29459">
        <v>47.620002746582031</v>
      </c>
      <c r="O29459" t="s">
        <v>4888</v>
      </c>
      <c r="P29459" t="s">
        <v>4889</v>
      </c>
      <c r="Q29459">
        <v>29131</v>
      </c>
      <c r="R29459">
        <v>3</v>
      </c>
      <c r="S29459">
        <v>8</v>
      </c>
      <c r="T29459">
        <v>99049.6057</v>
      </c>
      <c r="U29459">
        <v>3</v>
      </c>
      <c r="V29459" t="s">
        <v>43890</v>
      </c>
    </row>
    <row r="29460" spans="1:22" x14ac:dyDescent="0.3">
      <c r="A29460" t="s">
        <v>125</v>
      </c>
      <c r="B29460" t="s">
        <v>43493</v>
      </c>
      <c r="C29460" t="s">
        <v>1213</v>
      </c>
      <c r="D29460" t="s">
        <v>52</v>
      </c>
      <c r="E29460" t="s">
        <v>1076</v>
      </c>
      <c r="F29460" t="b">
        <v>0</v>
      </c>
      <c r="G29460" t="s">
        <v>40</v>
      </c>
      <c r="H29460" s="1">
        <v>45211.750069444446</v>
      </c>
      <c r="I29460" t="b">
        <v>1</v>
      </c>
      <c r="J29460" t="b">
        <v>0</v>
      </c>
      <c r="K29460" t="s">
        <v>34</v>
      </c>
      <c r="L29460" t="s">
        <v>55</v>
      </c>
      <c r="N29460">
        <v>27.979999542236332</v>
      </c>
      <c r="O29460" t="s">
        <v>1214</v>
      </c>
      <c r="P29460" t="s">
        <v>14646</v>
      </c>
      <c r="Q29460">
        <v>32457</v>
      </c>
      <c r="R29460">
        <v>4</v>
      </c>
      <c r="S29460">
        <v>10</v>
      </c>
      <c r="T29460">
        <v>58198.398999999998</v>
      </c>
      <c r="U29460">
        <v>3</v>
      </c>
      <c r="V29460" t="s">
        <v>43890</v>
      </c>
    </row>
    <row r="29461" spans="1:22" x14ac:dyDescent="0.3">
      <c r="A29461" t="s">
        <v>29</v>
      </c>
      <c r="B29461" t="s">
        <v>29</v>
      </c>
      <c r="C29461" t="s">
        <v>703</v>
      </c>
      <c r="D29461" t="s">
        <v>52</v>
      </c>
      <c r="E29461" t="s">
        <v>24</v>
      </c>
      <c r="F29461" t="b">
        <v>0</v>
      </c>
      <c r="G29461" t="s">
        <v>40</v>
      </c>
      <c r="H29461" s="1">
        <v>45080.18550925926</v>
      </c>
      <c r="I29461" t="b">
        <v>1</v>
      </c>
      <c r="J29461" t="b">
        <v>1</v>
      </c>
      <c r="K29461" t="s">
        <v>34</v>
      </c>
      <c r="L29461" t="s">
        <v>55</v>
      </c>
      <c r="N29461">
        <v>29</v>
      </c>
      <c r="O29461" t="s">
        <v>863</v>
      </c>
      <c r="Q29461">
        <v>264</v>
      </c>
      <c r="R29461">
        <v>2</v>
      </c>
      <c r="S29461">
        <v>6</v>
      </c>
      <c r="T29461">
        <v>60320</v>
      </c>
      <c r="U29461">
        <v>5</v>
      </c>
      <c r="V29461" t="s">
        <v>43894</v>
      </c>
    </row>
    <row r="29462" spans="1:22" x14ac:dyDescent="0.3">
      <c r="A29462" t="s">
        <v>29</v>
      </c>
      <c r="B29462" t="s">
        <v>976</v>
      </c>
      <c r="C29462" t="s">
        <v>136</v>
      </c>
      <c r="D29462" t="s">
        <v>52</v>
      </c>
      <c r="E29462" t="s">
        <v>24</v>
      </c>
      <c r="F29462" t="b">
        <v>0</v>
      </c>
      <c r="G29462" t="s">
        <v>33</v>
      </c>
      <c r="H29462" s="1">
        <v>45063.95521990741</v>
      </c>
      <c r="I29462" t="b">
        <v>0</v>
      </c>
      <c r="J29462" t="b">
        <v>1</v>
      </c>
      <c r="K29462" t="s">
        <v>34</v>
      </c>
      <c r="L29462" t="s">
        <v>55</v>
      </c>
      <c r="N29462">
        <v>67.5</v>
      </c>
      <c r="O29462" t="s">
        <v>977</v>
      </c>
      <c r="P29462" t="s">
        <v>978</v>
      </c>
      <c r="Q29462">
        <v>305</v>
      </c>
      <c r="R29462">
        <v>2</v>
      </c>
      <c r="S29462">
        <v>5</v>
      </c>
      <c r="T29462">
        <v>140400</v>
      </c>
      <c r="U29462">
        <v>2</v>
      </c>
      <c r="V29462" t="s">
        <v>43892</v>
      </c>
    </row>
    <row r="29463" spans="1:22" x14ac:dyDescent="0.3">
      <c r="A29463" t="s">
        <v>29</v>
      </c>
      <c r="B29463" t="s">
        <v>29</v>
      </c>
      <c r="C29463" t="s">
        <v>1421</v>
      </c>
      <c r="D29463" t="s">
        <v>52</v>
      </c>
      <c r="E29463" t="s">
        <v>24</v>
      </c>
      <c r="F29463" t="b">
        <v>0</v>
      </c>
      <c r="G29463" t="s">
        <v>103</v>
      </c>
      <c r="H29463" s="1">
        <v>45095.920949074076</v>
      </c>
      <c r="I29463" t="b">
        <v>0</v>
      </c>
      <c r="J29463" t="b">
        <v>1</v>
      </c>
      <c r="K29463" t="s">
        <v>34</v>
      </c>
      <c r="L29463" t="s">
        <v>55</v>
      </c>
      <c r="N29463">
        <v>33.5</v>
      </c>
      <c r="O29463" t="s">
        <v>863</v>
      </c>
      <c r="Q29463">
        <v>483</v>
      </c>
      <c r="R29463">
        <v>2</v>
      </c>
      <c r="S29463">
        <v>6</v>
      </c>
      <c r="T29463">
        <v>69680</v>
      </c>
      <c r="U29463">
        <v>6</v>
      </c>
      <c r="V29463" t="s">
        <v>43893</v>
      </c>
    </row>
    <row r="29464" spans="1:22" x14ac:dyDescent="0.3">
      <c r="A29464" t="s">
        <v>29</v>
      </c>
      <c r="B29464" t="s">
        <v>29</v>
      </c>
      <c r="C29464" t="s">
        <v>1691</v>
      </c>
      <c r="D29464" t="s">
        <v>52</v>
      </c>
      <c r="E29464" t="s">
        <v>24</v>
      </c>
      <c r="F29464" t="b">
        <v>0</v>
      </c>
      <c r="G29464" t="s">
        <v>33</v>
      </c>
      <c r="H29464" s="1">
        <v>45082.952569444446</v>
      </c>
      <c r="I29464" t="b">
        <v>1</v>
      </c>
      <c r="J29464" t="b">
        <v>1</v>
      </c>
      <c r="K29464" t="s">
        <v>34</v>
      </c>
      <c r="L29464" t="s">
        <v>55</v>
      </c>
      <c r="N29464">
        <v>28.5</v>
      </c>
      <c r="O29464" t="s">
        <v>863</v>
      </c>
      <c r="Q29464">
        <v>591</v>
      </c>
      <c r="R29464">
        <v>2</v>
      </c>
      <c r="S29464">
        <v>6</v>
      </c>
      <c r="T29464">
        <v>59280</v>
      </c>
      <c r="U29464">
        <v>0</v>
      </c>
      <c r="V29464" t="s">
        <v>43889</v>
      </c>
    </row>
    <row r="29465" spans="1:22" x14ac:dyDescent="0.3">
      <c r="A29465" t="s">
        <v>29</v>
      </c>
      <c r="B29465" t="s">
        <v>119</v>
      </c>
      <c r="C29465" t="s">
        <v>1820</v>
      </c>
      <c r="D29465" t="s">
        <v>52</v>
      </c>
      <c r="E29465" t="s">
        <v>24</v>
      </c>
      <c r="F29465" t="b">
        <v>0</v>
      </c>
      <c r="G29465" t="s">
        <v>103</v>
      </c>
      <c r="H29465" s="1">
        <v>45095.92082175926</v>
      </c>
      <c r="I29465" t="b">
        <v>0</v>
      </c>
      <c r="J29465" t="b">
        <v>1</v>
      </c>
      <c r="K29465" t="s">
        <v>34</v>
      </c>
      <c r="L29465" t="s">
        <v>55</v>
      </c>
      <c r="N29465">
        <v>33.5</v>
      </c>
      <c r="O29465" t="s">
        <v>863</v>
      </c>
      <c r="Q29465">
        <v>651</v>
      </c>
      <c r="R29465">
        <v>2</v>
      </c>
      <c r="S29465">
        <v>6</v>
      </c>
      <c r="T29465">
        <v>69680</v>
      </c>
      <c r="U29465">
        <v>6</v>
      </c>
      <c r="V29465" t="s">
        <v>43893</v>
      </c>
    </row>
    <row r="29466" spans="1:22" x14ac:dyDescent="0.3">
      <c r="A29466" t="s">
        <v>49</v>
      </c>
      <c r="B29466" t="s">
        <v>670</v>
      </c>
      <c r="C29466" t="s">
        <v>437</v>
      </c>
      <c r="D29466" t="s">
        <v>52</v>
      </c>
      <c r="E29466" t="s">
        <v>24</v>
      </c>
      <c r="F29466" t="b">
        <v>0</v>
      </c>
      <c r="G29466" t="s">
        <v>33</v>
      </c>
      <c r="H29466" s="1">
        <v>45200.410694444443</v>
      </c>
      <c r="I29466" t="b">
        <v>0</v>
      </c>
      <c r="J29466" t="b">
        <v>0</v>
      </c>
      <c r="K29466" t="s">
        <v>34</v>
      </c>
      <c r="L29466" t="s">
        <v>55</v>
      </c>
      <c r="N29466">
        <v>47.620002746582031</v>
      </c>
      <c r="O29466" t="s">
        <v>2059</v>
      </c>
      <c r="P29466" t="s">
        <v>2060</v>
      </c>
      <c r="Q29466">
        <v>753</v>
      </c>
      <c r="R29466">
        <v>4</v>
      </c>
      <c r="S29466">
        <v>10</v>
      </c>
      <c r="T29466">
        <v>99049.6057</v>
      </c>
      <c r="U29466">
        <v>6</v>
      </c>
      <c r="V29466" t="s">
        <v>43893</v>
      </c>
    </row>
    <row r="29467" spans="1:22" x14ac:dyDescent="0.3">
      <c r="A29467" t="s">
        <v>29</v>
      </c>
      <c r="B29467" t="s">
        <v>119</v>
      </c>
      <c r="C29467" t="s">
        <v>1313</v>
      </c>
      <c r="D29467" t="s">
        <v>52</v>
      </c>
      <c r="E29467" t="s">
        <v>24</v>
      </c>
      <c r="F29467" t="b">
        <v>0</v>
      </c>
      <c r="G29467" t="s">
        <v>54</v>
      </c>
      <c r="H29467" s="1">
        <v>45080.186747685184</v>
      </c>
      <c r="I29467" t="b">
        <v>1</v>
      </c>
      <c r="J29467" t="b">
        <v>1</v>
      </c>
      <c r="K29467" t="s">
        <v>34</v>
      </c>
      <c r="L29467" t="s">
        <v>55</v>
      </c>
      <c r="N29467">
        <v>29</v>
      </c>
      <c r="O29467" t="s">
        <v>863</v>
      </c>
      <c r="Q29467">
        <v>1571</v>
      </c>
      <c r="R29467">
        <v>2</v>
      </c>
      <c r="S29467">
        <v>6</v>
      </c>
      <c r="T29467">
        <v>60320</v>
      </c>
      <c r="U29467">
        <v>5</v>
      </c>
      <c r="V29467" t="s">
        <v>43894</v>
      </c>
    </row>
    <row r="29468" spans="1:22" x14ac:dyDescent="0.3">
      <c r="A29468" t="s">
        <v>344</v>
      </c>
      <c r="B29468" t="s">
        <v>5447</v>
      </c>
      <c r="C29468" t="s">
        <v>4760</v>
      </c>
      <c r="D29468" t="s">
        <v>52</v>
      </c>
      <c r="E29468" t="s">
        <v>24</v>
      </c>
      <c r="F29468" t="b">
        <v>0</v>
      </c>
      <c r="G29468" t="s">
        <v>103</v>
      </c>
      <c r="H29468" s="1">
        <v>45078.751180555555</v>
      </c>
      <c r="I29468" t="b">
        <v>0</v>
      </c>
      <c r="J29468" t="b">
        <v>0</v>
      </c>
      <c r="K29468" t="s">
        <v>34</v>
      </c>
      <c r="L29468" t="s">
        <v>55</v>
      </c>
      <c r="N29468">
        <v>70</v>
      </c>
      <c r="O29468" t="s">
        <v>5448</v>
      </c>
      <c r="P29468" t="s">
        <v>3163</v>
      </c>
      <c r="Q29468">
        <v>2452</v>
      </c>
      <c r="R29468">
        <v>2</v>
      </c>
      <c r="S29468">
        <v>6</v>
      </c>
      <c r="T29468">
        <v>145600</v>
      </c>
      <c r="U29468">
        <v>3</v>
      </c>
      <c r="V29468" t="s">
        <v>43890</v>
      </c>
    </row>
    <row r="29469" spans="1:22" x14ac:dyDescent="0.3">
      <c r="A29469" t="s">
        <v>29</v>
      </c>
      <c r="B29469" t="s">
        <v>5536</v>
      </c>
      <c r="C29469" t="s">
        <v>893</v>
      </c>
      <c r="D29469" t="s">
        <v>52</v>
      </c>
      <c r="E29469" t="s">
        <v>24</v>
      </c>
      <c r="F29469" t="b">
        <v>0</v>
      </c>
      <c r="G29469" t="s">
        <v>103</v>
      </c>
      <c r="H29469" s="1">
        <v>45052.463125000002</v>
      </c>
      <c r="I29469" t="b">
        <v>1</v>
      </c>
      <c r="J29469" t="b">
        <v>0</v>
      </c>
      <c r="K29469" t="s">
        <v>34</v>
      </c>
      <c r="L29469" t="s">
        <v>55</v>
      </c>
      <c r="N29469">
        <v>51.25</v>
      </c>
      <c r="O29469" t="s">
        <v>318</v>
      </c>
      <c r="P29469" t="s">
        <v>297</v>
      </c>
      <c r="Q29469">
        <v>2500</v>
      </c>
      <c r="R29469">
        <v>2</v>
      </c>
      <c r="S29469">
        <v>5</v>
      </c>
      <c r="T29469">
        <v>106600</v>
      </c>
      <c r="U29469">
        <v>5</v>
      </c>
      <c r="V29469" t="s">
        <v>43894</v>
      </c>
    </row>
    <row r="29470" spans="1:22" x14ac:dyDescent="0.3">
      <c r="A29470" t="s">
        <v>49</v>
      </c>
      <c r="B29470" t="s">
        <v>7429</v>
      </c>
      <c r="C29470" t="s">
        <v>136</v>
      </c>
      <c r="D29470" t="s">
        <v>52</v>
      </c>
      <c r="E29470" t="s">
        <v>24</v>
      </c>
      <c r="F29470" t="b">
        <v>0</v>
      </c>
      <c r="G29470" t="s">
        <v>103</v>
      </c>
      <c r="H29470" s="1">
        <v>45073.25309027778</v>
      </c>
      <c r="I29470" t="b">
        <v>0</v>
      </c>
      <c r="J29470" t="b">
        <v>1</v>
      </c>
      <c r="K29470" t="s">
        <v>34</v>
      </c>
      <c r="L29470" t="s">
        <v>55</v>
      </c>
      <c r="N29470">
        <v>62.740001678466797</v>
      </c>
      <c r="O29470" t="s">
        <v>1131</v>
      </c>
      <c r="P29470" t="s">
        <v>481</v>
      </c>
      <c r="Q29470">
        <v>3559</v>
      </c>
      <c r="R29470">
        <v>2</v>
      </c>
      <c r="S29470">
        <v>5</v>
      </c>
      <c r="T29470">
        <v>130499.2035</v>
      </c>
      <c r="U29470">
        <v>5</v>
      </c>
      <c r="V29470" t="s">
        <v>43894</v>
      </c>
    </row>
    <row r="29471" spans="1:22" x14ac:dyDescent="0.3">
      <c r="A29471" t="s">
        <v>49</v>
      </c>
      <c r="B29471" t="s">
        <v>7713</v>
      </c>
      <c r="C29471" t="s">
        <v>6463</v>
      </c>
      <c r="D29471" t="s">
        <v>52</v>
      </c>
      <c r="E29471" t="s">
        <v>24</v>
      </c>
      <c r="F29471" t="b">
        <v>0</v>
      </c>
      <c r="G29471" t="s">
        <v>130</v>
      </c>
      <c r="H29471" s="1">
        <v>45231.294918981483</v>
      </c>
      <c r="I29471" t="b">
        <v>0</v>
      </c>
      <c r="J29471" t="b">
        <v>0</v>
      </c>
      <c r="K29471" t="s">
        <v>34</v>
      </c>
      <c r="L29471" t="s">
        <v>55</v>
      </c>
      <c r="N29471">
        <v>24.020000457763668</v>
      </c>
      <c r="O29471" t="s">
        <v>7714</v>
      </c>
      <c r="P29471" t="s">
        <v>7715</v>
      </c>
      <c r="Q29471">
        <v>3721</v>
      </c>
      <c r="R29471">
        <v>4</v>
      </c>
      <c r="S29471">
        <v>11</v>
      </c>
      <c r="T29471">
        <v>49961.601000000002</v>
      </c>
      <c r="U29471">
        <v>2</v>
      </c>
      <c r="V29471" t="s">
        <v>43892</v>
      </c>
    </row>
    <row r="29472" spans="1:22" x14ac:dyDescent="0.3">
      <c r="A29472" t="s">
        <v>29</v>
      </c>
      <c r="B29472" t="s">
        <v>7809</v>
      </c>
      <c r="C29472" t="s">
        <v>167</v>
      </c>
      <c r="D29472" t="s">
        <v>52</v>
      </c>
      <c r="E29472" t="s">
        <v>24</v>
      </c>
      <c r="F29472" t="b">
        <v>0</v>
      </c>
      <c r="G29472" t="s">
        <v>130</v>
      </c>
      <c r="H29472" s="1">
        <v>45052.853761574072</v>
      </c>
      <c r="I29472" t="b">
        <v>1</v>
      </c>
      <c r="J29472" t="b">
        <v>1</v>
      </c>
      <c r="K29472" t="s">
        <v>34</v>
      </c>
      <c r="L29472" t="s">
        <v>55</v>
      </c>
      <c r="N29472">
        <v>73</v>
      </c>
      <c r="O29472" t="s">
        <v>7810</v>
      </c>
      <c r="P29472" t="s">
        <v>7811</v>
      </c>
      <c r="Q29472">
        <v>3771</v>
      </c>
      <c r="R29472">
        <v>2</v>
      </c>
      <c r="S29472">
        <v>5</v>
      </c>
      <c r="T29472">
        <v>151840</v>
      </c>
      <c r="U29472">
        <v>5</v>
      </c>
      <c r="V29472" t="s">
        <v>43894</v>
      </c>
    </row>
    <row r="29473" spans="1:22" x14ac:dyDescent="0.3">
      <c r="A29473" t="s">
        <v>49</v>
      </c>
      <c r="B29473" t="s">
        <v>670</v>
      </c>
      <c r="C29473" t="s">
        <v>282</v>
      </c>
      <c r="D29473" t="s">
        <v>52</v>
      </c>
      <c r="E29473" t="s">
        <v>24</v>
      </c>
      <c r="F29473" t="b">
        <v>0</v>
      </c>
      <c r="G29473" t="s">
        <v>33</v>
      </c>
      <c r="H29473" s="1">
        <v>45287.902800925927</v>
      </c>
      <c r="I29473" t="b">
        <v>0</v>
      </c>
      <c r="J29473" t="b">
        <v>0</v>
      </c>
      <c r="K29473" t="s">
        <v>34</v>
      </c>
      <c r="L29473" t="s">
        <v>55</v>
      </c>
      <c r="N29473">
        <v>47.620002746582031</v>
      </c>
      <c r="O29473" t="s">
        <v>1459</v>
      </c>
      <c r="P29473" t="s">
        <v>8397</v>
      </c>
      <c r="Q29473">
        <v>4112</v>
      </c>
      <c r="R29473">
        <v>4</v>
      </c>
      <c r="S29473">
        <v>12</v>
      </c>
      <c r="T29473">
        <v>99049.6057</v>
      </c>
      <c r="U29473">
        <v>2</v>
      </c>
      <c r="V29473" t="s">
        <v>43892</v>
      </c>
    </row>
    <row r="29474" spans="1:22" x14ac:dyDescent="0.3">
      <c r="A29474" t="s">
        <v>344</v>
      </c>
      <c r="B29474" t="s">
        <v>8431</v>
      </c>
      <c r="C29474" t="s">
        <v>8432</v>
      </c>
      <c r="D29474" t="s">
        <v>52</v>
      </c>
      <c r="E29474" t="s">
        <v>24</v>
      </c>
      <c r="F29474" t="b">
        <v>0</v>
      </c>
      <c r="G29474" t="s">
        <v>33</v>
      </c>
      <c r="H29474" s="1">
        <v>45205.02921296296</v>
      </c>
      <c r="I29474" t="b">
        <v>0</v>
      </c>
      <c r="J29474" t="b">
        <v>0</v>
      </c>
      <c r="K29474" t="s">
        <v>34</v>
      </c>
      <c r="L29474" t="s">
        <v>55</v>
      </c>
      <c r="N29474">
        <v>33.520000457763672</v>
      </c>
      <c r="O29474" t="s">
        <v>8433</v>
      </c>
      <c r="P29474" t="s">
        <v>8434</v>
      </c>
      <c r="Q29474">
        <v>4135</v>
      </c>
      <c r="R29474">
        <v>4</v>
      </c>
      <c r="S29474">
        <v>10</v>
      </c>
      <c r="T29474">
        <v>69721.600999999995</v>
      </c>
      <c r="U29474">
        <v>4</v>
      </c>
      <c r="V29474" t="s">
        <v>43888</v>
      </c>
    </row>
    <row r="29475" spans="1:22" x14ac:dyDescent="0.3">
      <c r="A29475" t="s">
        <v>49</v>
      </c>
      <c r="B29475" t="s">
        <v>8537</v>
      </c>
      <c r="C29475" t="s">
        <v>226</v>
      </c>
      <c r="D29475" t="s">
        <v>52</v>
      </c>
      <c r="E29475" t="s">
        <v>24</v>
      </c>
      <c r="F29475" t="b">
        <v>0</v>
      </c>
      <c r="G29475" t="s">
        <v>33</v>
      </c>
      <c r="H29475" s="1">
        <v>45201.87777777778</v>
      </c>
      <c r="I29475" t="b">
        <v>0</v>
      </c>
      <c r="J29475" t="b">
        <v>1</v>
      </c>
      <c r="K29475" t="s">
        <v>34</v>
      </c>
      <c r="L29475" t="s">
        <v>55</v>
      </c>
      <c r="N29475">
        <v>32.545001983642578</v>
      </c>
      <c r="O29475" t="s">
        <v>4819</v>
      </c>
      <c r="P29475" t="s">
        <v>8538</v>
      </c>
      <c r="Q29475">
        <v>4195</v>
      </c>
      <c r="R29475">
        <v>4</v>
      </c>
      <c r="S29475">
        <v>10</v>
      </c>
      <c r="T29475">
        <v>67693.604099999997</v>
      </c>
      <c r="U29475">
        <v>0</v>
      </c>
      <c r="V29475" t="s">
        <v>43889</v>
      </c>
    </row>
    <row r="29476" spans="1:22" x14ac:dyDescent="0.3">
      <c r="A29476" t="s">
        <v>20</v>
      </c>
      <c r="B29476" t="s">
        <v>6437</v>
      </c>
      <c r="C29476" t="s">
        <v>450</v>
      </c>
      <c r="D29476" t="s">
        <v>52</v>
      </c>
      <c r="E29476" t="s">
        <v>24</v>
      </c>
      <c r="F29476" t="b">
        <v>0</v>
      </c>
      <c r="G29476" t="s">
        <v>33</v>
      </c>
      <c r="H29476" s="1">
        <v>45280.980023148149</v>
      </c>
      <c r="I29476" t="b">
        <v>0</v>
      </c>
      <c r="J29476" t="b">
        <v>0</v>
      </c>
      <c r="K29476" t="s">
        <v>34</v>
      </c>
      <c r="L29476" t="s">
        <v>55</v>
      </c>
      <c r="N29476">
        <v>44.735000610351563</v>
      </c>
      <c r="O29476" t="s">
        <v>1459</v>
      </c>
      <c r="P29476" t="s">
        <v>8903</v>
      </c>
      <c r="Q29476">
        <v>4413</v>
      </c>
      <c r="R29476">
        <v>4</v>
      </c>
      <c r="S29476">
        <v>12</v>
      </c>
      <c r="T29476">
        <v>93048.801300000006</v>
      </c>
      <c r="U29476">
        <v>2</v>
      </c>
      <c r="V29476" t="s">
        <v>43892</v>
      </c>
    </row>
    <row r="29477" spans="1:22" x14ac:dyDescent="0.3">
      <c r="A29477" t="s">
        <v>29</v>
      </c>
      <c r="B29477" t="s">
        <v>8954</v>
      </c>
      <c r="C29477" t="s">
        <v>878</v>
      </c>
      <c r="D29477" t="s">
        <v>52</v>
      </c>
      <c r="E29477" t="s">
        <v>24</v>
      </c>
      <c r="F29477" t="b">
        <v>0</v>
      </c>
      <c r="G29477" t="s">
        <v>40</v>
      </c>
      <c r="H29477" s="1">
        <v>45099.587743055556</v>
      </c>
      <c r="I29477" t="b">
        <v>0</v>
      </c>
      <c r="J29477" t="b">
        <v>0</v>
      </c>
      <c r="K29477" t="s">
        <v>34</v>
      </c>
      <c r="L29477" t="s">
        <v>55</v>
      </c>
      <c r="N29477">
        <v>60</v>
      </c>
      <c r="O29477" t="s">
        <v>6866</v>
      </c>
      <c r="P29477" t="s">
        <v>8955</v>
      </c>
      <c r="Q29477">
        <v>4444</v>
      </c>
      <c r="R29477">
        <v>2</v>
      </c>
      <c r="S29477">
        <v>6</v>
      </c>
      <c r="T29477">
        <v>124800</v>
      </c>
      <c r="U29477">
        <v>3</v>
      </c>
      <c r="V29477" t="s">
        <v>43890</v>
      </c>
    </row>
    <row r="29478" spans="1:22" x14ac:dyDescent="0.3">
      <c r="A29478" t="s">
        <v>49</v>
      </c>
      <c r="B29478" t="s">
        <v>49</v>
      </c>
      <c r="C29478" t="s">
        <v>6511</v>
      </c>
      <c r="D29478" t="s">
        <v>52</v>
      </c>
      <c r="E29478" t="s">
        <v>24</v>
      </c>
      <c r="F29478" t="b">
        <v>0</v>
      </c>
      <c r="G29478" t="s">
        <v>33</v>
      </c>
      <c r="H29478" s="1">
        <v>45058.355740740742</v>
      </c>
      <c r="I29478" t="b">
        <v>0</v>
      </c>
      <c r="J29478" t="b">
        <v>1</v>
      </c>
      <c r="K29478" t="s">
        <v>34</v>
      </c>
      <c r="L29478" t="s">
        <v>55</v>
      </c>
      <c r="N29478">
        <v>42.5</v>
      </c>
      <c r="O29478" t="s">
        <v>9505</v>
      </c>
      <c r="P29478" t="s">
        <v>9506</v>
      </c>
      <c r="Q29478">
        <v>4784</v>
      </c>
      <c r="R29478">
        <v>2</v>
      </c>
      <c r="S29478">
        <v>5</v>
      </c>
      <c r="T29478">
        <v>88400</v>
      </c>
      <c r="U29478">
        <v>4</v>
      </c>
      <c r="V29478" t="s">
        <v>43888</v>
      </c>
    </row>
    <row r="29479" spans="1:22" x14ac:dyDescent="0.3">
      <c r="A29479" t="s">
        <v>29</v>
      </c>
      <c r="B29479" t="s">
        <v>119</v>
      </c>
      <c r="C29479" t="s">
        <v>6996</v>
      </c>
      <c r="D29479" t="s">
        <v>52</v>
      </c>
      <c r="E29479" t="s">
        <v>24</v>
      </c>
      <c r="F29479" t="b">
        <v>0</v>
      </c>
      <c r="G29479" t="s">
        <v>40</v>
      </c>
      <c r="H29479" s="1">
        <v>45078.437430555554</v>
      </c>
      <c r="I29479" t="b">
        <v>1</v>
      </c>
      <c r="J29479" t="b">
        <v>1</v>
      </c>
      <c r="K29479" t="s">
        <v>34</v>
      </c>
      <c r="L29479" t="s">
        <v>55</v>
      </c>
      <c r="N29479">
        <v>27.5</v>
      </c>
      <c r="O29479" t="s">
        <v>863</v>
      </c>
      <c r="Q29479">
        <v>5375</v>
      </c>
      <c r="R29479">
        <v>2</v>
      </c>
      <c r="S29479">
        <v>6</v>
      </c>
      <c r="T29479">
        <v>57200</v>
      </c>
      <c r="U29479">
        <v>3</v>
      </c>
      <c r="V29479" t="s">
        <v>43890</v>
      </c>
    </row>
    <row r="29480" spans="1:22" x14ac:dyDescent="0.3">
      <c r="A29480" t="s">
        <v>29</v>
      </c>
      <c r="B29480" t="s">
        <v>10835</v>
      </c>
      <c r="C29480" t="s">
        <v>10836</v>
      </c>
      <c r="D29480" t="s">
        <v>52</v>
      </c>
      <c r="E29480" t="s">
        <v>24</v>
      </c>
      <c r="F29480" t="b">
        <v>0</v>
      </c>
      <c r="G29480" t="s">
        <v>40</v>
      </c>
      <c r="H29480" s="1">
        <v>45240.433252314811</v>
      </c>
      <c r="I29480" t="b">
        <v>1</v>
      </c>
      <c r="J29480" t="b">
        <v>1</v>
      </c>
      <c r="K29480" t="s">
        <v>34</v>
      </c>
      <c r="L29480" t="s">
        <v>55</v>
      </c>
      <c r="N29480">
        <v>55.590000152587891</v>
      </c>
      <c r="O29480" t="s">
        <v>10837</v>
      </c>
      <c r="P29480" t="s">
        <v>10838</v>
      </c>
      <c r="Q29480">
        <v>5633</v>
      </c>
      <c r="R29480">
        <v>4</v>
      </c>
      <c r="S29480">
        <v>11</v>
      </c>
      <c r="T29480">
        <v>115627.2003</v>
      </c>
      <c r="U29480">
        <v>4</v>
      </c>
      <c r="V29480" t="s">
        <v>43888</v>
      </c>
    </row>
    <row r="29481" spans="1:22" x14ac:dyDescent="0.3">
      <c r="A29481" t="s">
        <v>29</v>
      </c>
      <c r="B29481" t="s">
        <v>12626</v>
      </c>
      <c r="C29481" t="s">
        <v>12627</v>
      </c>
      <c r="D29481" t="s">
        <v>52</v>
      </c>
      <c r="E29481" t="s">
        <v>24</v>
      </c>
      <c r="F29481" t="b">
        <v>0</v>
      </c>
      <c r="G29481" t="s">
        <v>54</v>
      </c>
      <c r="H29481" s="1">
        <v>45241.504918981482</v>
      </c>
      <c r="I29481" t="b">
        <v>1</v>
      </c>
      <c r="J29481" t="b">
        <v>1</v>
      </c>
      <c r="K29481" t="s">
        <v>34</v>
      </c>
      <c r="L29481" t="s">
        <v>55</v>
      </c>
      <c r="N29481">
        <v>56.475002288818359</v>
      </c>
      <c r="O29481" t="s">
        <v>10837</v>
      </c>
      <c r="P29481" t="s">
        <v>10838</v>
      </c>
      <c r="Q29481">
        <v>6824</v>
      </c>
      <c r="R29481">
        <v>4</v>
      </c>
      <c r="S29481">
        <v>11</v>
      </c>
      <c r="T29481">
        <v>117468.0048</v>
      </c>
      <c r="U29481">
        <v>5</v>
      </c>
      <c r="V29481" t="s">
        <v>43894</v>
      </c>
    </row>
    <row r="29482" spans="1:22" x14ac:dyDescent="0.3">
      <c r="A29482" t="s">
        <v>221</v>
      </c>
      <c r="B29482" t="s">
        <v>15584</v>
      </c>
      <c r="C29482" t="s">
        <v>301</v>
      </c>
      <c r="D29482" t="s">
        <v>52</v>
      </c>
      <c r="E29482" t="s">
        <v>24</v>
      </c>
      <c r="F29482" t="b">
        <v>0</v>
      </c>
      <c r="G29482" t="s">
        <v>130</v>
      </c>
      <c r="H29482" s="1">
        <v>45205.709594907406</v>
      </c>
      <c r="I29482" t="b">
        <v>0</v>
      </c>
      <c r="J29482" t="b">
        <v>0</v>
      </c>
      <c r="K29482" t="s">
        <v>34</v>
      </c>
      <c r="L29482" t="s">
        <v>55</v>
      </c>
      <c r="N29482">
        <v>41.669998168945313</v>
      </c>
      <c r="O29482" t="s">
        <v>1118</v>
      </c>
      <c r="Q29482">
        <v>8862</v>
      </c>
      <c r="R29482">
        <v>4</v>
      </c>
      <c r="S29482">
        <v>10</v>
      </c>
      <c r="T29482">
        <v>86673.5962</v>
      </c>
      <c r="U29482">
        <v>4</v>
      </c>
      <c r="V29482" t="s">
        <v>43888</v>
      </c>
    </row>
    <row r="29483" spans="1:22" x14ac:dyDescent="0.3">
      <c r="A29483" t="s">
        <v>49</v>
      </c>
      <c r="B29483" t="s">
        <v>16545</v>
      </c>
      <c r="C29483" t="s">
        <v>3881</v>
      </c>
      <c r="D29483" t="s">
        <v>52</v>
      </c>
      <c r="E29483" t="s">
        <v>24</v>
      </c>
      <c r="F29483" t="b">
        <v>0</v>
      </c>
      <c r="G29483" t="s">
        <v>40</v>
      </c>
      <c r="H29483" s="1">
        <v>45125.502071759256</v>
      </c>
      <c r="I29483" t="b">
        <v>0</v>
      </c>
      <c r="J29483" t="b">
        <v>1</v>
      </c>
      <c r="K29483" t="s">
        <v>34</v>
      </c>
      <c r="L29483" t="s">
        <v>55</v>
      </c>
      <c r="N29483">
        <v>50</v>
      </c>
      <c r="O29483" t="s">
        <v>2698</v>
      </c>
      <c r="P29483" t="s">
        <v>16546</v>
      </c>
      <c r="Q29483">
        <v>9509</v>
      </c>
      <c r="R29483">
        <v>3</v>
      </c>
      <c r="S29483">
        <v>7</v>
      </c>
      <c r="T29483">
        <v>104000</v>
      </c>
      <c r="U29483">
        <v>1</v>
      </c>
      <c r="V29483" t="s">
        <v>43891</v>
      </c>
    </row>
    <row r="29484" spans="1:22" x14ac:dyDescent="0.3">
      <c r="A29484" t="s">
        <v>29</v>
      </c>
      <c r="B29484" t="s">
        <v>8395</v>
      </c>
      <c r="C29484" t="s">
        <v>6728</v>
      </c>
      <c r="D29484" t="s">
        <v>52</v>
      </c>
      <c r="E29484" t="s">
        <v>24</v>
      </c>
      <c r="F29484" t="b">
        <v>0</v>
      </c>
      <c r="G29484" t="s">
        <v>103</v>
      </c>
      <c r="H29484" s="1">
        <v>45202.504444444443</v>
      </c>
      <c r="I29484" t="b">
        <v>0</v>
      </c>
      <c r="J29484" t="b">
        <v>1</v>
      </c>
      <c r="K29484" t="s">
        <v>34</v>
      </c>
      <c r="L29484" t="s">
        <v>55</v>
      </c>
      <c r="N29484">
        <v>50.965000152587891</v>
      </c>
      <c r="O29484" t="s">
        <v>443</v>
      </c>
      <c r="P29484" t="s">
        <v>444</v>
      </c>
      <c r="Q29484">
        <v>9703</v>
      </c>
      <c r="R29484">
        <v>4</v>
      </c>
      <c r="S29484">
        <v>10</v>
      </c>
      <c r="T29484">
        <v>106007.2003</v>
      </c>
      <c r="U29484">
        <v>1</v>
      </c>
      <c r="V29484" t="s">
        <v>43891</v>
      </c>
    </row>
    <row r="29485" spans="1:22" x14ac:dyDescent="0.3">
      <c r="A29485" t="s">
        <v>344</v>
      </c>
      <c r="B29485" t="s">
        <v>5313</v>
      </c>
      <c r="C29485" t="s">
        <v>16935</v>
      </c>
      <c r="D29485" t="s">
        <v>52</v>
      </c>
      <c r="E29485" t="s">
        <v>24</v>
      </c>
      <c r="F29485" t="b">
        <v>0</v>
      </c>
      <c r="G29485" t="s">
        <v>40</v>
      </c>
      <c r="H29485" s="1">
        <v>45214.87537037037</v>
      </c>
      <c r="I29485" t="b">
        <v>1</v>
      </c>
      <c r="J29485" t="b">
        <v>1</v>
      </c>
      <c r="K29485" t="s">
        <v>34</v>
      </c>
      <c r="L29485" t="s">
        <v>55</v>
      </c>
      <c r="N29485">
        <v>43.384998321533203</v>
      </c>
      <c r="O29485" t="s">
        <v>707</v>
      </c>
      <c r="P29485" t="s">
        <v>2367</v>
      </c>
      <c r="Q29485">
        <v>9819</v>
      </c>
      <c r="R29485">
        <v>4</v>
      </c>
      <c r="S29485">
        <v>10</v>
      </c>
      <c r="T29485">
        <v>90240.796499999997</v>
      </c>
      <c r="U29485">
        <v>6</v>
      </c>
      <c r="V29485" t="s">
        <v>43893</v>
      </c>
    </row>
    <row r="29486" spans="1:22" x14ac:dyDescent="0.3">
      <c r="A29486" t="s">
        <v>49</v>
      </c>
      <c r="B29486" t="s">
        <v>10122</v>
      </c>
      <c r="C29486" t="s">
        <v>477</v>
      </c>
      <c r="D29486" t="s">
        <v>52</v>
      </c>
      <c r="E29486" t="s">
        <v>24</v>
      </c>
      <c r="F29486" t="b">
        <v>0</v>
      </c>
      <c r="G29486" t="s">
        <v>33</v>
      </c>
      <c r="H29486" s="1">
        <v>45121.912465277775</v>
      </c>
      <c r="I29486" t="b">
        <v>0</v>
      </c>
      <c r="J29486" t="b">
        <v>0</v>
      </c>
      <c r="K29486" t="s">
        <v>34</v>
      </c>
      <c r="L29486" t="s">
        <v>55</v>
      </c>
      <c r="N29486">
        <v>47</v>
      </c>
      <c r="O29486" t="s">
        <v>6866</v>
      </c>
      <c r="P29486" t="s">
        <v>17096</v>
      </c>
      <c r="Q29486">
        <v>9925</v>
      </c>
      <c r="R29486">
        <v>3</v>
      </c>
      <c r="S29486">
        <v>7</v>
      </c>
      <c r="T29486">
        <v>97760</v>
      </c>
      <c r="U29486">
        <v>4</v>
      </c>
      <c r="V29486" t="s">
        <v>43888</v>
      </c>
    </row>
    <row r="29487" spans="1:22" x14ac:dyDescent="0.3">
      <c r="A29487" t="s">
        <v>29</v>
      </c>
      <c r="B29487" t="s">
        <v>17860</v>
      </c>
      <c r="C29487" t="s">
        <v>136</v>
      </c>
      <c r="D29487" t="s">
        <v>52</v>
      </c>
      <c r="E29487" t="s">
        <v>24</v>
      </c>
      <c r="F29487" t="b">
        <v>0</v>
      </c>
      <c r="G29487" t="s">
        <v>33</v>
      </c>
      <c r="H29487" s="1">
        <v>45134.74800925926</v>
      </c>
      <c r="I29487" t="b">
        <v>0</v>
      </c>
      <c r="J29487" t="b">
        <v>1</v>
      </c>
      <c r="K29487" t="s">
        <v>34</v>
      </c>
      <c r="L29487" t="s">
        <v>55</v>
      </c>
      <c r="N29487">
        <v>51</v>
      </c>
      <c r="O29487" t="s">
        <v>6693</v>
      </c>
      <c r="P29487" t="s">
        <v>139</v>
      </c>
      <c r="Q29487">
        <v>10485</v>
      </c>
      <c r="R29487">
        <v>3</v>
      </c>
      <c r="S29487">
        <v>7</v>
      </c>
      <c r="T29487">
        <v>106080</v>
      </c>
      <c r="U29487">
        <v>3</v>
      </c>
      <c r="V29487" t="s">
        <v>43890</v>
      </c>
    </row>
    <row r="29488" spans="1:22" x14ac:dyDescent="0.3">
      <c r="A29488" t="s">
        <v>49</v>
      </c>
      <c r="B29488" t="s">
        <v>17919</v>
      </c>
      <c r="C29488" t="s">
        <v>5511</v>
      </c>
      <c r="D29488" t="s">
        <v>52</v>
      </c>
      <c r="E29488" t="s">
        <v>24</v>
      </c>
      <c r="F29488" t="b">
        <v>0</v>
      </c>
      <c r="G29488" t="s">
        <v>33</v>
      </c>
      <c r="H29488" s="1">
        <v>45247.793240740742</v>
      </c>
      <c r="I29488" t="b">
        <v>0</v>
      </c>
      <c r="J29488" t="b">
        <v>0</v>
      </c>
      <c r="K29488" t="s">
        <v>34</v>
      </c>
      <c r="L29488" t="s">
        <v>55</v>
      </c>
      <c r="N29488">
        <v>43.709999084472663</v>
      </c>
      <c r="O29488" t="s">
        <v>17920</v>
      </c>
      <c r="P29488" t="s">
        <v>534</v>
      </c>
      <c r="Q29488">
        <v>10536</v>
      </c>
      <c r="R29488">
        <v>4</v>
      </c>
      <c r="S29488">
        <v>11</v>
      </c>
      <c r="T29488">
        <v>90916.7981</v>
      </c>
      <c r="U29488">
        <v>4</v>
      </c>
      <c r="V29488" t="s">
        <v>43888</v>
      </c>
    </row>
    <row r="29489" spans="1:22" x14ac:dyDescent="0.3">
      <c r="A29489" t="s">
        <v>20</v>
      </c>
      <c r="B29489" t="s">
        <v>6437</v>
      </c>
      <c r="C29489" t="s">
        <v>450</v>
      </c>
      <c r="D29489" t="s">
        <v>52</v>
      </c>
      <c r="E29489" t="s">
        <v>24</v>
      </c>
      <c r="F29489" t="b">
        <v>0</v>
      </c>
      <c r="G29489" t="s">
        <v>33</v>
      </c>
      <c r="H29489" s="1">
        <v>45228.269965277781</v>
      </c>
      <c r="I29489" t="b">
        <v>0</v>
      </c>
      <c r="J29489" t="b">
        <v>0</v>
      </c>
      <c r="K29489" t="s">
        <v>34</v>
      </c>
      <c r="L29489" t="s">
        <v>55</v>
      </c>
      <c r="N29489">
        <v>44.735000610351563</v>
      </c>
      <c r="O29489" t="s">
        <v>1459</v>
      </c>
      <c r="P29489" t="s">
        <v>8903</v>
      </c>
      <c r="Q29489">
        <v>10795</v>
      </c>
      <c r="R29489">
        <v>4</v>
      </c>
      <c r="S29489">
        <v>10</v>
      </c>
      <c r="T29489">
        <v>93048.801300000006</v>
      </c>
      <c r="U29489">
        <v>6</v>
      </c>
      <c r="V29489" t="s">
        <v>43893</v>
      </c>
    </row>
    <row r="29490" spans="1:22" x14ac:dyDescent="0.3">
      <c r="A29490" t="s">
        <v>49</v>
      </c>
      <c r="B29490" t="s">
        <v>19412</v>
      </c>
      <c r="C29490" t="s">
        <v>384</v>
      </c>
      <c r="D29490" t="s">
        <v>52</v>
      </c>
      <c r="E29490" t="s">
        <v>24</v>
      </c>
      <c r="F29490" t="b">
        <v>0</v>
      </c>
      <c r="G29490" t="s">
        <v>46</v>
      </c>
      <c r="H29490" s="1">
        <v>45124.627337962964</v>
      </c>
      <c r="I29490" t="b">
        <v>1</v>
      </c>
      <c r="J29490" t="b">
        <v>1</v>
      </c>
      <c r="K29490" t="s">
        <v>34</v>
      </c>
      <c r="L29490" t="s">
        <v>55</v>
      </c>
      <c r="N29490">
        <v>57.5</v>
      </c>
      <c r="O29490" t="s">
        <v>977</v>
      </c>
      <c r="P29490" t="s">
        <v>504</v>
      </c>
      <c r="Q29490">
        <v>11674</v>
      </c>
      <c r="R29490">
        <v>3</v>
      </c>
      <c r="S29490">
        <v>7</v>
      </c>
      <c r="T29490">
        <v>119600</v>
      </c>
      <c r="U29490">
        <v>0</v>
      </c>
      <c r="V29490" t="s">
        <v>43889</v>
      </c>
    </row>
    <row r="29491" spans="1:22" x14ac:dyDescent="0.3">
      <c r="A29491" t="s">
        <v>37</v>
      </c>
      <c r="B29491" t="s">
        <v>21275</v>
      </c>
      <c r="C29491" t="s">
        <v>4295</v>
      </c>
      <c r="D29491" t="s">
        <v>52</v>
      </c>
      <c r="E29491" t="s">
        <v>24</v>
      </c>
      <c r="F29491" t="b">
        <v>0</v>
      </c>
      <c r="G29491" t="s">
        <v>103</v>
      </c>
      <c r="H29491" s="1">
        <v>45078.751145833332</v>
      </c>
      <c r="I29491" t="b">
        <v>0</v>
      </c>
      <c r="J29491" t="b">
        <v>0</v>
      </c>
      <c r="K29491" t="s">
        <v>34</v>
      </c>
      <c r="L29491" t="s">
        <v>55</v>
      </c>
      <c r="N29491">
        <v>91.550003051757813</v>
      </c>
      <c r="O29491" t="s">
        <v>5448</v>
      </c>
      <c r="P29491" t="s">
        <v>21276</v>
      </c>
      <c r="Q29491">
        <v>13079</v>
      </c>
      <c r="R29491">
        <v>2</v>
      </c>
      <c r="S29491">
        <v>6</v>
      </c>
      <c r="T29491">
        <v>190424.00630000001</v>
      </c>
      <c r="U29491">
        <v>3</v>
      </c>
      <c r="V29491" t="s">
        <v>43890</v>
      </c>
    </row>
    <row r="29492" spans="1:22" x14ac:dyDescent="0.3">
      <c r="A29492" t="s">
        <v>20</v>
      </c>
      <c r="B29492" t="s">
        <v>6437</v>
      </c>
      <c r="C29492" t="s">
        <v>918</v>
      </c>
      <c r="D29492" t="s">
        <v>52</v>
      </c>
      <c r="E29492" t="s">
        <v>24</v>
      </c>
      <c r="F29492" t="b">
        <v>0</v>
      </c>
      <c r="G29492" t="s">
        <v>40</v>
      </c>
      <c r="H29492" s="1">
        <v>45270.751446759263</v>
      </c>
      <c r="I29492" t="b">
        <v>0</v>
      </c>
      <c r="J29492" t="b">
        <v>0</v>
      </c>
      <c r="K29492" t="s">
        <v>34</v>
      </c>
      <c r="L29492" t="s">
        <v>55</v>
      </c>
      <c r="N29492">
        <v>44.735000610351563</v>
      </c>
      <c r="O29492" t="s">
        <v>1459</v>
      </c>
      <c r="P29492" t="s">
        <v>2727</v>
      </c>
      <c r="Q29492">
        <v>13202</v>
      </c>
      <c r="R29492">
        <v>4</v>
      </c>
      <c r="S29492">
        <v>12</v>
      </c>
      <c r="T29492">
        <v>93048.801300000006</v>
      </c>
      <c r="U29492">
        <v>6</v>
      </c>
      <c r="V29492" t="s">
        <v>43893</v>
      </c>
    </row>
    <row r="29493" spans="1:22" x14ac:dyDescent="0.3">
      <c r="A29493" t="s">
        <v>49</v>
      </c>
      <c r="B29493" t="s">
        <v>16545</v>
      </c>
      <c r="C29493" t="s">
        <v>3169</v>
      </c>
      <c r="D29493" t="s">
        <v>52</v>
      </c>
      <c r="E29493" t="s">
        <v>24</v>
      </c>
      <c r="F29493" t="b">
        <v>0</v>
      </c>
      <c r="G29493" t="s">
        <v>46</v>
      </c>
      <c r="H29493" s="1">
        <v>45237.91946759259</v>
      </c>
      <c r="I29493" t="b">
        <v>0</v>
      </c>
      <c r="J29493" t="b">
        <v>0</v>
      </c>
      <c r="K29493" t="s">
        <v>34</v>
      </c>
      <c r="L29493" t="s">
        <v>55</v>
      </c>
      <c r="N29493">
        <v>33.720001220703118</v>
      </c>
      <c r="O29493" t="s">
        <v>1459</v>
      </c>
      <c r="P29493" t="s">
        <v>24035</v>
      </c>
      <c r="Q29493">
        <v>16652</v>
      </c>
      <c r="R29493">
        <v>4</v>
      </c>
      <c r="S29493">
        <v>11</v>
      </c>
      <c r="T29493">
        <v>70137.602499999994</v>
      </c>
      <c r="U29493">
        <v>1</v>
      </c>
      <c r="V29493" t="s">
        <v>43891</v>
      </c>
    </row>
    <row r="29494" spans="1:22" x14ac:dyDescent="0.3">
      <c r="A29494" t="s">
        <v>29</v>
      </c>
      <c r="B29494" t="s">
        <v>486</v>
      </c>
      <c r="C29494" t="s">
        <v>6894</v>
      </c>
      <c r="D29494" t="s">
        <v>52</v>
      </c>
      <c r="E29494" t="s">
        <v>24</v>
      </c>
      <c r="F29494" t="b">
        <v>0</v>
      </c>
      <c r="G29494" t="s">
        <v>46</v>
      </c>
      <c r="H29494" s="1">
        <v>45263.877210648148</v>
      </c>
      <c r="I29494" t="b">
        <v>0</v>
      </c>
      <c r="J29494" t="b">
        <v>1</v>
      </c>
      <c r="K29494" t="s">
        <v>34</v>
      </c>
      <c r="L29494" t="s">
        <v>55</v>
      </c>
      <c r="N29494">
        <v>90.5</v>
      </c>
      <c r="O29494" t="s">
        <v>26793</v>
      </c>
      <c r="P29494" t="s">
        <v>26794</v>
      </c>
      <c r="Q29494">
        <v>17378</v>
      </c>
      <c r="R29494">
        <v>4</v>
      </c>
      <c r="S29494">
        <v>12</v>
      </c>
      <c r="T29494">
        <v>188240</v>
      </c>
      <c r="U29494">
        <v>6</v>
      </c>
      <c r="V29494" t="s">
        <v>43893</v>
      </c>
    </row>
    <row r="29495" spans="1:22" x14ac:dyDescent="0.3">
      <c r="A29495" t="s">
        <v>29</v>
      </c>
      <c r="B29495" t="s">
        <v>26992</v>
      </c>
      <c r="C29495" t="s">
        <v>44</v>
      </c>
      <c r="D29495" t="s">
        <v>52</v>
      </c>
      <c r="E29495" t="s">
        <v>24</v>
      </c>
      <c r="F29495" t="b">
        <v>0</v>
      </c>
      <c r="G29495" t="s">
        <v>130</v>
      </c>
      <c r="H29495" s="1">
        <v>45099.590173611112</v>
      </c>
      <c r="I29495" t="b">
        <v>1</v>
      </c>
      <c r="J29495" t="b">
        <v>0</v>
      </c>
      <c r="K29495" t="s">
        <v>34</v>
      </c>
      <c r="L29495" t="s">
        <v>55</v>
      </c>
      <c r="N29495">
        <v>90</v>
      </c>
      <c r="O29495" t="s">
        <v>10926</v>
      </c>
      <c r="P29495" t="s">
        <v>14626</v>
      </c>
      <c r="Q29495">
        <v>17532</v>
      </c>
      <c r="R29495">
        <v>2</v>
      </c>
      <c r="S29495">
        <v>6</v>
      </c>
      <c r="T29495">
        <v>187200</v>
      </c>
      <c r="U29495">
        <v>3</v>
      </c>
      <c r="V29495" t="s">
        <v>43890</v>
      </c>
    </row>
    <row r="29496" spans="1:22" x14ac:dyDescent="0.3">
      <c r="A29496" t="s">
        <v>49</v>
      </c>
      <c r="B29496" t="s">
        <v>670</v>
      </c>
      <c r="C29496" t="s">
        <v>904</v>
      </c>
      <c r="D29496" t="s">
        <v>52</v>
      </c>
      <c r="E29496" t="s">
        <v>24</v>
      </c>
      <c r="F29496" t="b">
        <v>0</v>
      </c>
      <c r="G29496" t="s">
        <v>33</v>
      </c>
      <c r="H29496" s="1">
        <v>45233.290046296293</v>
      </c>
      <c r="I29496" t="b">
        <v>0</v>
      </c>
      <c r="J29496" t="b">
        <v>0</v>
      </c>
      <c r="K29496" t="s">
        <v>34</v>
      </c>
      <c r="L29496" t="s">
        <v>55</v>
      </c>
      <c r="N29496">
        <v>47.620002746582031</v>
      </c>
      <c r="O29496" t="s">
        <v>1459</v>
      </c>
      <c r="P29496" t="s">
        <v>4271</v>
      </c>
      <c r="Q29496">
        <v>17553</v>
      </c>
      <c r="R29496">
        <v>4</v>
      </c>
      <c r="S29496">
        <v>11</v>
      </c>
      <c r="T29496">
        <v>99049.6057</v>
      </c>
      <c r="U29496">
        <v>4</v>
      </c>
      <c r="V29496" t="s">
        <v>43888</v>
      </c>
    </row>
    <row r="29497" spans="1:22" x14ac:dyDescent="0.3">
      <c r="A29497" t="s">
        <v>20</v>
      </c>
      <c r="B29497" t="s">
        <v>6437</v>
      </c>
      <c r="C29497" t="s">
        <v>450</v>
      </c>
      <c r="D29497" t="s">
        <v>52</v>
      </c>
      <c r="E29497" t="s">
        <v>24</v>
      </c>
      <c r="F29497" t="b">
        <v>0</v>
      </c>
      <c r="G29497" t="s">
        <v>33</v>
      </c>
      <c r="H29497" s="1">
        <v>45279.912210648145</v>
      </c>
      <c r="I29497" t="b">
        <v>0</v>
      </c>
      <c r="J29497" t="b">
        <v>0</v>
      </c>
      <c r="K29497" t="s">
        <v>34</v>
      </c>
      <c r="L29497" t="s">
        <v>55</v>
      </c>
      <c r="N29497">
        <v>44.735000610351563</v>
      </c>
      <c r="O29497" t="s">
        <v>1459</v>
      </c>
      <c r="P29497" t="s">
        <v>8903</v>
      </c>
      <c r="Q29497">
        <v>17928</v>
      </c>
      <c r="R29497">
        <v>4</v>
      </c>
      <c r="S29497">
        <v>12</v>
      </c>
      <c r="T29497">
        <v>93048.801300000006</v>
      </c>
      <c r="U29497">
        <v>1</v>
      </c>
      <c r="V29497" t="s">
        <v>43891</v>
      </c>
    </row>
    <row r="29498" spans="1:22" x14ac:dyDescent="0.3">
      <c r="A29498" t="s">
        <v>29</v>
      </c>
      <c r="B29498" t="s">
        <v>29</v>
      </c>
      <c r="C29498" t="s">
        <v>23378</v>
      </c>
      <c r="D29498" t="s">
        <v>52</v>
      </c>
      <c r="E29498" t="s">
        <v>24</v>
      </c>
      <c r="F29498" t="b">
        <v>0</v>
      </c>
      <c r="G29498" t="s">
        <v>33</v>
      </c>
      <c r="H29498" s="1">
        <v>45090.211493055554</v>
      </c>
      <c r="I29498" t="b">
        <v>1</v>
      </c>
      <c r="J29498" t="b">
        <v>1</v>
      </c>
      <c r="K29498" t="s">
        <v>34</v>
      </c>
      <c r="L29498" t="s">
        <v>55</v>
      </c>
      <c r="N29498">
        <v>28.5</v>
      </c>
      <c r="O29498" t="s">
        <v>863</v>
      </c>
      <c r="Q29498">
        <v>18389</v>
      </c>
      <c r="R29498">
        <v>2</v>
      </c>
      <c r="S29498">
        <v>6</v>
      </c>
      <c r="T29498">
        <v>59280</v>
      </c>
      <c r="U29498">
        <v>1</v>
      </c>
      <c r="V29498" t="s">
        <v>43891</v>
      </c>
    </row>
    <row r="29499" spans="1:22" x14ac:dyDescent="0.3">
      <c r="A29499" t="s">
        <v>29</v>
      </c>
      <c r="B29499" t="s">
        <v>29</v>
      </c>
      <c r="C29499" t="s">
        <v>136</v>
      </c>
      <c r="D29499" t="s">
        <v>52</v>
      </c>
      <c r="E29499" t="s">
        <v>24</v>
      </c>
      <c r="F29499" t="b">
        <v>0</v>
      </c>
      <c r="G29499" t="s">
        <v>130</v>
      </c>
      <c r="H29499" s="1">
        <v>45051.728437500002</v>
      </c>
      <c r="I29499" t="b">
        <v>0</v>
      </c>
      <c r="J29499" t="b">
        <v>1</v>
      </c>
      <c r="K29499" t="s">
        <v>34</v>
      </c>
      <c r="L29499" t="s">
        <v>55</v>
      </c>
      <c r="N29499">
        <v>55</v>
      </c>
      <c r="O29499" t="s">
        <v>4828</v>
      </c>
      <c r="P29499" t="s">
        <v>139</v>
      </c>
      <c r="Q29499">
        <v>18484</v>
      </c>
      <c r="R29499">
        <v>2</v>
      </c>
      <c r="S29499">
        <v>5</v>
      </c>
      <c r="T29499">
        <v>114400</v>
      </c>
      <c r="U29499">
        <v>4</v>
      </c>
      <c r="V29499" t="s">
        <v>43888</v>
      </c>
    </row>
    <row r="29500" spans="1:22" x14ac:dyDescent="0.3">
      <c r="A29500" t="s">
        <v>344</v>
      </c>
      <c r="B29500" t="s">
        <v>2800</v>
      </c>
      <c r="C29500" t="s">
        <v>29100</v>
      </c>
      <c r="D29500" t="s">
        <v>52</v>
      </c>
      <c r="E29500" t="s">
        <v>24</v>
      </c>
      <c r="F29500" t="b">
        <v>0</v>
      </c>
      <c r="G29500" t="s">
        <v>103</v>
      </c>
      <c r="H29500" s="1">
        <v>45268.667233796295</v>
      </c>
      <c r="I29500" t="b">
        <v>0</v>
      </c>
      <c r="J29500" t="b">
        <v>1</v>
      </c>
      <c r="K29500" t="s">
        <v>34</v>
      </c>
      <c r="L29500" t="s">
        <v>55</v>
      </c>
      <c r="N29500">
        <v>38.334999084472663</v>
      </c>
      <c r="O29500" t="s">
        <v>16449</v>
      </c>
      <c r="P29500" t="s">
        <v>514</v>
      </c>
      <c r="Q29500">
        <v>19247</v>
      </c>
      <c r="R29500">
        <v>4</v>
      </c>
      <c r="S29500">
        <v>12</v>
      </c>
      <c r="T29500">
        <v>79736.7981</v>
      </c>
      <c r="U29500">
        <v>4</v>
      </c>
      <c r="V29500" t="s">
        <v>43888</v>
      </c>
    </row>
    <row r="29501" spans="1:22" x14ac:dyDescent="0.3">
      <c r="A29501" t="s">
        <v>29</v>
      </c>
      <c r="B29501" t="s">
        <v>119</v>
      </c>
      <c r="C29501" t="s">
        <v>29513</v>
      </c>
      <c r="D29501" t="s">
        <v>52</v>
      </c>
      <c r="E29501" t="s">
        <v>24</v>
      </c>
      <c r="F29501" t="b">
        <v>0</v>
      </c>
      <c r="G29501" t="s">
        <v>40</v>
      </c>
      <c r="H29501" s="1">
        <v>45241.461655092593</v>
      </c>
      <c r="I29501" t="b">
        <v>0</v>
      </c>
      <c r="J29501" t="b">
        <v>0</v>
      </c>
      <c r="K29501" t="s">
        <v>34</v>
      </c>
      <c r="L29501" t="s">
        <v>55</v>
      </c>
      <c r="N29501">
        <v>42.830001831054688</v>
      </c>
      <c r="O29501" t="s">
        <v>29514</v>
      </c>
      <c r="P29501" t="s">
        <v>2727</v>
      </c>
      <c r="Q29501">
        <v>19580</v>
      </c>
      <c r="R29501">
        <v>4</v>
      </c>
      <c r="S29501">
        <v>11</v>
      </c>
      <c r="T29501">
        <v>89086.4038</v>
      </c>
      <c r="U29501">
        <v>5</v>
      </c>
      <c r="V29501" t="s">
        <v>43894</v>
      </c>
    </row>
    <row r="29502" spans="1:22" x14ac:dyDescent="0.3">
      <c r="A29502" t="s">
        <v>49</v>
      </c>
      <c r="B29502" t="s">
        <v>31333</v>
      </c>
      <c r="C29502" t="s">
        <v>424</v>
      </c>
      <c r="D29502" t="s">
        <v>52</v>
      </c>
      <c r="E29502" t="s">
        <v>24</v>
      </c>
      <c r="F29502" t="b">
        <v>0</v>
      </c>
      <c r="G29502" t="s">
        <v>54</v>
      </c>
      <c r="H29502" s="1">
        <v>45216.960763888892</v>
      </c>
      <c r="I29502" t="b">
        <v>0</v>
      </c>
      <c r="J29502" t="b">
        <v>1</v>
      </c>
      <c r="K29502" t="s">
        <v>34</v>
      </c>
      <c r="L29502" t="s">
        <v>55</v>
      </c>
      <c r="N29502">
        <v>39.795001983642578</v>
      </c>
      <c r="O29502" t="s">
        <v>1288</v>
      </c>
      <c r="P29502" t="s">
        <v>5098</v>
      </c>
      <c r="Q29502">
        <v>21111</v>
      </c>
      <c r="R29502">
        <v>4</v>
      </c>
      <c r="S29502">
        <v>10</v>
      </c>
      <c r="T29502">
        <v>82773.604099999997</v>
      </c>
      <c r="U29502">
        <v>1</v>
      </c>
      <c r="V29502" t="s">
        <v>43891</v>
      </c>
    </row>
    <row r="29503" spans="1:22" x14ac:dyDescent="0.3">
      <c r="A29503" t="s">
        <v>20</v>
      </c>
      <c r="B29503" t="s">
        <v>35336</v>
      </c>
      <c r="C29503" t="s">
        <v>2374</v>
      </c>
      <c r="D29503" t="s">
        <v>52</v>
      </c>
      <c r="E29503" t="s">
        <v>24</v>
      </c>
      <c r="F29503" t="b">
        <v>0</v>
      </c>
      <c r="G29503" t="s">
        <v>130</v>
      </c>
      <c r="H29503" s="1">
        <v>45267.127071759256</v>
      </c>
      <c r="I29503" t="b">
        <v>0</v>
      </c>
      <c r="J29503" t="b">
        <v>1</v>
      </c>
      <c r="K29503" t="s">
        <v>34</v>
      </c>
      <c r="L29503" t="s">
        <v>55</v>
      </c>
      <c r="N29503">
        <v>34.305000305175781</v>
      </c>
      <c r="O29503" t="s">
        <v>2059</v>
      </c>
      <c r="P29503" t="s">
        <v>7969</v>
      </c>
      <c r="Q29503">
        <v>24694</v>
      </c>
      <c r="R29503">
        <v>4</v>
      </c>
      <c r="S29503">
        <v>12</v>
      </c>
      <c r="T29503">
        <v>71354.400599999994</v>
      </c>
      <c r="U29503">
        <v>3</v>
      </c>
      <c r="V29503" t="s">
        <v>43890</v>
      </c>
    </row>
    <row r="29504" spans="1:22" x14ac:dyDescent="0.3">
      <c r="A29504" t="s">
        <v>49</v>
      </c>
      <c r="B29504" t="s">
        <v>36448</v>
      </c>
      <c r="C29504" t="s">
        <v>136</v>
      </c>
      <c r="D29504" t="s">
        <v>52</v>
      </c>
      <c r="E29504" t="s">
        <v>24</v>
      </c>
      <c r="F29504" t="b">
        <v>0</v>
      </c>
      <c r="G29504" t="s">
        <v>103</v>
      </c>
      <c r="H29504" s="1">
        <v>45063.293194444443</v>
      </c>
      <c r="I29504" t="b">
        <v>0</v>
      </c>
      <c r="J29504" t="b">
        <v>1</v>
      </c>
      <c r="K29504" t="s">
        <v>34</v>
      </c>
      <c r="L29504" t="s">
        <v>55</v>
      </c>
      <c r="N29504">
        <v>62.740001678466797</v>
      </c>
      <c r="O29504" t="s">
        <v>1131</v>
      </c>
      <c r="P29504" t="s">
        <v>481</v>
      </c>
      <c r="Q29504">
        <v>25689</v>
      </c>
      <c r="R29504">
        <v>2</v>
      </c>
      <c r="S29504">
        <v>5</v>
      </c>
      <c r="T29504">
        <v>130499.2035</v>
      </c>
      <c r="U29504">
        <v>2</v>
      </c>
      <c r="V29504" t="s">
        <v>43892</v>
      </c>
    </row>
    <row r="29505" spans="1:22" x14ac:dyDescent="0.3">
      <c r="A29505" t="s">
        <v>475</v>
      </c>
      <c r="B29505" t="s">
        <v>38525</v>
      </c>
      <c r="C29505" t="s">
        <v>38526</v>
      </c>
      <c r="D29505" t="s">
        <v>52</v>
      </c>
      <c r="E29505" t="s">
        <v>24</v>
      </c>
      <c r="F29505" t="b">
        <v>0</v>
      </c>
      <c r="G29505" t="s">
        <v>46</v>
      </c>
      <c r="H29505" s="1">
        <v>45212.459618055553</v>
      </c>
      <c r="I29505" t="b">
        <v>1</v>
      </c>
      <c r="J29505" t="b">
        <v>0</v>
      </c>
      <c r="K29505" t="s">
        <v>34</v>
      </c>
      <c r="L29505" t="s">
        <v>55</v>
      </c>
      <c r="N29505">
        <v>41.580001831054688</v>
      </c>
      <c r="O29505" t="s">
        <v>1459</v>
      </c>
      <c r="P29505" t="s">
        <v>5195</v>
      </c>
      <c r="Q29505">
        <v>27606</v>
      </c>
      <c r="R29505">
        <v>4</v>
      </c>
      <c r="S29505">
        <v>10</v>
      </c>
      <c r="T29505">
        <v>86486.4038</v>
      </c>
      <c r="U29505">
        <v>4</v>
      </c>
      <c r="V29505" t="s">
        <v>43888</v>
      </c>
    </row>
    <row r="29506" spans="1:22" x14ac:dyDescent="0.3">
      <c r="A29506" t="s">
        <v>20</v>
      </c>
      <c r="B29506" t="s">
        <v>37965</v>
      </c>
      <c r="C29506" t="s">
        <v>918</v>
      </c>
      <c r="D29506" t="s">
        <v>52</v>
      </c>
      <c r="E29506" t="s">
        <v>24</v>
      </c>
      <c r="F29506" t="b">
        <v>0</v>
      </c>
      <c r="G29506" t="s">
        <v>40</v>
      </c>
      <c r="H29506" s="1">
        <v>45269.91777777778</v>
      </c>
      <c r="I29506" t="b">
        <v>0</v>
      </c>
      <c r="J29506" t="b">
        <v>0</v>
      </c>
      <c r="K29506" t="s">
        <v>34</v>
      </c>
      <c r="L29506" t="s">
        <v>55</v>
      </c>
      <c r="N29506">
        <v>44.735000610351563</v>
      </c>
      <c r="O29506" t="s">
        <v>1459</v>
      </c>
      <c r="P29506" t="s">
        <v>2727</v>
      </c>
      <c r="Q29506">
        <v>28963</v>
      </c>
      <c r="R29506">
        <v>4</v>
      </c>
      <c r="S29506">
        <v>12</v>
      </c>
      <c r="T29506">
        <v>93048.801300000006</v>
      </c>
      <c r="U29506">
        <v>5</v>
      </c>
      <c r="V29506" t="s">
        <v>43894</v>
      </c>
    </row>
    <row r="29507" spans="1:22" x14ac:dyDescent="0.3">
      <c r="A29507" t="s">
        <v>49</v>
      </c>
      <c r="B29507" t="s">
        <v>670</v>
      </c>
      <c r="C29507" t="s">
        <v>3169</v>
      </c>
      <c r="D29507" t="s">
        <v>52</v>
      </c>
      <c r="E29507" t="s">
        <v>24</v>
      </c>
      <c r="F29507" t="b">
        <v>0</v>
      </c>
      <c r="G29507" t="s">
        <v>54</v>
      </c>
      <c r="H29507" s="1">
        <v>45230.293657407405</v>
      </c>
      <c r="I29507" t="b">
        <v>0</v>
      </c>
      <c r="J29507" t="b">
        <v>0</v>
      </c>
      <c r="K29507" t="s">
        <v>34</v>
      </c>
      <c r="L29507" t="s">
        <v>55</v>
      </c>
      <c r="N29507">
        <v>33.720001220703118</v>
      </c>
      <c r="O29507" t="s">
        <v>1459</v>
      </c>
      <c r="P29507" t="s">
        <v>31307</v>
      </c>
      <c r="Q29507">
        <v>29475</v>
      </c>
      <c r="R29507">
        <v>4</v>
      </c>
      <c r="S29507">
        <v>10</v>
      </c>
      <c r="T29507">
        <v>70137.602499999994</v>
      </c>
      <c r="U29507">
        <v>1</v>
      </c>
      <c r="V29507" t="s">
        <v>43891</v>
      </c>
    </row>
    <row r="29508" spans="1:22" x14ac:dyDescent="0.3">
      <c r="A29508" t="s">
        <v>49</v>
      </c>
      <c r="B29508" t="s">
        <v>3024</v>
      </c>
      <c r="C29508" t="s">
        <v>6511</v>
      </c>
      <c r="D29508" t="s">
        <v>52</v>
      </c>
      <c r="E29508" t="s">
        <v>24</v>
      </c>
      <c r="F29508" t="b">
        <v>0</v>
      </c>
      <c r="G29508" t="s">
        <v>33</v>
      </c>
      <c r="H29508" s="1">
        <v>45078.767268518517</v>
      </c>
      <c r="I29508" t="b">
        <v>0</v>
      </c>
      <c r="J29508" t="b">
        <v>1</v>
      </c>
      <c r="K29508" t="s">
        <v>34</v>
      </c>
      <c r="L29508" t="s">
        <v>55</v>
      </c>
      <c r="N29508">
        <v>42.5</v>
      </c>
      <c r="O29508" t="s">
        <v>977</v>
      </c>
      <c r="P29508" t="s">
        <v>9506</v>
      </c>
      <c r="Q29508">
        <v>31551</v>
      </c>
      <c r="R29508">
        <v>2</v>
      </c>
      <c r="S29508">
        <v>6</v>
      </c>
      <c r="T29508">
        <v>88400</v>
      </c>
      <c r="U29508">
        <v>3</v>
      </c>
      <c r="V29508" t="s">
        <v>43890</v>
      </c>
    </row>
    <row r="29509" spans="1:22" x14ac:dyDescent="0.3">
      <c r="A29509" t="s">
        <v>20</v>
      </c>
      <c r="B29509" t="s">
        <v>37965</v>
      </c>
      <c r="C29509" t="s">
        <v>918</v>
      </c>
      <c r="D29509" t="s">
        <v>52</v>
      </c>
      <c r="E29509" t="s">
        <v>24</v>
      </c>
      <c r="F29509" t="b">
        <v>0</v>
      </c>
      <c r="G29509" t="s">
        <v>40</v>
      </c>
      <c r="H29509" s="1">
        <v>45274.334999999999</v>
      </c>
      <c r="I29509" t="b">
        <v>0</v>
      </c>
      <c r="J29509" t="b">
        <v>0</v>
      </c>
      <c r="K29509" t="s">
        <v>34</v>
      </c>
      <c r="L29509" t="s">
        <v>55</v>
      </c>
      <c r="N29509">
        <v>44.735000610351563</v>
      </c>
      <c r="O29509" t="s">
        <v>1459</v>
      </c>
      <c r="P29509" t="s">
        <v>2727</v>
      </c>
      <c r="Q29509">
        <v>32236</v>
      </c>
      <c r="R29509">
        <v>4</v>
      </c>
      <c r="S29509">
        <v>12</v>
      </c>
      <c r="T29509">
        <v>93048.801300000006</v>
      </c>
      <c r="U29509">
        <v>3</v>
      </c>
      <c r="V29509" t="s">
        <v>43890</v>
      </c>
    </row>
    <row r="29510" spans="1:22" x14ac:dyDescent="0.3">
      <c r="A29510" t="s">
        <v>125</v>
      </c>
      <c r="B29510" t="s">
        <v>705</v>
      </c>
      <c r="C29510" t="s">
        <v>706</v>
      </c>
      <c r="D29510" t="s">
        <v>52</v>
      </c>
      <c r="E29510" t="s">
        <v>24</v>
      </c>
      <c r="F29510" t="b">
        <v>0</v>
      </c>
      <c r="G29510" t="s">
        <v>40</v>
      </c>
      <c r="H29510" s="1">
        <v>45209.375416666669</v>
      </c>
      <c r="I29510" t="b">
        <v>0</v>
      </c>
      <c r="J29510" t="b">
        <v>1</v>
      </c>
      <c r="K29510" t="s">
        <v>34</v>
      </c>
      <c r="L29510" t="s">
        <v>55</v>
      </c>
      <c r="N29510">
        <v>24.034999847412109</v>
      </c>
      <c r="O29510" t="s">
        <v>707</v>
      </c>
      <c r="P29510" t="s">
        <v>514</v>
      </c>
      <c r="Q29510">
        <v>208</v>
      </c>
      <c r="R29510">
        <v>4</v>
      </c>
      <c r="S29510">
        <v>10</v>
      </c>
      <c r="T29510">
        <v>49992.799700000003</v>
      </c>
      <c r="U29510">
        <v>1</v>
      </c>
      <c r="V29510" t="s">
        <v>43891</v>
      </c>
    </row>
    <row r="29511" spans="1:22" x14ac:dyDescent="0.3">
      <c r="A29511" t="s">
        <v>125</v>
      </c>
      <c r="B29511" t="s">
        <v>888</v>
      </c>
      <c r="C29511" t="s">
        <v>889</v>
      </c>
      <c r="D29511" t="s">
        <v>52</v>
      </c>
      <c r="E29511" t="s">
        <v>24</v>
      </c>
      <c r="F29511" t="b">
        <v>0</v>
      </c>
      <c r="G29511" t="s">
        <v>54</v>
      </c>
      <c r="H29511" s="1">
        <v>45247.792928240742</v>
      </c>
      <c r="I29511" t="b">
        <v>0</v>
      </c>
      <c r="J29511" t="b">
        <v>1</v>
      </c>
      <c r="K29511" t="s">
        <v>34</v>
      </c>
      <c r="L29511" t="s">
        <v>55</v>
      </c>
      <c r="N29511">
        <v>16.510000228881839</v>
      </c>
      <c r="O29511" t="s">
        <v>707</v>
      </c>
      <c r="P29511" t="s">
        <v>514</v>
      </c>
      <c r="Q29511">
        <v>273</v>
      </c>
      <c r="R29511">
        <v>4</v>
      </c>
      <c r="S29511">
        <v>11</v>
      </c>
      <c r="T29511">
        <v>34340.800499999998</v>
      </c>
      <c r="U29511">
        <v>4</v>
      </c>
      <c r="V29511" t="s">
        <v>43888</v>
      </c>
    </row>
    <row r="29512" spans="1:22" x14ac:dyDescent="0.3">
      <c r="A29512" t="s">
        <v>125</v>
      </c>
      <c r="B29512" t="s">
        <v>125</v>
      </c>
      <c r="C29512" t="s">
        <v>1128</v>
      </c>
      <c r="D29512" t="s">
        <v>52</v>
      </c>
      <c r="E29512" t="s">
        <v>24</v>
      </c>
      <c r="F29512" t="b">
        <v>0</v>
      </c>
      <c r="G29512" t="s">
        <v>40</v>
      </c>
      <c r="H29512" s="1">
        <v>45127.834201388891</v>
      </c>
      <c r="I29512" t="b">
        <v>1</v>
      </c>
      <c r="J29512" t="b">
        <v>0</v>
      </c>
      <c r="K29512" t="s">
        <v>34</v>
      </c>
      <c r="L29512" t="s">
        <v>55</v>
      </c>
      <c r="N29512">
        <v>23.5</v>
      </c>
      <c r="O29512" t="s">
        <v>318</v>
      </c>
      <c r="Q29512">
        <v>367</v>
      </c>
      <c r="R29512">
        <v>3</v>
      </c>
      <c r="S29512">
        <v>7</v>
      </c>
      <c r="T29512">
        <v>48880</v>
      </c>
      <c r="U29512">
        <v>3</v>
      </c>
      <c r="V29512" t="s">
        <v>43890</v>
      </c>
    </row>
    <row r="29513" spans="1:22" x14ac:dyDescent="0.3">
      <c r="A29513" t="s">
        <v>125</v>
      </c>
      <c r="B29513" t="s">
        <v>2479</v>
      </c>
      <c r="C29513" t="s">
        <v>2480</v>
      </c>
      <c r="D29513" t="s">
        <v>52</v>
      </c>
      <c r="E29513" t="s">
        <v>24</v>
      </c>
      <c r="F29513" t="b">
        <v>0</v>
      </c>
      <c r="G29513" t="s">
        <v>33</v>
      </c>
      <c r="H29513" s="1">
        <v>45093.460300925923</v>
      </c>
      <c r="I29513" t="b">
        <v>1</v>
      </c>
      <c r="J29513" t="b">
        <v>0</v>
      </c>
      <c r="K29513" t="s">
        <v>34</v>
      </c>
      <c r="L29513" t="s">
        <v>55</v>
      </c>
      <c r="N29513">
        <v>20.5</v>
      </c>
      <c r="O29513" t="s">
        <v>318</v>
      </c>
      <c r="Q29513">
        <v>942</v>
      </c>
      <c r="R29513">
        <v>2</v>
      </c>
      <c r="S29513">
        <v>6</v>
      </c>
      <c r="T29513">
        <v>42640</v>
      </c>
      <c r="U29513">
        <v>4</v>
      </c>
      <c r="V29513" t="s">
        <v>43888</v>
      </c>
    </row>
    <row r="29514" spans="1:22" x14ac:dyDescent="0.3">
      <c r="A29514" t="s">
        <v>125</v>
      </c>
      <c r="B29514" t="s">
        <v>2640</v>
      </c>
      <c r="C29514" t="s">
        <v>2641</v>
      </c>
      <c r="D29514" t="s">
        <v>52</v>
      </c>
      <c r="E29514" t="s">
        <v>24</v>
      </c>
      <c r="F29514" t="b">
        <v>0</v>
      </c>
      <c r="G29514" t="s">
        <v>40</v>
      </c>
      <c r="H29514" s="1">
        <v>45209.87537037037</v>
      </c>
      <c r="I29514" t="b">
        <v>0</v>
      </c>
      <c r="J29514" t="b">
        <v>1</v>
      </c>
      <c r="K29514" t="s">
        <v>34</v>
      </c>
      <c r="L29514" t="s">
        <v>55</v>
      </c>
      <c r="N29514">
        <v>22.694999694824219</v>
      </c>
      <c r="O29514" t="s">
        <v>707</v>
      </c>
      <c r="P29514" t="s">
        <v>514</v>
      </c>
      <c r="Q29514">
        <v>1021</v>
      </c>
      <c r="R29514">
        <v>4</v>
      </c>
      <c r="S29514">
        <v>10</v>
      </c>
      <c r="T29514">
        <v>47205.599399999999</v>
      </c>
      <c r="U29514">
        <v>1</v>
      </c>
      <c r="V29514" t="s">
        <v>43891</v>
      </c>
    </row>
    <row r="29515" spans="1:22" x14ac:dyDescent="0.3">
      <c r="A29515" t="s">
        <v>125</v>
      </c>
      <c r="B29515" t="s">
        <v>125</v>
      </c>
      <c r="C29515" t="s">
        <v>158</v>
      </c>
      <c r="D29515" t="s">
        <v>52</v>
      </c>
      <c r="E29515" t="s">
        <v>24</v>
      </c>
      <c r="F29515" t="b">
        <v>0</v>
      </c>
      <c r="G29515" t="s">
        <v>130</v>
      </c>
      <c r="H29515" s="1">
        <v>45056.460231481484</v>
      </c>
      <c r="I29515" t="b">
        <v>1</v>
      </c>
      <c r="J29515" t="b">
        <v>1</v>
      </c>
      <c r="K29515" t="s">
        <v>34</v>
      </c>
      <c r="L29515" t="s">
        <v>55</v>
      </c>
      <c r="N29515">
        <v>37.5</v>
      </c>
      <c r="O29515" t="s">
        <v>3485</v>
      </c>
      <c r="P29515" t="s">
        <v>152</v>
      </c>
      <c r="Q29515">
        <v>1410</v>
      </c>
      <c r="R29515">
        <v>2</v>
      </c>
      <c r="S29515">
        <v>5</v>
      </c>
      <c r="T29515">
        <v>78000</v>
      </c>
      <c r="U29515">
        <v>2</v>
      </c>
      <c r="V29515" t="s">
        <v>43892</v>
      </c>
    </row>
    <row r="29516" spans="1:22" x14ac:dyDescent="0.3">
      <c r="A29516" t="s">
        <v>125</v>
      </c>
      <c r="B29516" t="s">
        <v>4456</v>
      </c>
      <c r="C29516" t="s">
        <v>226</v>
      </c>
      <c r="D29516" t="s">
        <v>52</v>
      </c>
      <c r="E29516" t="s">
        <v>24</v>
      </c>
      <c r="F29516" t="b">
        <v>0</v>
      </c>
      <c r="G29516" t="s">
        <v>46</v>
      </c>
      <c r="H29516" s="1">
        <v>45127.959976851853</v>
      </c>
      <c r="I29516" t="b">
        <v>1</v>
      </c>
      <c r="J29516" t="b">
        <v>0</v>
      </c>
      <c r="K29516" t="s">
        <v>34</v>
      </c>
      <c r="L29516" t="s">
        <v>55</v>
      </c>
      <c r="N29516">
        <v>50</v>
      </c>
      <c r="O29516" t="s">
        <v>4335</v>
      </c>
      <c r="P29516" t="s">
        <v>4457</v>
      </c>
      <c r="Q29516">
        <v>1921</v>
      </c>
      <c r="R29516">
        <v>3</v>
      </c>
      <c r="S29516">
        <v>7</v>
      </c>
      <c r="T29516">
        <v>104000</v>
      </c>
      <c r="U29516">
        <v>3</v>
      </c>
      <c r="V29516" t="s">
        <v>43890</v>
      </c>
    </row>
    <row r="29517" spans="1:22" x14ac:dyDescent="0.3">
      <c r="A29517" t="s">
        <v>125</v>
      </c>
      <c r="B29517" t="s">
        <v>4808</v>
      </c>
      <c r="C29517" t="s">
        <v>4809</v>
      </c>
      <c r="D29517" t="s">
        <v>52</v>
      </c>
      <c r="E29517" t="s">
        <v>24</v>
      </c>
      <c r="F29517" t="b">
        <v>0</v>
      </c>
      <c r="G29517" t="s">
        <v>40</v>
      </c>
      <c r="H29517" s="1">
        <v>45083.458472222221</v>
      </c>
      <c r="I29517" t="b">
        <v>1</v>
      </c>
      <c r="J29517" t="b">
        <v>0</v>
      </c>
      <c r="K29517" t="s">
        <v>34</v>
      </c>
      <c r="L29517" t="s">
        <v>55</v>
      </c>
      <c r="N29517">
        <v>47.5</v>
      </c>
      <c r="O29517" t="s">
        <v>2370</v>
      </c>
      <c r="P29517" t="s">
        <v>297</v>
      </c>
      <c r="Q29517">
        <v>2099</v>
      </c>
      <c r="R29517">
        <v>2</v>
      </c>
      <c r="S29517">
        <v>6</v>
      </c>
      <c r="T29517">
        <v>98800</v>
      </c>
      <c r="U29517">
        <v>1</v>
      </c>
      <c r="V29517" t="s">
        <v>43891</v>
      </c>
    </row>
    <row r="29518" spans="1:22" x14ac:dyDescent="0.3">
      <c r="A29518" t="s">
        <v>125</v>
      </c>
      <c r="B29518" t="s">
        <v>6222</v>
      </c>
      <c r="C29518" t="s">
        <v>1051</v>
      </c>
      <c r="D29518" t="s">
        <v>52</v>
      </c>
      <c r="E29518" t="s">
        <v>24</v>
      </c>
      <c r="F29518" t="b">
        <v>0</v>
      </c>
      <c r="G29518" t="s">
        <v>130</v>
      </c>
      <c r="H29518" s="1">
        <v>45261.376099537039</v>
      </c>
      <c r="I29518" t="b">
        <v>0</v>
      </c>
      <c r="J29518" t="b">
        <v>1</v>
      </c>
      <c r="K29518" t="s">
        <v>34</v>
      </c>
      <c r="L29518" t="s">
        <v>55</v>
      </c>
      <c r="N29518">
        <v>19.579999923706051</v>
      </c>
      <c r="O29518" t="s">
        <v>2059</v>
      </c>
      <c r="P29518" t="s">
        <v>6223</v>
      </c>
      <c r="Q29518">
        <v>2861</v>
      </c>
      <c r="R29518">
        <v>4</v>
      </c>
      <c r="S29518">
        <v>12</v>
      </c>
      <c r="T29518">
        <v>40726.399799999999</v>
      </c>
      <c r="U29518">
        <v>4</v>
      </c>
      <c r="V29518" t="s">
        <v>43888</v>
      </c>
    </row>
    <row r="29519" spans="1:22" x14ac:dyDescent="0.3">
      <c r="A29519" t="s">
        <v>125</v>
      </c>
      <c r="B29519" t="s">
        <v>8376</v>
      </c>
      <c r="C29519" t="s">
        <v>450</v>
      </c>
      <c r="D29519" t="s">
        <v>52</v>
      </c>
      <c r="E29519" t="s">
        <v>24</v>
      </c>
      <c r="F29519" t="b">
        <v>0</v>
      </c>
      <c r="G29519" t="s">
        <v>40</v>
      </c>
      <c r="H29519" s="1">
        <v>45214.25037037037</v>
      </c>
      <c r="I29519" t="b">
        <v>0</v>
      </c>
      <c r="J29519" t="b">
        <v>1</v>
      </c>
      <c r="K29519" t="s">
        <v>34</v>
      </c>
      <c r="L29519" t="s">
        <v>55</v>
      </c>
      <c r="N29519">
        <v>23.694999694824219</v>
      </c>
      <c r="O29519" t="s">
        <v>5942</v>
      </c>
      <c r="P29519" t="s">
        <v>8377</v>
      </c>
      <c r="Q29519">
        <v>4100</v>
      </c>
      <c r="R29519">
        <v>4</v>
      </c>
      <c r="S29519">
        <v>10</v>
      </c>
      <c r="T29519">
        <v>49285.599399999999</v>
      </c>
      <c r="U29519">
        <v>6</v>
      </c>
      <c r="V29519" t="s">
        <v>43893</v>
      </c>
    </row>
    <row r="29520" spans="1:22" x14ac:dyDescent="0.3">
      <c r="A29520" t="s">
        <v>125</v>
      </c>
      <c r="B29520" t="s">
        <v>125</v>
      </c>
      <c r="C29520" t="s">
        <v>1462</v>
      </c>
      <c r="D29520" t="s">
        <v>52</v>
      </c>
      <c r="E29520" t="s">
        <v>24</v>
      </c>
      <c r="F29520" t="b">
        <v>0</v>
      </c>
      <c r="G29520" t="s">
        <v>103</v>
      </c>
      <c r="H29520" s="1">
        <v>45075.583680555559</v>
      </c>
      <c r="I29520" t="b">
        <v>1</v>
      </c>
      <c r="J29520" t="b">
        <v>0</v>
      </c>
      <c r="K29520" t="s">
        <v>34</v>
      </c>
      <c r="L29520" t="s">
        <v>55</v>
      </c>
      <c r="N29520">
        <v>23.064998626708981</v>
      </c>
      <c r="O29520" t="s">
        <v>318</v>
      </c>
      <c r="Q29520">
        <v>4519</v>
      </c>
      <c r="R29520">
        <v>2</v>
      </c>
      <c r="S29520">
        <v>5</v>
      </c>
      <c r="T29520">
        <v>47975.197099999998</v>
      </c>
      <c r="U29520">
        <v>0</v>
      </c>
      <c r="V29520" t="s">
        <v>43889</v>
      </c>
    </row>
    <row r="29521" spans="1:22" x14ac:dyDescent="0.3">
      <c r="A29521" t="s">
        <v>125</v>
      </c>
      <c r="B29521" t="s">
        <v>125</v>
      </c>
      <c r="C29521" t="s">
        <v>7795</v>
      </c>
      <c r="D29521" t="s">
        <v>52</v>
      </c>
      <c r="E29521" t="s">
        <v>24</v>
      </c>
      <c r="F29521" t="b">
        <v>0</v>
      </c>
      <c r="G29521" t="s">
        <v>103</v>
      </c>
      <c r="H29521" s="1">
        <v>45108.33425925926</v>
      </c>
      <c r="I29521" t="b">
        <v>1</v>
      </c>
      <c r="J29521" t="b">
        <v>1</v>
      </c>
      <c r="K29521" t="s">
        <v>34</v>
      </c>
      <c r="L29521" t="s">
        <v>55</v>
      </c>
      <c r="N29521">
        <v>28.5</v>
      </c>
      <c r="O29521" t="s">
        <v>302</v>
      </c>
      <c r="P29521" t="s">
        <v>9345</v>
      </c>
      <c r="Q29521">
        <v>4689</v>
      </c>
      <c r="R29521">
        <v>3</v>
      </c>
      <c r="S29521">
        <v>7</v>
      </c>
      <c r="T29521">
        <v>59280</v>
      </c>
      <c r="U29521">
        <v>5</v>
      </c>
      <c r="V29521" t="s">
        <v>43894</v>
      </c>
    </row>
    <row r="29522" spans="1:22" x14ac:dyDescent="0.3">
      <c r="A29522" t="s">
        <v>125</v>
      </c>
      <c r="B29522" t="s">
        <v>888</v>
      </c>
      <c r="C29522" t="s">
        <v>9504</v>
      </c>
      <c r="D29522" t="s">
        <v>52</v>
      </c>
      <c r="E29522" t="s">
        <v>24</v>
      </c>
      <c r="F29522" t="b">
        <v>0</v>
      </c>
      <c r="G29522" t="s">
        <v>33</v>
      </c>
      <c r="H29522" s="1">
        <v>45236.382164351853</v>
      </c>
      <c r="I29522" t="b">
        <v>0</v>
      </c>
      <c r="J29522" t="b">
        <v>1</v>
      </c>
      <c r="K29522" t="s">
        <v>34</v>
      </c>
      <c r="L29522" t="s">
        <v>55</v>
      </c>
      <c r="N29522">
        <v>22.694999694824219</v>
      </c>
      <c r="O29522" t="s">
        <v>707</v>
      </c>
      <c r="P29522" t="s">
        <v>514</v>
      </c>
      <c r="Q29522">
        <v>4783</v>
      </c>
      <c r="R29522">
        <v>4</v>
      </c>
      <c r="S29522">
        <v>11</v>
      </c>
      <c r="T29522">
        <v>47205.599399999999</v>
      </c>
      <c r="U29522">
        <v>0</v>
      </c>
      <c r="V29522" t="s">
        <v>43889</v>
      </c>
    </row>
    <row r="29523" spans="1:22" x14ac:dyDescent="0.3">
      <c r="A29523" t="s">
        <v>125</v>
      </c>
      <c r="B29523" t="s">
        <v>9616</v>
      </c>
      <c r="C29523" t="s">
        <v>2279</v>
      </c>
      <c r="D29523" t="s">
        <v>52</v>
      </c>
      <c r="E29523" t="s">
        <v>24</v>
      </c>
      <c r="F29523" t="b">
        <v>0</v>
      </c>
      <c r="G29523" t="s">
        <v>103</v>
      </c>
      <c r="H29523" s="1">
        <v>45103.750937500001</v>
      </c>
      <c r="I29523" t="b">
        <v>0</v>
      </c>
      <c r="J29523" t="b">
        <v>1</v>
      </c>
      <c r="K29523" t="s">
        <v>34</v>
      </c>
      <c r="L29523" t="s">
        <v>55</v>
      </c>
      <c r="N29523">
        <v>29</v>
      </c>
      <c r="O29523" t="s">
        <v>2280</v>
      </c>
      <c r="P29523" t="s">
        <v>514</v>
      </c>
      <c r="Q29523">
        <v>4866</v>
      </c>
      <c r="R29523">
        <v>2</v>
      </c>
      <c r="S29523">
        <v>6</v>
      </c>
      <c r="T29523">
        <v>60320</v>
      </c>
      <c r="U29523">
        <v>0</v>
      </c>
      <c r="V29523" t="s">
        <v>43889</v>
      </c>
    </row>
    <row r="29524" spans="1:22" x14ac:dyDescent="0.3">
      <c r="A29524" t="s">
        <v>125</v>
      </c>
      <c r="B29524" t="s">
        <v>125</v>
      </c>
      <c r="C29524" t="s">
        <v>477</v>
      </c>
      <c r="D29524" t="s">
        <v>52</v>
      </c>
      <c r="E29524" t="s">
        <v>24</v>
      </c>
      <c r="F29524" t="b">
        <v>0</v>
      </c>
      <c r="G29524" t="s">
        <v>33</v>
      </c>
      <c r="H29524" s="1">
        <v>45048.963842592595</v>
      </c>
      <c r="I29524" t="b">
        <v>1</v>
      </c>
      <c r="J29524" t="b">
        <v>0</v>
      </c>
      <c r="K29524" t="s">
        <v>34</v>
      </c>
      <c r="L29524" t="s">
        <v>55</v>
      </c>
      <c r="N29524">
        <v>80</v>
      </c>
      <c r="O29524" t="s">
        <v>2370</v>
      </c>
      <c r="P29524" t="s">
        <v>8388</v>
      </c>
      <c r="Q29524">
        <v>4975</v>
      </c>
      <c r="R29524">
        <v>2</v>
      </c>
      <c r="S29524">
        <v>5</v>
      </c>
      <c r="T29524">
        <v>166400</v>
      </c>
      <c r="U29524">
        <v>1</v>
      </c>
      <c r="V29524" t="s">
        <v>43891</v>
      </c>
    </row>
    <row r="29525" spans="1:22" x14ac:dyDescent="0.3">
      <c r="A29525" t="s">
        <v>125</v>
      </c>
      <c r="B29525" t="s">
        <v>9893</v>
      </c>
      <c r="C29525" t="s">
        <v>1906</v>
      </c>
      <c r="D29525" t="s">
        <v>52</v>
      </c>
      <c r="E29525" t="s">
        <v>24</v>
      </c>
      <c r="F29525" t="b">
        <v>0</v>
      </c>
      <c r="G29525" t="s">
        <v>40</v>
      </c>
      <c r="H29525" s="1">
        <v>45131.250717592593</v>
      </c>
      <c r="I29525" t="b">
        <v>0</v>
      </c>
      <c r="J29525" t="b">
        <v>0</v>
      </c>
      <c r="K29525" t="s">
        <v>34</v>
      </c>
      <c r="L29525" t="s">
        <v>55</v>
      </c>
      <c r="N29525">
        <v>31.055000305175781</v>
      </c>
      <c r="O29525" t="s">
        <v>9894</v>
      </c>
      <c r="P29525" t="s">
        <v>514</v>
      </c>
      <c r="Q29525">
        <v>5041</v>
      </c>
      <c r="R29525">
        <v>3</v>
      </c>
      <c r="S29525">
        <v>7</v>
      </c>
      <c r="T29525">
        <v>64594.400600000001</v>
      </c>
      <c r="U29525">
        <v>0</v>
      </c>
      <c r="V29525" t="s">
        <v>43889</v>
      </c>
    </row>
    <row r="29526" spans="1:22" x14ac:dyDescent="0.3">
      <c r="A29526" t="s">
        <v>125</v>
      </c>
      <c r="B29526" t="s">
        <v>10381</v>
      </c>
      <c r="C29526" t="s">
        <v>301</v>
      </c>
      <c r="D29526" t="s">
        <v>52</v>
      </c>
      <c r="E29526" t="s">
        <v>24</v>
      </c>
      <c r="F29526" t="b">
        <v>0</v>
      </c>
      <c r="G29526" t="s">
        <v>130</v>
      </c>
      <c r="H29526" s="1">
        <v>45117.626805555556</v>
      </c>
      <c r="I29526" t="b">
        <v>0</v>
      </c>
      <c r="J29526" t="b">
        <v>1</v>
      </c>
      <c r="K29526" t="s">
        <v>34</v>
      </c>
      <c r="L29526" t="s">
        <v>55</v>
      </c>
      <c r="N29526">
        <v>45</v>
      </c>
      <c r="O29526" t="s">
        <v>10382</v>
      </c>
      <c r="P29526" t="s">
        <v>10383</v>
      </c>
      <c r="Q29526">
        <v>5338</v>
      </c>
      <c r="R29526">
        <v>3</v>
      </c>
      <c r="S29526">
        <v>7</v>
      </c>
      <c r="T29526">
        <v>93600</v>
      </c>
      <c r="U29526">
        <v>0</v>
      </c>
      <c r="V29526" t="s">
        <v>43889</v>
      </c>
    </row>
    <row r="29527" spans="1:22" x14ac:dyDescent="0.3">
      <c r="A29527" t="s">
        <v>125</v>
      </c>
      <c r="B29527" t="s">
        <v>702</v>
      </c>
      <c r="C29527" t="s">
        <v>3384</v>
      </c>
      <c r="D29527" t="s">
        <v>52</v>
      </c>
      <c r="E29527" t="s">
        <v>24</v>
      </c>
      <c r="F29527" t="b">
        <v>0</v>
      </c>
      <c r="G29527" t="s">
        <v>40</v>
      </c>
      <c r="H29527" s="1">
        <v>45132.500428240739</v>
      </c>
      <c r="I29527" t="b">
        <v>0</v>
      </c>
      <c r="J29527" t="b">
        <v>1</v>
      </c>
      <c r="K29527" t="s">
        <v>34</v>
      </c>
      <c r="L29527" t="s">
        <v>55</v>
      </c>
      <c r="N29527">
        <v>43</v>
      </c>
      <c r="O29527" t="s">
        <v>2698</v>
      </c>
      <c r="P29527" t="s">
        <v>3385</v>
      </c>
      <c r="Q29527">
        <v>5686</v>
      </c>
      <c r="R29527">
        <v>3</v>
      </c>
      <c r="S29527">
        <v>7</v>
      </c>
      <c r="T29527">
        <v>89440</v>
      </c>
      <c r="U29527">
        <v>1</v>
      </c>
      <c r="V29527" t="s">
        <v>43891</v>
      </c>
    </row>
    <row r="29528" spans="1:22" x14ac:dyDescent="0.3">
      <c r="A29528" t="s">
        <v>125</v>
      </c>
      <c r="B29528" t="s">
        <v>11114</v>
      </c>
      <c r="C29528" t="s">
        <v>193</v>
      </c>
      <c r="D29528" t="s">
        <v>52</v>
      </c>
      <c r="E29528" t="s">
        <v>24</v>
      </c>
      <c r="F29528" t="b">
        <v>0</v>
      </c>
      <c r="G29528" t="s">
        <v>40</v>
      </c>
      <c r="H29528" s="1">
        <v>45127.583553240744</v>
      </c>
      <c r="I29528" t="b">
        <v>1</v>
      </c>
      <c r="J29528" t="b">
        <v>1</v>
      </c>
      <c r="K29528" t="s">
        <v>34</v>
      </c>
      <c r="L29528" t="s">
        <v>55</v>
      </c>
      <c r="N29528">
        <v>55</v>
      </c>
      <c r="O29528" t="s">
        <v>5091</v>
      </c>
      <c r="P29528" t="s">
        <v>11115</v>
      </c>
      <c r="Q29528">
        <v>5819</v>
      </c>
      <c r="R29528">
        <v>3</v>
      </c>
      <c r="S29528">
        <v>7</v>
      </c>
      <c r="T29528">
        <v>114400</v>
      </c>
      <c r="U29528">
        <v>3</v>
      </c>
      <c r="V29528" t="s">
        <v>43890</v>
      </c>
    </row>
    <row r="29529" spans="1:22" x14ac:dyDescent="0.3">
      <c r="A29529" t="s">
        <v>125</v>
      </c>
      <c r="B29529" t="s">
        <v>2479</v>
      </c>
      <c r="C29529" t="s">
        <v>226</v>
      </c>
      <c r="D29529" t="s">
        <v>52</v>
      </c>
      <c r="E29529" t="s">
        <v>24</v>
      </c>
      <c r="F29529" t="b">
        <v>0</v>
      </c>
      <c r="G29529" t="s">
        <v>46</v>
      </c>
      <c r="H29529" s="1">
        <v>45126.084687499999</v>
      </c>
      <c r="I29529" t="b">
        <v>0</v>
      </c>
      <c r="J29529" t="b">
        <v>0</v>
      </c>
      <c r="K29529" t="s">
        <v>34</v>
      </c>
      <c r="L29529" t="s">
        <v>55</v>
      </c>
      <c r="N29529">
        <v>41.5</v>
      </c>
      <c r="O29529" t="s">
        <v>6866</v>
      </c>
      <c r="P29529" t="s">
        <v>11166</v>
      </c>
      <c r="Q29529">
        <v>5854</v>
      </c>
      <c r="R29529">
        <v>3</v>
      </c>
      <c r="S29529">
        <v>7</v>
      </c>
      <c r="T29529">
        <v>86320</v>
      </c>
      <c r="U29529">
        <v>2</v>
      </c>
      <c r="V29529" t="s">
        <v>43892</v>
      </c>
    </row>
    <row r="29530" spans="1:22" x14ac:dyDescent="0.3">
      <c r="A29530" t="s">
        <v>125</v>
      </c>
      <c r="B29530" t="s">
        <v>702</v>
      </c>
      <c r="C29530" t="s">
        <v>6616</v>
      </c>
      <c r="D29530" t="s">
        <v>52</v>
      </c>
      <c r="E29530" t="s">
        <v>24</v>
      </c>
      <c r="F29530" t="b">
        <v>0</v>
      </c>
      <c r="G29530" t="s">
        <v>130</v>
      </c>
      <c r="H29530" s="1">
        <v>45095.45952546296</v>
      </c>
      <c r="I29530" t="b">
        <v>1</v>
      </c>
      <c r="J29530" t="b">
        <v>0</v>
      </c>
      <c r="K29530" t="s">
        <v>34</v>
      </c>
      <c r="L29530" t="s">
        <v>55</v>
      </c>
      <c r="N29530">
        <v>41</v>
      </c>
      <c r="O29530" t="s">
        <v>318</v>
      </c>
      <c r="P29530" t="s">
        <v>8587</v>
      </c>
      <c r="Q29530">
        <v>6014</v>
      </c>
      <c r="R29530">
        <v>2</v>
      </c>
      <c r="S29530">
        <v>6</v>
      </c>
      <c r="T29530">
        <v>85280</v>
      </c>
      <c r="U29530">
        <v>6</v>
      </c>
      <c r="V29530" t="s">
        <v>43893</v>
      </c>
    </row>
    <row r="29531" spans="1:22" x14ac:dyDescent="0.3">
      <c r="A29531" t="s">
        <v>125</v>
      </c>
      <c r="B29531" t="s">
        <v>2640</v>
      </c>
      <c r="C29531" t="s">
        <v>5374</v>
      </c>
      <c r="D29531" t="s">
        <v>52</v>
      </c>
      <c r="E29531" t="s">
        <v>24</v>
      </c>
      <c r="F29531" t="b">
        <v>0</v>
      </c>
      <c r="G29531" t="s">
        <v>40</v>
      </c>
      <c r="H29531" s="1">
        <v>45236.416967592595</v>
      </c>
      <c r="I29531" t="b">
        <v>0</v>
      </c>
      <c r="J29531" t="b">
        <v>1</v>
      </c>
      <c r="K29531" t="s">
        <v>34</v>
      </c>
      <c r="L29531" t="s">
        <v>55</v>
      </c>
      <c r="N29531">
        <v>22.694999694824219</v>
      </c>
      <c r="O29531" t="s">
        <v>707</v>
      </c>
      <c r="P29531" t="s">
        <v>514</v>
      </c>
      <c r="Q29531">
        <v>6283</v>
      </c>
      <c r="R29531">
        <v>4</v>
      </c>
      <c r="S29531">
        <v>11</v>
      </c>
      <c r="T29531">
        <v>47205.599399999999</v>
      </c>
      <c r="U29531">
        <v>0</v>
      </c>
      <c r="V29531" t="s">
        <v>43889</v>
      </c>
    </row>
    <row r="29532" spans="1:22" x14ac:dyDescent="0.3">
      <c r="A29532" t="s">
        <v>125</v>
      </c>
      <c r="B29532" t="s">
        <v>12485</v>
      </c>
      <c r="C29532" t="s">
        <v>6061</v>
      </c>
      <c r="D29532" t="s">
        <v>52</v>
      </c>
      <c r="E29532" t="s">
        <v>24</v>
      </c>
      <c r="F29532" t="b">
        <v>0</v>
      </c>
      <c r="G29532" t="s">
        <v>33</v>
      </c>
      <c r="H29532" s="1">
        <v>45087.609155092592</v>
      </c>
      <c r="I29532" t="b">
        <v>1</v>
      </c>
      <c r="J29532" t="b">
        <v>0</v>
      </c>
      <c r="K29532" t="s">
        <v>34</v>
      </c>
      <c r="L29532" t="s">
        <v>55</v>
      </c>
      <c r="N29532">
        <v>25.5</v>
      </c>
      <c r="O29532" t="s">
        <v>318</v>
      </c>
      <c r="P29532" t="s">
        <v>936</v>
      </c>
      <c r="Q29532">
        <v>6731</v>
      </c>
      <c r="R29532">
        <v>2</v>
      </c>
      <c r="S29532">
        <v>6</v>
      </c>
      <c r="T29532">
        <v>53040</v>
      </c>
      <c r="U29532">
        <v>5</v>
      </c>
      <c r="V29532" t="s">
        <v>43894</v>
      </c>
    </row>
    <row r="29533" spans="1:22" x14ac:dyDescent="0.3">
      <c r="A29533" t="s">
        <v>125</v>
      </c>
      <c r="B29533" t="s">
        <v>12544</v>
      </c>
      <c r="C29533" t="s">
        <v>3308</v>
      </c>
      <c r="D29533" t="s">
        <v>52</v>
      </c>
      <c r="E29533" t="s">
        <v>24</v>
      </c>
      <c r="F29533" t="b">
        <v>0</v>
      </c>
      <c r="G29533" t="s">
        <v>103</v>
      </c>
      <c r="H29533" s="1">
        <v>45082.250949074078</v>
      </c>
      <c r="I29533" t="b">
        <v>0</v>
      </c>
      <c r="J29533" t="b">
        <v>0</v>
      </c>
      <c r="K29533" t="s">
        <v>34</v>
      </c>
      <c r="L29533" t="s">
        <v>55</v>
      </c>
      <c r="N29533">
        <v>28.215000152587891</v>
      </c>
      <c r="O29533" t="s">
        <v>5906</v>
      </c>
      <c r="P29533" t="s">
        <v>12545</v>
      </c>
      <c r="Q29533">
        <v>6766</v>
      </c>
      <c r="R29533">
        <v>2</v>
      </c>
      <c r="S29533">
        <v>6</v>
      </c>
      <c r="T29533">
        <v>58687.200299999997</v>
      </c>
      <c r="U29533">
        <v>0</v>
      </c>
      <c r="V29533" t="s">
        <v>43889</v>
      </c>
    </row>
    <row r="29534" spans="1:22" x14ac:dyDescent="0.3">
      <c r="A29534" t="s">
        <v>125</v>
      </c>
      <c r="B29534" t="s">
        <v>13862</v>
      </c>
      <c r="C29534" t="s">
        <v>7814</v>
      </c>
      <c r="D29534" t="s">
        <v>52</v>
      </c>
      <c r="E29534" t="s">
        <v>24</v>
      </c>
      <c r="F29534" t="b">
        <v>0</v>
      </c>
      <c r="G29534" t="s">
        <v>46</v>
      </c>
      <c r="H29534" s="1">
        <v>45126.45989583333</v>
      </c>
      <c r="I29534" t="b">
        <v>1</v>
      </c>
      <c r="J29534" t="b">
        <v>0</v>
      </c>
      <c r="K29534" t="s">
        <v>34</v>
      </c>
      <c r="L29534" t="s">
        <v>55</v>
      </c>
      <c r="N29534">
        <v>36</v>
      </c>
      <c r="O29534" t="s">
        <v>318</v>
      </c>
      <c r="P29534" t="s">
        <v>13863</v>
      </c>
      <c r="Q29534">
        <v>7653</v>
      </c>
      <c r="R29534">
        <v>3</v>
      </c>
      <c r="S29534">
        <v>7</v>
      </c>
      <c r="T29534">
        <v>74880</v>
      </c>
      <c r="U29534">
        <v>2</v>
      </c>
      <c r="V29534" t="s">
        <v>43892</v>
      </c>
    </row>
    <row r="29535" spans="1:22" x14ac:dyDescent="0.3">
      <c r="A29535" t="s">
        <v>125</v>
      </c>
      <c r="B29535" t="s">
        <v>125</v>
      </c>
      <c r="C29535" t="s">
        <v>14381</v>
      </c>
      <c r="D29535" t="s">
        <v>52</v>
      </c>
      <c r="E29535" t="s">
        <v>24</v>
      </c>
      <c r="F29535" t="b">
        <v>0</v>
      </c>
      <c r="G29535" t="s">
        <v>103</v>
      </c>
      <c r="H29535" s="1">
        <v>45079.95884259259</v>
      </c>
      <c r="I29535" t="b">
        <v>1</v>
      </c>
      <c r="J29535" t="b">
        <v>0</v>
      </c>
      <c r="K29535" t="s">
        <v>34</v>
      </c>
      <c r="L29535" t="s">
        <v>55</v>
      </c>
      <c r="N29535">
        <v>20.5</v>
      </c>
      <c r="O29535" t="s">
        <v>4335</v>
      </c>
      <c r="P29535" t="s">
        <v>14359</v>
      </c>
      <c r="Q29535">
        <v>8003</v>
      </c>
      <c r="R29535">
        <v>2</v>
      </c>
      <c r="S29535">
        <v>6</v>
      </c>
      <c r="T29535">
        <v>42640</v>
      </c>
      <c r="U29535">
        <v>4</v>
      </c>
      <c r="V29535" t="s">
        <v>43888</v>
      </c>
    </row>
    <row r="29536" spans="1:22" x14ac:dyDescent="0.3">
      <c r="A29536" t="s">
        <v>125</v>
      </c>
      <c r="B29536" t="s">
        <v>15497</v>
      </c>
      <c r="C29536" t="s">
        <v>15498</v>
      </c>
      <c r="D29536" t="s">
        <v>52</v>
      </c>
      <c r="E29536" t="s">
        <v>24</v>
      </c>
      <c r="F29536" t="b">
        <v>0</v>
      </c>
      <c r="G29536" t="s">
        <v>40</v>
      </c>
      <c r="H29536" s="1">
        <v>45095.083437499998</v>
      </c>
      <c r="I29536" t="b">
        <v>0</v>
      </c>
      <c r="J29536" t="b">
        <v>1</v>
      </c>
      <c r="K29536" t="s">
        <v>34</v>
      </c>
      <c r="L29536" t="s">
        <v>55</v>
      </c>
      <c r="N29536">
        <v>23</v>
      </c>
      <c r="O29536" t="s">
        <v>977</v>
      </c>
      <c r="P29536" t="s">
        <v>6104</v>
      </c>
      <c r="Q29536">
        <v>8805</v>
      </c>
      <c r="R29536">
        <v>2</v>
      </c>
      <c r="S29536">
        <v>6</v>
      </c>
      <c r="T29536">
        <v>47840</v>
      </c>
      <c r="U29536">
        <v>6</v>
      </c>
      <c r="V29536" t="s">
        <v>43893</v>
      </c>
    </row>
    <row r="29537" spans="1:22" x14ac:dyDescent="0.3">
      <c r="A29537" t="s">
        <v>125</v>
      </c>
      <c r="B29537" t="s">
        <v>15755</v>
      </c>
      <c r="C29537" t="s">
        <v>1017</v>
      </c>
      <c r="D29537" t="s">
        <v>52</v>
      </c>
      <c r="E29537" t="s">
        <v>24</v>
      </c>
      <c r="F29537" t="b">
        <v>0</v>
      </c>
      <c r="G29537" t="s">
        <v>40</v>
      </c>
      <c r="H29537" s="1">
        <v>45050.916921296295</v>
      </c>
      <c r="I29537" t="b">
        <v>1</v>
      </c>
      <c r="J29537" t="b">
        <v>1</v>
      </c>
      <c r="K29537" t="s">
        <v>34</v>
      </c>
      <c r="L29537" t="s">
        <v>55</v>
      </c>
      <c r="N29537">
        <v>37.5</v>
      </c>
      <c r="O29537" t="s">
        <v>3485</v>
      </c>
      <c r="P29537" t="s">
        <v>152</v>
      </c>
      <c r="Q29537">
        <v>8972</v>
      </c>
      <c r="R29537">
        <v>2</v>
      </c>
      <c r="S29537">
        <v>5</v>
      </c>
      <c r="T29537">
        <v>78000</v>
      </c>
      <c r="U29537">
        <v>3</v>
      </c>
      <c r="V29537" t="s">
        <v>43890</v>
      </c>
    </row>
    <row r="29538" spans="1:22" x14ac:dyDescent="0.3">
      <c r="A29538" t="s">
        <v>125</v>
      </c>
      <c r="B29538" t="s">
        <v>125</v>
      </c>
      <c r="C29538" t="s">
        <v>16499</v>
      </c>
      <c r="D29538" t="s">
        <v>52</v>
      </c>
      <c r="E29538" t="s">
        <v>24</v>
      </c>
      <c r="F29538" t="b">
        <v>0</v>
      </c>
      <c r="G29538" t="s">
        <v>33</v>
      </c>
      <c r="H29538" s="1">
        <v>45223.840162037035</v>
      </c>
      <c r="I29538" t="b">
        <v>0</v>
      </c>
      <c r="J29538" t="b">
        <v>0</v>
      </c>
      <c r="K29538" t="s">
        <v>34</v>
      </c>
      <c r="L29538" t="s">
        <v>55</v>
      </c>
      <c r="N29538">
        <v>22.694999694824219</v>
      </c>
      <c r="O29538" t="s">
        <v>16500</v>
      </c>
      <c r="P29538" t="s">
        <v>16501</v>
      </c>
      <c r="Q29538">
        <v>9479</v>
      </c>
      <c r="R29538">
        <v>4</v>
      </c>
      <c r="S29538">
        <v>10</v>
      </c>
      <c r="T29538">
        <v>47205.599399999999</v>
      </c>
      <c r="U29538">
        <v>1</v>
      </c>
      <c r="V29538" t="s">
        <v>43891</v>
      </c>
    </row>
    <row r="29539" spans="1:22" x14ac:dyDescent="0.3">
      <c r="A29539" t="s">
        <v>125</v>
      </c>
      <c r="B29539" t="s">
        <v>8083</v>
      </c>
      <c r="C29539" t="s">
        <v>112</v>
      </c>
      <c r="D29539" t="s">
        <v>52</v>
      </c>
      <c r="E29539" t="s">
        <v>24</v>
      </c>
      <c r="F29539" t="b">
        <v>0</v>
      </c>
      <c r="G29539" t="s">
        <v>103</v>
      </c>
      <c r="H29539" s="1">
        <v>45124.626319444447</v>
      </c>
      <c r="I29539" t="b">
        <v>1</v>
      </c>
      <c r="J29539" t="b">
        <v>0</v>
      </c>
      <c r="K29539" t="s">
        <v>34</v>
      </c>
      <c r="L29539" t="s">
        <v>55</v>
      </c>
      <c r="N29539">
        <v>29.064998626708981</v>
      </c>
      <c r="O29539" t="s">
        <v>318</v>
      </c>
      <c r="Q29539">
        <v>10274</v>
      </c>
      <c r="R29539">
        <v>3</v>
      </c>
      <c r="S29539">
        <v>7</v>
      </c>
      <c r="T29539">
        <v>60455.197099999998</v>
      </c>
      <c r="U29539">
        <v>0</v>
      </c>
      <c r="V29539" t="s">
        <v>43889</v>
      </c>
    </row>
    <row r="29540" spans="1:22" x14ac:dyDescent="0.3">
      <c r="A29540" t="s">
        <v>125</v>
      </c>
      <c r="B29540" t="s">
        <v>17742</v>
      </c>
      <c r="C29540" t="s">
        <v>710</v>
      </c>
      <c r="D29540" t="s">
        <v>52</v>
      </c>
      <c r="E29540" t="s">
        <v>24</v>
      </c>
      <c r="F29540" t="b">
        <v>0</v>
      </c>
      <c r="G29540" t="s">
        <v>103</v>
      </c>
      <c r="H29540" s="1">
        <v>45131.334317129629</v>
      </c>
      <c r="I29540" t="b">
        <v>0</v>
      </c>
      <c r="J29540" t="b">
        <v>0</v>
      </c>
      <c r="K29540" t="s">
        <v>34</v>
      </c>
      <c r="L29540" t="s">
        <v>55</v>
      </c>
      <c r="N29540">
        <v>50.5</v>
      </c>
      <c r="O29540" t="s">
        <v>6866</v>
      </c>
      <c r="P29540" t="s">
        <v>17743</v>
      </c>
      <c r="Q29540">
        <v>10391</v>
      </c>
      <c r="R29540">
        <v>3</v>
      </c>
      <c r="S29540">
        <v>7</v>
      </c>
      <c r="T29540">
        <v>105040</v>
      </c>
      <c r="U29540">
        <v>0</v>
      </c>
      <c r="V29540" t="s">
        <v>43889</v>
      </c>
    </row>
    <row r="29541" spans="1:22" x14ac:dyDescent="0.3">
      <c r="A29541" t="s">
        <v>125</v>
      </c>
      <c r="B29541" t="s">
        <v>19402</v>
      </c>
      <c r="C29541" t="s">
        <v>1906</v>
      </c>
      <c r="D29541" t="s">
        <v>52</v>
      </c>
      <c r="E29541" t="s">
        <v>24</v>
      </c>
      <c r="F29541" t="b">
        <v>0</v>
      </c>
      <c r="G29541" t="s">
        <v>40</v>
      </c>
      <c r="H29541" s="1">
        <v>45061.750393518516</v>
      </c>
      <c r="I29541" t="b">
        <v>0</v>
      </c>
      <c r="J29541" t="b">
        <v>0</v>
      </c>
      <c r="K29541" t="s">
        <v>34</v>
      </c>
      <c r="L29541" t="s">
        <v>55</v>
      </c>
      <c r="N29541">
        <v>31.055000305175781</v>
      </c>
      <c r="O29541" t="s">
        <v>9894</v>
      </c>
      <c r="P29541" t="s">
        <v>514</v>
      </c>
      <c r="Q29541">
        <v>11668</v>
      </c>
      <c r="R29541">
        <v>2</v>
      </c>
      <c r="S29541">
        <v>5</v>
      </c>
      <c r="T29541">
        <v>64594.400600000001</v>
      </c>
      <c r="U29541">
        <v>0</v>
      </c>
      <c r="V29541" t="s">
        <v>43889</v>
      </c>
    </row>
    <row r="29542" spans="1:22" x14ac:dyDescent="0.3">
      <c r="A29542" t="s">
        <v>125</v>
      </c>
      <c r="B29542" t="s">
        <v>20288</v>
      </c>
      <c r="C29542" t="s">
        <v>384</v>
      </c>
      <c r="D29542" t="s">
        <v>52</v>
      </c>
      <c r="E29542" t="s">
        <v>24</v>
      </c>
      <c r="F29542" t="b">
        <v>0</v>
      </c>
      <c r="G29542" t="s">
        <v>46</v>
      </c>
      <c r="H29542" s="1">
        <v>45121.918055555558</v>
      </c>
      <c r="I29542" t="b">
        <v>1</v>
      </c>
      <c r="J29542" t="b">
        <v>1</v>
      </c>
      <c r="K29542" t="s">
        <v>34</v>
      </c>
      <c r="L29542" t="s">
        <v>55</v>
      </c>
      <c r="N29542">
        <v>57.5</v>
      </c>
      <c r="O29542" t="s">
        <v>977</v>
      </c>
      <c r="P29542" t="s">
        <v>504</v>
      </c>
      <c r="Q29542">
        <v>12329</v>
      </c>
      <c r="R29542">
        <v>3</v>
      </c>
      <c r="S29542">
        <v>7</v>
      </c>
      <c r="T29542">
        <v>119600</v>
      </c>
      <c r="U29542">
        <v>4</v>
      </c>
      <c r="V29542" t="s">
        <v>43888</v>
      </c>
    </row>
    <row r="29543" spans="1:22" x14ac:dyDescent="0.3">
      <c r="A29543" t="s">
        <v>125</v>
      </c>
      <c r="B29543" t="s">
        <v>20423</v>
      </c>
      <c r="C29543" t="s">
        <v>20424</v>
      </c>
      <c r="D29543" t="s">
        <v>52</v>
      </c>
      <c r="E29543" t="s">
        <v>24</v>
      </c>
      <c r="F29543" t="b">
        <v>0</v>
      </c>
      <c r="G29543" t="s">
        <v>46</v>
      </c>
      <c r="H29543" s="1">
        <v>45129.750914351855</v>
      </c>
      <c r="I29543" t="b">
        <v>0</v>
      </c>
      <c r="J29543" t="b">
        <v>0</v>
      </c>
      <c r="K29543" t="s">
        <v>34</v>
      </c>
      <c r="L29543" t="s">
        <v>55</v>
      </c>
      <c r="N29543">
        <v>16</v>
      </c>
      <c r="O29543" t="s">
        <v>20425</v>
      </c>
      <c r="P29543" t="s">
        <v>20426</v>
      </c>
      <c r="Q29543">
        <v>12441</v>
      </c>
      <c r="R29543">
        <v>3</v>
      </c>
      <c r="S29543">
        <v>7</v>
      </c>
      <c r="T29543">
        <v>33280</v>
      </c>
      <c r="U29543">
        <v>5</v>
      </c>
      <c r="V29543" t="s">
        <v>43894</v>
      </c>
    </row>
    <row r="29544" spans="1:22" x14ac:dyDescent="0.3">
      <c r="A29544" t="s">
        <v>125</v>
      </c>
      <c r="B29544" t="s">
        <v>20734</v>
      </c>
      <c r="C29544" t="s">
        <v>172</v>
      </c>
      <c r="D29544" t="s">
        <v>52</v>
      </c>
      <c r="E29544" t="s">
        <v>24</v>
      </c>
      <c r="F29544" t="b">
        <v>0</v>
      </c>
      <c r="G29544" t="s">
        <v>33</v>
      </c>
      <c r="H29544" s="1">
        <v>45124.528032407405</v>
      </c>
      <c r="I29544" t="b">
        <v>0</v>
      </c>
      <c r="J29544" t="b">
        <v>0</v>
      </c>
      <c r="K29544" t="s">
        <v>34</v>
      </c>
      <c r="L29544" t="s">
        <v>55</v>
      </c>
      <c r="N29544">
        <v>33</v>
      </c>
      <c r="O29544" t="s">
        <v>20735</v>
      </c>
      <c r="P29544" t="s">
        <v>20736</v>
      </c>
      <c r="Q29544">
        <v>12664</v>
      </c>
      <c r="R29544">
        <v>3</v>
      </c>
      <c r="S29544">
        <v>7</v>
      </c>
      <c r="T29544">
        <v>68640</v>
      </c>
      <c r="U29544">
        <v>0</v>
      </c>
      <c r="V29544" t="s">
        <v>43889</v>
      </c>
    </row>
    <row r="29545" spans="1:22" x14ac:dyDescent="0.3">
      <c r="A29545" t="s">
        <v>125</v>
      </c>
      <c r="B29545" t="s">
        <v>20798</v>
      </c>
      <c r="C29545" t="s">
        <v>193</v>
      </c>
      <c r="D29545" t="s">
        <v>52</v>
      </c>
      <c r="E29545" t="s">
        <v>24</v>
      </c>
      <c r="F29545" t="b">
        <v>0</v>
      </c>
      <c r="G29545" t="s">
        <v>40</v>
      </c>
      <c r="H29545" s="1">
        <v>45084.458287037036</v>
      </c>
      <c r="I29545" t="b">
        <v>1</v>
      </c>
      <c r="J29545" t="b">
        <v>0</v>
      </c>
      <c r="K29545" t="s">
        <v>34</v>
      </c>
      <c r="L29545" t="s">
        <v>55</v>
      </c>
      <c r="N29545">
        <v>34.159999847412109</v>
      </c>
      <c r="O29545" t="s">
        <v>318</v>
      </c>
      <c r="Q29545">
        <v>12712</v>
      </c>
      <c r="R29545">
        <v>2</v>
      </c>
      <c r="S29545">
        <v>6</v>
      </c>
      <c r="T29545">
        <v>71052.799700000003</v>
      </c>
      <c r="U29545">
        <v>2</v>
      </c>
      <c r="V29545" t="s">
        <v>43892</v>
      </c>
    </row>
    <row r="29546" spans="1:22" x14ac:dyDescent="0.3">
      <c r="A29546" t="s">
        <v>125</v>
      </c>
      <c r="B29546" t="s">
        <v>12544</v>
      </c>
      <c r="C29546" t="s">
        <v>3308</v>
      </c>
      <c r="D29546" t="s">
        <v>52</v>
      </c>
      <c r="E29546" t="s">
        <v>24</v>
      </c>
      <c r="F29546" t="b">
        <v>0</v>
      </c>
      <c r="G29546" t="s">
        <v>103</v>
      </c>
      <c r="H29546" s="1">
        <v>45079.292372685188</v>
      </c>
      <c r="I29546" t="b">
        <v>0</v>
      </c>
      <c r="J29546" t="b">
        <v>0</v>
      </c>
      <c r="K29546" t="s">
        <v>34</v>
      </c>
      <c r="L29546" t="s">
        <v>55</v>
      </c>
      <c r="N29546">
        <v>28.215000152587891</v>
      </c>
      <c r="O29546" t="s">
        <v>5906</v>
      </c>
      <c r="P29546" t="s">
        <v>12545</v>
      </c>
      <c r="Q29546">
        <v>13111</v>
      </c>
      <c r="R29546">
        <v>2</v>
      </c>
      <c r="S29546">
        <v>6</v>
      </c>
      <c r="T29546">
        <v>58687.200299999997</v>
      </c>
      <c r="U29546">
        <v>4</v>
      </c>
      <c r="V29546" t="s">
        <v>43888</v>
      </c>
    </row>
    <row r="29547" spans="1:22" x14ac:dyDescent="0.3">
      <c r="A29547" t="s">
        <v>125</v>
      </c>
      <c r="B29547" t="s">
        <v>11315</v>
      </c>
      <c r="C29547" t="s">
        <v>4163</v>
      </c>
      <c r="D29547" t="s">
        <v>52</v>
      </c>
      <c r="E29547" t="s">
        <v>24</v>
      </c>
      <c r="F29547" t="b">
        <v>0</v>
      </c>
      <c r="G29547" t="s">
        <v>40</v>
      </c>
      <c r="H29547" s="1">
        <v>45224.500150462962</v>
      </c>
      <c r="I29547" t="b">
        <v>0</v>
      </c>
      <c r="J29547" t="b">
        <v>1</v>
      </c>
      <c r="K29547" t="s">
        <v>34</v>
      </c>
      <c r="L29547" t="s">
        <v>55</v>
      </c>
      <c r="N29547">
        <v>27.979999542236332</v>
      </c>
      <c r="O29547" t="s">
        <v>2698</v>
      </c>
      <c r="P29547" t="s">
        <v>21838</v>
      </c>
      <c r="Q29547">
        <v>13500</v>
      </c>
      <c r="R29547">
        <v>4</v>
      </c>
      <c r="S29547">
        <v>10</v>
      </c>
      <c r="T29547">
        <v>58198.398999999998</v>
      </c>
      <c r="U29547">
        <v>2</v>
      </c>
      <c r="V29547" t="s">
        <v>43892</v>
      </c>
    </row>
    <row r="29548" spans="1:22" x14ac:dyDescent="0.3">
      <c r="A29548" t="s">
        <v>125</v>
      </c>
      <c r="B29548" t="s">
        <v>22695</v>
      </c>
      <c r="C29548" t="s">
        <v>22696</v>
      </c>
      <c r="D29548" t="s">
        <v>52</v>
      </c>
      <c r="E29548" t="s">
        <v>24</v>
      </c>
      <c r="F29548" t="b">
        <v>0</v>
      </c>
      <c r="G29548" t="s">
        <v>46</v>
      </c>
      <c r="H29548" s="1">
        <v>45200.584398148145</v>
      </c>
      <c r="I29548" t="b">
        <v>0</v>
      </c>
      <c r="J29548" t="b">
        <v>1</v>
      </c>
      <c r="K29548" t="s">
        <v>34</v>
      </c>
      <c r="L29548" t="s">
        <v>55</v>
      </c>
      <c r="N29548">
        <v>22</v>
      </c>
      <c r="O29548" t="s">
        <v>22697</v>
      </c>
      <c r="P29548" t="s">
        <v>22698</v>
      </c>
      <c r="Q29548">
        <v>14181</v>
      </c>
      <c r="R29548">
        <v>4</v>
      </c>
      <c r="S29548">
        <v>10</v>
      </c>
      <c r="T29548">
        <v>45760</v>
      </c>
      <c r="U29548">
        <v>6</v>
      </c>
      <c r="V29548" t="s">
        <v>43893</v>
      </c>
    </row>
    <row r="29549" spans="1:22" x14ac:dyDescent="0.3">
      <c r="A29549" t="s">
        <v>125</v>
      </c>
      <c r="B29549" t="s">
        <v>22845</v>
      </c>
      <c r="C29549" t="s">
        <v>450</v>
      </c>
      <c r="D29549" t="s">
        <v>52</v>
      </c>
      <c r="E29549" t="s">
        <v>24</v>
      </c>
      <c r="F29549" t="b">
        <v>0</v>
      </c>
      <c r="G29549" t="s">
        <v>40</v>
      </c>
      <c r="H29549" s="1">
        <v>45204.250277777777</v>
      </c>
      <c r="I29549" t="b">
        <v>0</v>
      </c>
      <c r="J29549" t="b">
        <v>1</v>
      </c>
      <c r="K29549" t="s">
        <v>34</v>
      </c>
      <c r="L29549" t="s">
        <v>55</v>
      </c>
      <c r="N29549">
        <v>23.694999694824219</v>
      </c>
      <c r="O29549" t="s">
        <v>5942</v>
      </c>
      <c r="Q29549">
        <v>14303</v>
      </c>
      <c r="R29549">
        <v>4</v>
      </c>
      <c r="S29549">
        <v>10</v>
      </c>
      <c r="T29549">
        <v>49285.599399999999</v>
      </c>
      <c r="U29549">
        <v>3</v>
      </c>
      <c r="V29549" t="s">
        <v>43890</v>
      </c>
    </row>
    <row r="29550" spans="1:22" x14ac:dyDescent="0.3">
      <c r="A29550" t="s">
        <v>125</v>
      </c>
      <c r="B29550" t="s">
        <v>22992</v>
      </c>
      <c r="C29550" t="s">
        <v>3308</v>
      </c>
      <c r="D29550" t="s">
        <v>52</v>
      </c>
      <c r="E29550" t="s">
        <v>24</v>
      </c>
      <c r="F29550" t="b">
        <v>0</v>
      </c>
      <c r="G29550" t="s">
        <v>103</v>
      </c>
      <c r="H29550" s="1">
        <v>45121.250937500001</v>
      </c>
      <c r="I29550" t="b">
        <v>0</v>
      </c>
      <c r="J29550" t="b">
        <v>0</v>
      </c>
      <c r="K29550" t="s">
        <v>34</v>
      </c>
      <c r="L29550" t="s">
        <v>55</v>
      </c>
      <c r="N29550">
        <v>31.6150016784668</v>
      </c>
      <c r="O29550" t="s">
        <v>5906</v>
      </c>
      <c r="Q29550">
        <v>14417</v>
      </c>
      <c r="R29550">
        <v>3</v>
      </c>
      <c r="S29550">
        <v>7</v>
      </c>
      <c r="T29550">
        <v>65759.203500000003</v>
      </c>
      <c r="U29550">
        <v>4</v>
      </c>
      <c r="V29550" t="s">
        <v>43888</v>
      </c>
    </row>
    <row r="29551" spans="1:22" x14ac:dyDescent="0.3">
      <c r="A29551" t="s">
        <v>125</v>
      </c>
      <c r="B29551" t="s">
        <v>8083</v>
      </c>
      <c r="C29551" t="s">
        <v>18244</v>
      </c>
      <c r="D29551" t="s">
        <v>52</v>
      </c>
      <c r="E29551" t="s">
        <v>24</v>
      </c>
      <c r="F29551" t="b">
        <v>0</v>
      </c>
      <c r="G29551" t="s">
        <v>46</v>
      </c>
      <c r="H29551" s="1">
        <v>45119.709594907406</v>
      </c>
      <c r="I29551" t="b">
        <v>1</v>
      </c>
      <c r="J29551" t="b">
        <v>0</v>
      </c>
      <c r="K29551" t="s">
        <v>34</v>
      </c>
      <c r="L29551" t="s">
        <v>55</v>
      </c>
      <c r="N29551">
        <v>35.875</v>
      </c>
      <c r="O29551" t="s">
        <v>318</v>
      </c>
      <c r="Q29551">
        <v>14479</v>
      </c>
      <c r="R29551">
        <v>3</v>
      </c>
      <c r="S29551">
        <v>7</v>
      </c>
      <c r="T29551">
        <v>74620</v>
      </c>
      <c r="U29551">
        <v>2</v>
      </c>
      <c r="V29551" t="s">
        <v>43892</v>
      </c>
    </row>
    <row r="29552" spans="1:22" x14ac:dyDescent="0.3">
      <c r="A29552" t="s">
        <v>125</v>
      </c>
      <c r="B29552" t="s">
        <v>23377</v>
      </c>
      <c r="C29552" t="s">
        <v>23378</v>
      </c>
      <c r="D29552" t="s">
        <v>52</v>
      </c>
      <c r="E29552" t="s">
        <v>24</v>
      </c>
      <c r="F29552" t="b">
        <v>0</v>
      </c>
      <c r="G29552" t="s">
        <v>46</v>
      </c>
      <c r="H29552" s="1">
        <v>45134.709560185183</v>
      </c>
      <c r="I29552" t="b">
        <v>1</v>
      </c>
      <c r="J29552" t="b">
        <v>0</v>
      </c>
      <c r="K29552" t="s">
        <v>34</v>
      </c>
      <c r="L29552" t="s">
        <v>55</v>
      </c>
      <c r="N29552">
        <v>34.760002136230469</v>
      </c>
      <c r="O29552" t="s">
        <v>318</v>
      </c>
      <c r="Q29552">
        <v>14731</v>
      </c>
      <c r="R29552">
        <v>3</v>
      </c>
      <c r="S29552">
        <v>7</v>
      </c>
      <c r="T29552">
        <v>72300.804399999994</v>
      </c>
      <c r="U29552">
        <v>3</v>
      </c>
      <c r="V29552" t="s">
        <v>43890</v>
      </c>
    </row>
    <row r="29553" spans="1:22" x14ac:dyDescent="0.3">
      <c r="A29553" t="s">
        <v>125</v>
      </c>
      <c r="B29553" t="s">
        <v>23813</v>
      </c>
      <c r="C29553" t="s">
        <v>821</v>
      </c>
      <c r="D29553" t="s">
        <v>52</v>
      </c>
      <c r="E29553" t="s">
        <v>24</v>
      </c>
      <c r="F29553" t="b">
        <v>0</v>
      </c>
      <c r="G29553" t="s">
        <v>40</v>
      </c>
      <c r="H29553" s="1">
        <v>45131.708993055552</v>
      </c>
      <c r="I29553" t="b">
        <v>0</v>
      </c>
      <c r="J29553" t="b">
        <v>0</v>
      </c>
      <c r="K29553" t="s">
        <v>34</v>
      </c>
      <c r="L29553" t="s">
        <v>55</v>
      </c>
      <c r="N29553">
        <v>25</v>
      </c>
      <c r="O29553" t="s">
        <v>13555</v>
      </c>
      <c r="P29553" t="s">
        <v>16437</v>
      </c>
      <c r="Q29553">
        <v>15052</v>
      </c>
      <c r="R29553">
        <v>3</v>
      </c>
      <c r="S29553">
        <v>7</v>
      </c>
      <c r="T29553">
        <v>52000</v>
      </c>
      <c r="U29553">
        <v>0</v>
      </c>
      <c r="V29553" t="s">
        <v>43889</v>
      </c>
    </row>
    <row r="29554" spans="1:22" x14ac:dyDescent="0.3">
      <c r="A29554" t="s">
        <v>125</v>
      </c>
      <c r="B29554" t="s">
        <v>24774</v>
      </c>
      <c r="C29554" t="s">
        <v>172</v>
      </c>
      <c r="D29554" t="s">
        <v>52</v>
      </c>
      <c r="E29554" t="s">
        <v>24</v>
      </c>
      <c r="F29554" t="b">
        <v>0</v>
      </c>
      <c r="G29554" t="s">
        <v>33</v>
      </c>
      <c r="H29554" s="1">
        <v>45118.459317129629</v>
      </c>
      <c r="I29554" t="b">
        <v>1</v>
      </c>
      <c r="J29554" t="b">
        <v>1</v>
      </c>
      <c r="K29554" t="s">
        <v>34</v>
      </c>
      <c r="L29554" t="s">
        <v>55</v>
      </c>
      <c r="N29554">
        <v>33</v>
      </c>
      <c r="O29554" t="s">
        <v>2370</v>
      </c>
      <c r="P29554" t="s">
        <v>24775</v>
      </c>
      <c r="Q29554">
        <v>15771</v>
      </c>
      <c r="R29554">
        <v>3</v>
      </c>
      <c r="S29554">
        <v>7</v>
      </c>
      <c r="T29554">
        <v>68640</v>
      </c>
      <c r="U29554">
        <v>1</v>
      </c>
      <c r="V29554" t="s">
        <v>43891</v>
      </c>
    </row>
    <row r="29555" spans="1:22" x14ac:dyDescent="0.3">
      <c r="A29555" t="s">
        <v>125</v>
      </c>
      <c r="B29555" t="s">
        <v>26287</v>
      </c>
      <c r="C29555" t="s">
        <v>301</v>
      </c>
      <c r="D29555" t="s">
        <v>52</v>
      </c>
      <c r="E29555" t="s">
        <v>24</v>
      </c>
      <c r="F29555" t="b">
        <v>0</v>
      </c>
      <c r="G29555" t="s">
        <v>130</v>
      </c>
      <c r="H29555" s="1">
        <v>45252.87672453704</v>
      </c>
      <c r="I29555" t="b">
        <v>0</v>
      </c>
      <c r="J29555" t="b">
        <v>1</v>
      </c>
      <c r="K29555" t="s">
        <v>34</v>
      </c>
      <c r="L29555" t="s">
        <v>55</v>
      </c>
      <c r="N29555">
        <v>18.795000076293949</v>
      </c>
      <c r="O29555" t="s">
        <v>26288</v>
      </c>
      <c r="Q29555">
        <v>16963</v>
      </c>
      <c r="R29555">
        <v>4</v>
      </c>
      <c r="S29555">
        <v>11</v>
      </c>
      <c r="T29555">
        <v>39093.600200000001</v>
      </c>
      <c r="U29555">
        <v>2</v>
      </c>
      <c r="V29555" t="s">
        <v>43892</v>
      </c>
    </row>
    <row r="29556" spans="1:22" x14ac:dyDescent="0.3">
      <c r="A29556" t="s">
        <v>125</v>
      </c>
      <c r="B29556" t="s">
        <v>26724</v>
      </c>
      <c r="C29556" t="s">
        <v>136</v>
      </c>
      <c r="D29556" t="s">
        <v>52</v>
      </c>
      <c r="E29556" t="s">
        <v>24</v>
      </c>
      <c r="F29556" t="b">
        <v>0</v>
      </c>
      <c r="G29556" t="s">
        <v>103</v>
      </c>
      <c r="H29556" s="1">
        <v>45099.792523148149</v>
      </c>
      <c r="I29556" t="b">
        <v>0</v>
      </c>
      <c r="J29556" t="b">
        <v>0</v>
      </c>
      <c r="K29556" t="s">
        <v>34</v>
      </c>
      <c r="L29556" t="s">
        <v>55</v>
      </c>
      <c r="N29556">
        <v>42</v>
      </c>
      <c r="O29556" t="s">
        <v>19931</v>
      </c>
      <c r="P29556" t="s">
        <v>26725</v>
      </c>
      <c r="Q29556">
        <v>17324</v>
      </c>
      <c r="R29556">
        <v>2</v>
      </c>
      <c r="S29556">
        <v>6</v>
      </c>
      <c r="T29556">
        <v>87360</v>
      </c>
      <c r="U29556">
        <v>3</v>
      </c>
      <c r="V29556" t="s">
        <v>43890</v>
      </c>
    </row>
    <row r="29557" spans="1:22" x14ac:dyDescent="0.3">
      <c r="A29557" t="s">
        <v>125</v>
      </c>
      <c r="B29557" t="s">
        <v>125</v>
      </c>
      <c r="C29557" t="s">
        <v>4480</v>
      </c>
      <c r="D29557" t="s">
        <v>52</v>
      </c>
      <c r="E29557" t="s">
        <v>24</v>
      </c>
      <c r="F29557" t="b">
        <v>0</v>
      </c>
      <c r="G29557" t="s">
        <v>103</v>
      </c>
      <c r="H29557" s="1">
        <v>45092.333819444444</v>
      </c>
      <c r="I29557" t="b">
        <v>1</v>
      </c>
      <c r="J29557" t="b">
        <v>1</v>
      </c>
      <c r="K29557" t="s">
        <v>34</v>
      </c>
      <c r="L29557" t="s">
        <v>55</v>
      </c>
      <c r="N29557">
        <v>27.5</v>
      </c>
      <c r="O29557" t="s">
        <v>977</v>
      </c>
      <c r="P29557" t="s">
        <v>6104</v>
      </c>
      <c r="Q29557">
        <v>18321</v>
      </c>
      <c r="R29557">
        <v>2</v>
      </c>
      <c r="S29557">
        <v>6</v>
      </c>
      <c r="T29557">
        <v>57200</v>
      </c>
      <c r="U29557">
        <v>3</v>
      </c>
      <c r="V29557" t="s">
        <v>43890</v>
      </c>
    </row>
    <row r="29558" spans="1:22" x14ac:dyDescent="0.3">
      <c r="A29558" t="s">
        <v>125</v>
      </c>
      <c r="B29558" t="s">
        <v>10718</v>
      </c>
      <c r="C29558" t="s">
        <v>18978</v>
      </c>
      <c r="D29558" t="s">
        <v>52</v>
      </c>
      <c r="E29558" t="s">
        <v>24</v>
      </c>
      <c r="F29558" t="b">
        <v>0</v>
      </c>
      <c r="G29558" t="s">
        <v>40</v>
      </c>
      <c r="H29558" s="1">
        <v>45102.833344907405</v>
      </c>
      <c r="I29558" t="b">
        <v>0</v>
      </c>
      <c r="J29558" t="b">
        <v>1</v>
      </c>
      <c r="K29558" t="s">
        <v>34</v>
      </c>
      <c r="L29558" t="s">
        <v>55</v>
      </c>
      <c r="N29558">
        <v>23</v>
      </c>
      <c r="O29558" t="s">
        <v>977</v>
      </c>
      <c r="P29558" t="s">
        <v>6104</v>
      </c>
      <c r="Q29558">
        <v>19009</v>
      </c>
      <c r="R29558">
        <v>2</v>
      </c>
      <c r="S29558">
        <v>6</v>
      </c>
      <c r="T29558">
        <v>47840</v>
      </c>
      <c r="U29558">
        <v>6</v>
      </c>
      <c r="V29558" t="s">
        <v>43893</v>
      </c>
    </row>
    <row r="29559" spans="1:22" x14ac:dyDescent="0.3">
      <c r="A29559" t="s">
        <v>125</v>
      </c>
      <c r="B29559" t="s">
        <v>29696</v>
      </c>
      <c r="C29559" t="s">
        <v>450</v>
      </c>
      <c r="D29559" t="s">
        <v>52</v>
      </c>
      <c r="E29559" t="s">
        <v>24</v>
      </c>
      <c r="F29559" t="b">
        <v>0</v>
      </c>
      <c r="G29559" t="s">
        <v>40</v>
      </c>
      <c r="H29559" s="1">
        <v>45210.250578703701</v>
      </c>
      <c r="I29559" t="b">
        <v>0</v>
      </c>
      <c r="J29559" t="b">
        <v>1</v>
      </c>
      <c r="K29559" t="s">
        <v>34</v>
      </c>
      <c r="L29559" t="s">
        <v>55</v>
      </c>
      <c r="N29559">
        <v>14.61999988555908</v>
      </c>
      <c r="O29559" t="s">
        <v>5942</v>
      </c>
      <c r="P29559" t="s">
        <v>7296</v>
      </c>
      <c r="Q29559">
        <v>19740</v>
      </c>
      <c r="R29559">
        <v>4</v>
      </c>
      <c r="S29559">
        <v>10</v>
      </c>
      <c r="T29559">
        <v>30409.5998</v>
      </c>
      <c r="U29559">
        <v>2</v>
      </c>
      <c r="V29559" t="s">
        <v>43892</v>
      </c>
    </row>
    <row r="29560" spans="1:22" x14ac:dyDescent="0.3">
      <c r="A29560" t="s">
        <v>125</v>
      </c>
      <c r="B29560" t="s">
        <v>29788</v>
      </c>
      <c r="C29560" t="s">
        <v>235</v>
      </c>
      <c r="D29560" t="s">
        <v>52</v>
      </c>
      <c r="E29560" t="s">
        <v>24</v>
      </c>
      <c r="F29560" t="b">
        <v>0</v>
      </c>
      <c r="G29560" t="s">
        <v>46</v>
      </c>
      <c r="H29560" s="1">
        <v>45121.918182870373</v>
      </c>
      <c r="I29560" t="b">
        <v>0</v>
      </c>
      <c r="J29560" t="b">
        <v>1</v>
      </c>
      <c r="K29560" t="s">
        <v>34</v>
      </c>
      <c r="L29560" t="s">
        <v>55</v>
      </c>
      <c r="N29560">
        <v>32.5</v>
      </c>
      <c r="O29560" t="s">
        <v>2370</v>
      </c>
      <c r="P29560" t="s">
        <v>7159</v>
      </c>
      <c r="Q29560">
        <v>19815</v>
      </c>
      <c r="R29560">
        <v>3</v>
      </c>
      <c r="S29560">
        <v>7</v>
      </c>
      <c r="T29560">
        <v>67600</v>
      </c>
      <c r="U29560">
        <v>4</v>
      </c>
      <c r="V29560" t="s">
        <v>43888</v>
      </c>
    </row>
    <row r="29561" spans="1:22" x14ac:dyDescent="0.3">
      <c r="A29561" t="s">
        <v>125</v>
      </c>
      <c r="B29561" t="s">
        <v>2479</v>
      </c>
      <c r="C29561" t="s">
        <v>145</v>
      </c>
      <c r="D29561" t="s">
        <v>52</v>
      </c>
      <c r="E29561" t="s">
        <v>24</v>
      </c>
      <c r="F29561" t="b">
        <v>0</v>
      </c>
      <c r="G29561" t="s">
        <v>40</v>
      </c>
      <c r="H29561" s="1">
        <v>45235.583518518521</v>
      </c>
      <c r="I29561" t="b">
        <v>0</v>
      </c>
      <c r="J29561" t="b">
        <v>1</v>
      </c>
      <c r="K29561" t="s">
        <v>34</v>
      </c>
      <c r="L29561" t="s">
        <v>55</v>
      </c>
      <c r="N29561">
        <v>23.694999694824219</v>
      </c>
      <c r="O29561" t="s">
        <v>707</v>
      </c>
      <c r="P29561" t="s">
        <v>5673</v>
      </c>
      <c r="Q29561">
        <v>20419</v>
      </c>
      <c r="R29561">
        <v>4</v>
      </c>
      <c r="S29561">
        <v>11</v>
      </c>
      <c r="T29561">
        <v>49285.599399999999</v>
      </c>
      <c r="U29561">
        <v>6</v>
      </c>
      <c r="V29561" t="s">
        <v>43893</v>
      </c>
    </row>
    <row r="29562" spans="1:22" x14ac:dyDescent="0.3">
      <c r="A29562" t="s">
        <v>125</v>
      </c>
      <c r="B29562" t="s">
        <v>30750</v>
      </c>
      <c r="C29562" t="s">
        <v>3308</v>
      </c>
      <c r="D29562" t="s">
        <v>52</v>
      </c>
      <c r="E29562" t="s">
        <v>24</v>
      </c>
      <c r="F29562" t="b">
        <v>0</v>
      </c>
      <c r="G29562" t="s">
        <v>103</v>
      </c>
      <c r="H29562" s="1">
        <v>45118.250972222224</v>
      </c>
      <c r="I29562" t="b">
        <v>0</v>
      </c>
      <c r="J29562" t="b">
        <v>0</v>
      </c>
      <c r="K29562" t="s">
        <v>34</v>
      </c>
      <c r="L29562" t="s">
        <v>55</v>
      </c>
      <c r="N29562">
        <v>31.6150016784668</v>
      </c>
      <c r="O29562" t="s">
        <v>5906</v>
      </c>
      <c r="Q29562">
        <v>20614</v>
      </c>
      <c r="R29562">
        <v>3</v>
      </c>
      <c r="S29562">
        <v>7</v>
      </c>
      <c r="T29562">
        <v>65759.203500000003</v>
      </c>
      <c r="U29562">
        <v>1</v>
      </c>
      <c r="V29562" t="s">
        <v>43891</v>
      </c>
    </row>
    <row r="29563" spans="1:22" x14ac:dyDescent="0.3">
      <c r="A29563" t="s">
        <v>125</v>
      </c>
      <c r="B29563" t="s">
        <v>31612</v>
      </c>
      <c r="C29563" t="s">
        <v>1526</v>
      </c>
      <c r="D29563" t="s">
        <v>52</v>
      </c>
      <c r="E29563" t="s">
        <v>24</v>
      </c>
      <c r="F29563" t="b">
        <v>0</v>
      </c>
      <c r="G29563" t="s">
        <v>40</v>
      </c>
      <c r="H29563" s="1">
        <v>45049.958553240744</v>
      </c>
      <c r="I29563" t="b">
        <v>0</v>
      </c>
      <c r="J29563" t="b">
        <v>0</v>
      </c>
      <c r="K29563" t="s">
        <v>34</v>
      </c>
      <c r="L29563" t="s">
        <v>55</v>
      </c>
      <c r="N29563">
        <v>32.5</v>
      </c>
      <c r="O29563" t="s">
        <v>4137</v>
      </c>
      <c r="P29563" t="s">
        <v>31613</v>
      </c>
      <c r="Q29563">
        <v>21361</v>
      </c>
      <c r="R29563">
        <v>2</v>
      </c>
      <c r="S29563">
        <v>5</v>
      </c>
      <c r="T29563">
        <v>67600</v>
      </c>
      <c r="U29563">
        <v>2</v>
      </c>
      <c r="V29563" t="s">
        <v>43892</v>
      </c>
    </row>
    <row r="29564" spans="1:22" x14ac:dyDescent="0.3">
      <c r="A29564" t="s">
        <v>125</v>
      </c>
      <c r="B29564" t="s">
        <v>31965</v>
      </c>
      <c r="C29564" t="s">
        <v>477</v>
      </c>
      <c r="D29564" t="s">
        <v>52</v>
      </c>
      <c r="E29564" t="s">
        <v>24</v>
      </c>
      <c r="F29564" t="b">
        <v>0</v>
      </c>
      <c r="G29564" t="s">
        <v>33</v>
      </c>
      <c r="H29564" s="1">
        <v>45110.354108796295</v>
      </c>
      <c r="I29564" t="b">
        <v>0</v>
      </c>
      <c r="J29564" t="b">
        <v>0</v>
      </c>
      <c r="K29564" t="s">
        <v>34</v>
      </c>
      <c r="L29564" t="s">
        <v>55</v>
      </c>
      <c r="N29564">
        <v>47</v>
      </c>
      <c r="O29564" t="s">
        <v>6866</v>
      </c>
      <c r="P29564" t="s">
        <v>17096</v>
      </c>
      <c r="Q29564">
        <v>21670</v>
      </c>
      <c r="R29564">
        <v>3</v>
      </c>
      <c r="S29564">
        <v>7</v>
      </c>
      <c r="T29564">
        <v>97760</v>
      </c>
      <c r="U29564">
        <v>0</v>
      </c>
      <c r="V29564" t="s">
        <v>43889</v>
      </c>
    </row>
    <row r="29565" spans="1:22" x14ac:dyDescent="0.3">
      <c r="A29565" t="s">
        <v>125</v>
      </c>
      <c r="B29565" t="s">
        <v>32399</v>
      </c>
      <c r="C29565" t="s">
        <v>32400</v>
      </c>
      <c r="D29565" t="s">
        <v>52</v>
      </c>
      <c r="E29565" t="s">
        <v>24</v>
      </c>
      <c r="F29565" t="b">
        <v>0</v>
      </c>
      <c r="G29565" t="s">
        <v>46</v>
      </c>
      <c r="H29565" s="1">
        <v>45222.83421296296</v>
      </c>
      <c r="I29565" t="b">
        <v>0</v>
      </c>
      <c r="J29565" t="b">
        <v>1</v>
      </c>
      <c r="K29565" t="s">
        <v>34</v>
      </c>
      <c r="L29565" t="s">
        <v>55</v>
      </c>
      <c r="N29565">
        <v>22</v>
      </c>
      <c r="O29565" t="s">
        <v>22697</v>
      </c>
      <c r="P29565" t="s">
        <v>22698</v>
      </c>
      <c r="Q29565">
        <v>22067</v>
      </c>
      <c r="R29565">
        <v>4</v>
      </c>
      <c r="S29565">
        <v>10</v>
      </c>
      <c r="T29565">
        <v>45760</v>
      </c>
      <c r="U29565">
        <v>0</v>
      </c>
      <c r="V29565" t="s">
        <v>43889</v>
      </c>
    </row>
    <row r="29566" spans="1:22" x14ac:dyDescent="0.3">
      <c r="A29566" t="s">
        <v>125</v>
      </c>
      <c r="B29566" t="s">
        <v>32279</v>
      </c>
      <c r="C29566" t="s">
        <v>15498</v>
      </c>
      <c r="D29566" t="s">
        <v>52</v>
      </c>
      <c r="E29566" t="s">
        <v>24</v>
      </c>
      <c r="F29566" t="b">
        <v>0</v>
      </c>
      <c r="G29566" t="s">
        <v>40</v>
      </c>
      <c r="H29566" s="1">
        <v>45102.833553240744</v>
      </c>
      <c r="I29566" t="b">
        <v>0</v>
      </c>
      <c r="J29566" t="b">
        <v>1</v>
      </c>
      <c r="K29566" t="s">
        <v>34</v>
      </c>
      <c r="L29566" t="s">
        <v>55</v>
      </c>
      <c r="N29566">
        <v>23</v>
      </c>
      <c r="O29566" t="s">
        <v>977</v>
      </c>
      <c r="P29566" t="s">
        <v>6104</v>
      </c>
      <c r="Q29566">
        <v>22756</v>
      </c>
      <c r="R29566">
        <v>2</v>
      </c>
      <c r="S29566">
        <v>6</v>
      </c>
      <c r="T29566">
        <v>47840</v>
      </c>
      <c r="U29566">
        <v>6</v>
      </c>
      <c r="V29566" t="s">
        <v>43893</v>
      </c>
    </row>
    <row r="29567" spans="1:22" x14ac:dyDescent="0.3">
      <c r="A29567" t="s">
        <v>125</v>
      </c>
      <c r="B29567" t="s">
        <v>705</v>
      </c>
      <c r="C29567" t="s">
        <v>926</v>
      </c>
      <c r="D29567" t="s">
        <v>52</v>
      </c>
      <c r="E29567" t="s">
        <v>24</v>
      </c>
      <c r="F29567" t="b">
        <v>0</v>
      </c>
      <c r="G29567" t="s">
        <v>46</v>
      </c>
      <c r="H29567" s="1">
        <v>45233.876018518517</v>
      </c>
      <c r="I29567" t="b">
        <v>0</v>
      </c>
      <c r="J29567" t="b">
        <v>1</v>
      </c>
      <c r="K29567" t="s">
        <v>34</v>
      </c>
      <c r="L29567" t="s">
        <v>55</v>
      </c>
      <c r="N29567">
        <v>25.2400016784668</v>
      </c>
      <c r="O29567" t="s">
        <v>707</v>
      </c>
      <c r="P29567" t="s">
        <v>514</v>
      </c>
      <c r="Q29567">
        <v>22856</v>
      </c>
      <c r="R29567">
        <v>4</v>
      </c>
      <c r="S29567">
        <v>11</v>
      </c>
      <c r="T29567">
        <v>52499.203500000003</v>
      </c>
      <c r="U29567">
        <v>4</v>
      </c>
      <c r="V29567" t="s">
        <v>43888</v>
      </c>
    </row>
    <row r="29568" spans="1:22" x14ac:dyDescent="0.3">
      <c r="A29568" t="s">
        <v>125</v>
      </c>
      <c r="B29568" t="s">
        <v>33848</v>
      </c>
      <c r="C29568" t="s">
        <v>4707</v>
      </c>
      <c r="D29568" t="s">
        <v>52</v>
      </c>
      <c r="E29568" t="s">
        <v>24</v>
      </c>
      <c r="F29568" t="b">
        <v>0</v>
      </c>
      <c r="G29568" t="s">
        <v>33</v>
      </c>
      <c r="H29568" s="1">
        <v>45204.487361111111</v>
      </c>
      <c r="I29568" t="b">
        <v>1</v>
      </c>
      <c r="J29568" t="b">
        <v>1</v>
      </c>
      <c r="K29568" t="s">
        <v>34</v>
      </c>
      <c r="L29568" t="s">
        <v>55</v>
      </c>
      <c r="N29568">
        <v>22.694999694824219</v>
      </c>
      <c r="O29568" t="s">
        <v>2698</v>
      </c>
      <c r="P29568" t="s">
        <v>33849</v>
      </c>
      <c r="Q29568">
        <v>23341</v>
      </c>
      <c r="R29568">
        <v>4</v>
      </c>
      <c r="S29568">
        <v>10</v>
      </c>
      <c r="T29568">
        <v>47205.599399999999</v>
      </c>
      <c r="U29568">
        <v>3</v>
      </c>
      <c r="V29568" t="s">
        <v>43890</v>
      </c>
    </row>
    <row r="29569" spans="1:22" x14ac:dyDescent="0.3">
      <c r="A29569" t="s">
        <v>125</v>
      </c>
      <c r="B29569" t="s">
        <v>35000</v>
      </c>
      <c r="C29569" t="s">
        <v>112</v>
      </c>
      <c r="D29569" t="s">
        <v>52</v>
      </c>
      <c r="E29569" t="s">
        <v>24</v>
      </c>
      <c r="F29569" t="b">
        <v>0</v>
      </c>
      <c r="G29569" t="s">
        <v>103</v>
      </c>
      <c r="H29569" s="1">
        <v>45099.58425925926</v>
      </c>
      <c r="I29569" t="b">
        <v>1</v>
      </c>
      <c r="J29569" t="b">
        <v>1</v>
      </c>
      <c r="K29569" t="s">
        <v>34</v>
      </c>
      <c r="L29569" t="s">
        <v>55</v>
      </c>
      <c r="N29569">
        <v>52.5</v>
      </c>
      <c r="O29569" t="s">
        <v>5091</v>
      </c>
      <c r="P29569" t="s">
        <v>11115</v>
      </c>
      <c r="Q29569">
        <v>24395</v>
      </c>
      <c r="R29569">
        <v>2</v>
      </c>
      <c r="S29569">
        <v>6</v>
      </c>
      <c r="T29569">
        <v>109200</v>
      </c>
      <c r="U29569">
        <v>3</v>
      </c>
      <c r="V29569" t="s">
        <v>43890</v>
      </c>
    </row>
    <row r="29570" spans="1:22" x14ac:dyDescent="0.3">
      <c r="A29570" t="s">
        <v>125</v>
      </c>
      <c r="B29570" t="s">
        <v>35314</v>
      </c>
      <c r="C29570" t="s">
        <v>35315</v>
      </c>
      <c r="D29570" t="s">
        <v>52</v>
      </c>
      <c r="E29570" t="s">
        <v>24</v>
      </c>
      <c r="F29570" t="b">
        <v>0</v>
      </c>
      <c r="G29570" t="s">
        <v>33</v>
      </c>
      <c r="H29570" s="1">
        <v>45111.773263888892</v>
      </c>
      <c r="I29570" t="b">
        <v>0</v>
      </c>
      <c r="J29570" t="b">
        <v>0</v>
      </c>
      <c r="K29570" t="s">
        <v>34</v>
      </c>
      <c r="L29570" t="s">
        <v>55</v>
      </c>
      <c r="N29570">
        <v>23.75</v>
      </c>
      <c r="O29570" t="s">
        <v>35316</v>
      </c>
      <c r="P29570" t="s">
        <v>514</v>
      </c>
      <c r="Q29570">
        <v>24671</v>
      </c>
      <c r="R29570">
        <v>3</v>
      </c>
      <c r="S29570">
        <v>7</v>
      </c>
      <c r="T29570">
        <v>49400</v>
      </c>
      <c r="U29570">
        <v>1</v>
      </c>
      <c r="V29570" t="s">
        <v>43891</v>
      </c>
    </row>
    <row r="29571" spans="1:22" x14ac:dyDescent="0.3">
      <c r="A29571" t="s">
        <v>125</v>
      </c>
      <c r="B29571" t="s">
        <v>2479</v>
      </c>
      <c r="C29571" t="s">
        <v>136</v>
      </c>
      <c r="D29571" t="s">
        <v>52</v>
      </c>
      <c r="E29571" t="s">
        <v>24</v>
      </c>
      <c r="F29571" t="b">
        <v>0</v>
      </c>
      <c r="G29571" t="s">
        <v>103</v>
      </c>
      <c r="H29571" s="1">
        <v>45057.709502314814</v>
      </c>
      <c r="I29571" t="b">
        <v>0</v>
      </c>
      <c r="J29571" t="b">
        <v>1</v>
      </c>
      <c r="K29571" t="s">
        <v>34</v>
      </c>
      <c r="L29571" t="s">
        <v>55</v>
      </c>
      <c r="N29571">
        <v>62.5</v>
      </c>
      <c r="O29571" t="s">
        <v>5091</v>
      </c>
      <c r="P29571" t="s">
        <v>13695</v>
      </c>
      <c r="Q29571">
        <v>24729</v>
      </c>
      <c r="R29571">
        <v>2</v>
      </c>
      <c r="S29571">
        <v>5</v>
      </c>
      <c r="T29571">
        <v>130000</v>
      </c>
      <c r="U29571">
        <v>3</v>
      </c>
      <c r="V29571" t="s">
        <v>43890</v>
      </c>
    </row>
    <row r="29572" spans="1:22" x14ac:dyDescent="0.3">
      <c r="A29572" t="s">
        <v>125</v>
      </c>
      <c r="B29572" t="s">
        <v>35410</v>
      </c>
      <c r="C29572" t="s">
        <v>3308</v>
      </c>
      <c r="D29572" t="s">
        <v>52</v>
      </c>
      <c r="E29572" t="s">
        <v>24</v>
      </c>
      <c r="F29572" t="b">
        <v>0</v>
      </c>
      <c r="G29572" t="s">
        <v>103</v>
      </c>
      <c r="H29572" s="1">
        <v>45110.750509259262</v>
      </c>
      <c r="I29572" t="b">
        <v>0</v>
      </c>
      <c r="J29572" t="b">
        <v>0</v>
      </c>
      <c r="K29572" t="s">
        <v>34</v>
      </c>
      <c r="L29572" t="s">
        <v>55</v>
      </c>
      <c r="N29572">
        <v>31.6150016784668</v>
      </c>
      <c r="O29572" t="s">
        <v>5906</v>
      </c>
      <c r="Q29572">
        <v>24754</v>
      </c>
      <c r="R29572">
        <v>3</v>
      </c>
      <c r="S29572">
        <v>7</v>
      </c>
      <c r="T29572">
        <v>65759.203500000003</v>
      </c>
      <c r="U29572">
        <v>0</v>
      </c>
      <c r="V29572" t="s">
        <v>43889</v>
      </c>
    </row>
    <row r="29573" spans="1:22" x14ac:dyDescent="0.3">
      <c r="A29573" t="s">
        <v>125</v>
      </c>
      <c r="B29573" t="s">
        <v>36125</v>
      </c>
      <c r="C29573" t="s">
        <v>1051</v>
      </c>
      <c r="D29573" t="s">
        <v>52</v>
      </c>
      <c r="E29573" t="s">
        <v>24</v>
      </c>
      <c r="F29573" t="b">
        <v>0</v>
      </c>
      <c r="G29573" t="s">
        <v>130</v>
      </c>
      <c r="H29573" s="1">
        <v>45242.375949074078</v>
      </c>
      <c r="I29573" t="b">
        <v>0</v>
      </c>
      <c r="J29573" t="b">
        <v>1</v>
      </c>
      <c r="K29573" t="s">
        <v>34</v>
      </c>
      <c r="L29573" t="s">
        <v>55</v>
      </c>
      <c r="N29573">
        <v>19.579999923706051</v>
      </c>
      <c r="O29573" t="s">
        <v>2059</v>
      </c>
      <c r="P29573" t="s">
        <v>6223</v>
      </c>
      <c r="Q29573">
        <v>25370</v>
      </c>
      <c r="R29573">
        <v>4</v>
      </c>
      <c r="S29573">
        <v>11</v>
      </c>
      <c r="T29573">
        <v>40726.399799999999</v>
      </c>
      <c r="U29573">
        <v>6</v>
      </c>
      <c r="V29573" t="s">
        <v>43893</v>
      </c>
    </row>
    <row r="29574" spans="1:22" x14ac:dyDescent="0.3">
      <c r="A29574" t="s">
        <v>125</v>
      </c>
      <c r="B29574" t="s">
        <v>36431</v>
      </c>
      <c r="C29574" t="s">
        <v>710</v>
      </c>
      <c r="D29574" t="s">
        <v>52</v>
      </c>
      <c r="E29574" t="s">
        <v>24</v>
      </c>
      <c r="F29574" t="b">
        <v>0</v>
      </c>
      <c r="G29574" t="s">
        <v>103</v>
      </c>
      <c r="H29574" s="1">
        <v>45129.583784722221</v>
      </c>
      <c r="I29574" t="b">
        <v>0</v>
      </c>
      <c r="J29574" t="b">
        <v>0</v>
      </c>
      <c r="K29574" t="s">
        <v>34</v>
      </c>
      <c r="L29574" t="s">
        <v>55</v>
      </c>
      <c r="N29574">
        <v>50.5</v>
      </c>
      <c r="O29574" t="s">
        <v>6866</v>
      </c>
      <c r="P29574" t="s">
        <v>17743</v>
      </c>
      <c r="Q29574">
        <v>25675</v>
      </c>
      <c r="R29574">
        <v>3</v>
      </c>
      <c r="S29574">
        <v>7</v>
      </c>
      <c r="T29574">
        <v>105040</v>
      </c>
      <c r="U29574">
        <v>5</v>
      </c>
      <c r="V29574" t="s">
        <v>43894</v>
      </c>
    </row>
    <row r="29575" spans="1:22" x14ac:dyDescent="0.3">
      <c r="A29575" t="s">
        <v>125</v>
      </c>
      <c r="B29575" t="s">
        <v>37002</v>
      </c>
      <c r="C29575" t="s">
        <v>477</v>
      </c>
      <c r="D29575" t="s">
        <v>52</v>
      </c>
      <c r="E29575" t="s">
        <v>24</v>
      </c>
      <c r="F29575" t="b">
        <v>0</v>
      </c>
      <c r="G29575" t="s">
        <v>33</v>
      </c>
      <c r="H29575" s="1">
        <v>45131.356342592589</v>
      </c>
      <c r="I29575" t="b">
        <v>1</v>
      </c>
      <c r="J29575" t="b">
        <v>0</v>
      </c>
      <c r="K29575" t="s">
        <v>34</v>
      </c>
      <c r="L29575" t="s">
        <v>55</v>
      </c>
      <c r="N29575">
        <v>57.5</v>
      </c>
      <c r="O29575" t="s">
        <v>6866</v>
      </c>
      <c r="P29575" t="s">
        <v>6895</v>
      </c>
      <c r="Q29575">
        <v>26194</v>
      </c>
      <c r="R29575">
        <v>3</v>
      </c>
      <c r="S29575">
        <v>7</v>
      </c>
      <c r="T29575">
        <v>119600</v>
      </c>
      <c r="U29575">
        <v>0</v>
      </c>
      <c r="V29575" t="s">
        <v>43889</v>
      </c>
    </row>
    <row r="29576" spans="1:22" x14ac:dyDescent="0.3">
      <c r="A29576" t="s">
        <v>125</v>
      </c>
      <c r="B29576" t="s">
        <v>37166</v>
      </c>
      <c r="C29576" t="s">
        <v>424</v>
      </c>
      <c r="D29576" t="s">
        <v>52</v>
      </c>
      <c r="E29576" t="s">
        <v>24</v>
      </c>
      <c r="F29576" t="b">
        <v>0</v>
      </c>
      <c r="G29576" t="s">
        <v>54</v>
      </c>
      <c r="H29576" s="1">
        <v>45104.501226851855</v>
      </c>
      <c r="I29576" t="b">
        <v>0</v>
      </c>
      <c r="J29576" t="b">
        <v>1</v>
      </c>
      <c r="K29576" t="s">
        <v>34</v>
      </c>
      <c r="L29576" t="s">
        <v>55</v>
      </c>
      <c r="N29576">
        <v>57.5</v>
      </c>
      <c r="O29576" t="s">
        <v>2698</v>
      </c>
      <c r="P29576" t="s">
        <v>37167</v>
      </c>
      <c r="Q29576">
        <v>26351</v>
      </c>
      <c r="R29576">
        <v>2</v>
      </c>
      <c r="S29576">
        <v>6</v>
      </c>
      <c r="T29576">
        <v>119600</v>
      </c>
      <c r="U29576">
        <v>1</v>
      </c>
      <c r="V29576" t="s">
        <v>43891</v>
      </c>
    </row>
    <row r="29577" spans="1:22" x14ac:dyDescent="0.3">
      <c r="A29577" t="s">
        <v>125</v>
      </c>
      <c r="B29577" t="s">
        <v>37331</v>
      </c>
      <c r="C29577" t="s">
        <v>821</v>
      </c>
      <c r="D29577" t="s">
        <v>52</v>
      </c>
      <c r="E29577" t="s">
        <v>24</v>
      </c>
      <c r="F29577" t="b">
        <v>0</v>
      </c>
      <c r="G29577" t="s">
        <v>40</v>
      </c>
      <c r="H29577" s="1">
        <v>45129.70853009259</v>
      </c>
      <c r="I29577" t="b">
        <v>0</v>
      </c>
      <c r="J29577" t="b">
        <v>0</v>
      </c>
      <c r="K29577" t="s">
        <v>34</v>
      </c>
      <c r="L29577" t="s">
        <v>55</v>
      </c>
      <c r="N29577">
        <v>25</v>
      </c>
      <c r="O29577" t="s">
        <v>13555</v>
      </c>
      <c r="P29577" t="s">
        <v>16437</v>
      </c>
      <c r="Q29577">
        <v>26491</v>
      </c>
      <c r="R29577">
        <v>3</v>
      </c>
      <c r="S29577">
        <v>7</v>
      </c>
      <c r="T29577">
        <v>52000</v>
      </c>
      <c r="U29577">
        <v>5</v>
      </c>
      <c r="V29577" t="s">
        <v>43894</v>
      </c>
    </row>
    <row r="29578" spans="1:22" x14ac:dyDescent="0.3">
      <c r="A29578" t="s">
        <v>125</v>
      </c>
      <c r="B29578" t="s">
        <v>5438</v>
      </c>
      <c r="C29578" t="s">
        <v>1698</v>
      </c>
      <c r="D29578" t="s">
        <v>52</v>
      </c>
      <c r="E29578" t="s">
        <v>24</v>
      </c>
      <c r="F29578" t="b">
        <v>0</v>
      </c>
      <c r="G29578" t="s">
        <v>103</v>
      </c>
      <c r="H29578" s="1">
        <v>45062.458483796298</v>
      </c>
      <c r="I29578" t="b">
        <v>0</v>
      </c>
      <c r="J29578" t="b">
        <v>0</v>
      </c>
      <c r="K29578" t="s">
        <v>34</v>
      </c>
      <c r="L29578" t="s">
        <v>55</v>
      </c>
      <c r="N29578">
        <v>46.5</v>
      </c>
      <c r="O29578" t="s">
        <v>10201</v>
      </c>
      <c r="P29578" t="s">
        <v>7978</v>
      </c>
      <c r="Q29578">
        <v>27055</v>
      </c>
      <c r="R29578">
        <v>2</v>
      </c>
      <c r="S29578">
        <v>5</v>
      </c>
      <c r="T29578">
        <v>96720</v>
      </c>
      <c r="U29578">
        <v>1</v>
      </c>
      <c r="V29578" t="s">
        <v>43891</v>
      </c>
    </row>
    <row r="29579" spans="1:22" x14ac:dyDescent="0.3">
      <c r="A29579" t="s">
        <v>125</v>
      </c>
      <c r="B29579" t="s">
        <v>37940</v>
      </c>
      <c r="C29579" t="s">
        <v>20977</v>
      </c>
      <c r="D29579" t="s">
        <v>52</v>
      </c>
      <c r="E29579" t="s">
        <v>24</v>
      </c>
      <c r="F29579" t="b">
        <v>0</v>
      </c>
      <c r="G29579" t="s">
        <v>103</v>
      </c>
      <c r="H29579" s="1">
        <v>45072.250590277778</v>
      </c>
      <c r="I29579" t="b">
        <v>0</v>
      </c>
      <c r="J29579" t="b">
        <v>1</v>
      </c>
      <c r="K29579" t="s">
        <v>34</v>
      </c>
      <c r="L29579" t="s">
        <v>55</v>
      </c>
      <c r="N29579">
        <v>27.190000534057621</v>
      </c>
      <c r="O29579" t="s">
        <v>37941</v>
      </c>
      <c r="P29579" t="s">
        <v>37942</v>
      </c>
      <c r="Q29579">
        <v>27057</v>
      </c>
      <c r="R29579">
        <v>2</v>
      </c>
      <c r="S29579">
        <v>5</v>
      </c>
      <c r="T29579">
        <v>56555.201099999998</v>
      </c>
      <c r="U29579">
        <v>4</v>
      </c>
      <c r="V29579" t="s">
        <v>43888</v>
      </c>
    </row>
    <row r="29580" spans="1:22" x14ac:dyDescent="0.3">
      <c r="A29580" t="s">
        <v>125</v>
      </c>
      <c r="B29580" t="s">
        <v>38093</v>
      </c>
      <c r="C29580" t="s">
        <v>301</v>
      </c>
      <c r="D29580" t="s">
        <v>52</v>
      </c>
      <c r="E29580" t="s">
        <v>24</v>
      </c>
      <c r="F29580" t="b">
        <v>0</v>
      </c>
      <c r="G29580" t="s">
        <v>130</v>
      </c>
      <c r="H29580" s="1">
        <v>45124.627534722225</v>
      </c>
      <c r="I29580" t="b">
        <v>0</v>
      </c>
      <c r="J29580" t="b">
        <v>1</v>
      </c>
      <c r="K29580" t="s">
        <v>34</v>
      </c>
      <c r="L29580" t="s">
        <v>55</v>
      </c>
      <c r="N29580">
        <v>45</v>
      </c>
      <c r="O29580" t="s">
        <v>977</v>
      </c>
      <c r="P29580" t="s">
        <v>10383</v>
      </c>
      <c r="Q29580">
        <v>27206</v>
      </c>
      <c r="R29580">
        <v>3</v>
      </c>
      <c r="S29580">
        <v>7</v>
      </c>
      <c r="T29580">
        <v>93600</v>
      </c>
      <c r="U29580">
        <v>0</v>
      </c>
      <c r="V29580" t="s">
        <v>43889</v>
      </c>
    </row>
    <row r="29581" spans="1:22" x14ac:dyDescent="0.3">
      <c r="A29581" t="s">
        <v>125</v>
      </c>
      <c r="B29581" t="s">
        <v>14891</v>
      </c>
      <c r="C29581" t="s">
        <v>789</v>
      </c>
      <c r="D29581" t="s">
        <v>52</v>
      </c>
      <c r="E29581" t="s">
        <v>24</v>
      </c>
      <c r="F29581" t="b">
        <v>0</v>
      </c>
      <c r="G29581" t="s">
        <v>103</v>
      </c>
      <c r="H29581" s="1">
        <v>45083.500625000001</v>
      </c>
      <c r="I29581" t="b">
        <v>1</v>
      </c>
      <c r="J29581" t="b">
        <v>1</v>
      </c>
      <c r="K29581" t="s">
        <v>34</v>
      </c>
      <c r="L29581" t="s">
        <v>55</v>
      </c>
      <c r="N29581">
        <v>22.85000038146973</v>
      </c>
      <c r="O29581" t="s">
        <v>2698</v>
      </c>
      <c r="P29581" t="s">
        <v>739</v>
      </c>
      <c r="Q29581">
        <v>27431</v>
      </c>
      <c r="R29581">
        <v>2</v>
      </c>
      <c r="S29581">
        <v>6</v>
      </c>
      <c r="T29581">
        <v>47528.000800000002</v>
      </c>
      <c r="U29581">
        <v>1</v>
      </c>
      <c r="V29581" t="s">
        <v>43891</v>
      </c>
    </row>
    <row r="29582" spans="1:22" x14ac:dyDescent="0.3">
      <c r="A29582" t="s">
        <v>125</v>
      </c>
      <c r="B29582" t="s">
        <v>15755</v>
      </c>
      <c r="C29582" t="s">
        <v>14444</v>
      </c>
      <c r="D29582" t="s">
        <v>52</v>
      </c>
      <c r="E29582" t="s">
        <v>24</v>
      </c>
      <c r="F29582" t="b">
        <v>0</v>
      </c>
      <c r="G29582" t="s">
        <v>40</v>
      </c>
      <c r="H29582" s="1">
        <v>45056.458518518521</v>
      </c>
      <c r="I29582" t="b">
        <v>1</v>
      </c>
      <c r="J29582" t="b">
        <v>1</v>
      </c>
      <c r="K29582" t="s">
        <v>34</v>
      </c>
      <c r="L29582" t="s">
        <v>55</v>
      </c>
      <c r="N29582">
        <v>40</v>
      </c>
      <c r="O29582" t="s">
        <v>3485</v>
      </c>
      <c r="P29582" t="s">
        <v>152</v>
      </c>
      <c r="Q29582">
        <v>27624</v>
      </c>
      <c r="R29582">
        <v>2</v>
      </c>
      <c r="S29582">
        <v>5</v>
      </c>
      <c r="T29582">
        <v>83200</v>
      </c>
      <c r="U29582">
        <v>2</v>
      </c>
      <c r="V29582" t="s">
        <v>43892</v>
      </c>
    </row>
    <row r="29583" spans="1:22" x14ac:dyDescent="0.3">
      <c r="A29583" t="s">
        <v>125</v>
      </c>
      <c r="B29583" t="s">
        <v>38744</v>
      </c>
      <c r="C29583" t="s">
        <v>7454</v>
      </c>
      <c r="D29583" t="s">
        <v>52</v>
      </c>
      <c r="E29583" t="s">
        <v>24</v>
      </c>
      <c r="F29583" t="b">
        <v>0</v>
      </c>
      <c r="G29583" t="s">
        <v>46</v>
      </c>
      <c r="H29583" s="1">
        <v>45106.710069444445</v>
      </c>
      <c r="I29583" t="b">
        <v>0</v>
      </c>
      <c r="J29583" t="b">
        <v>0</v>
      </c>
      <c r="K29583" t="s">
        <v>34</v>
      </c>
      <c r="L29583" t="s">
        <v>55</v>
      </c>
      <c r="N29583">
        <v>39</v>
      </c>
      <c r="O29583" t="s">
        <v>38745</v>
      </c>
      <c r="Q29583">
        <v>27796</v>
      </c>
      <c r="R29583">
        <v>2</v>
      </c>
      <c r="S29583">
        <v>6</v>
      </c>
      <c r="T29583">
        <v>81120</v>
      </c>
      <c r="U29583">
        <v>3</v>
      </c>
      <c r="V29583" t="s">
        <v>43890</v>
      </c>
    </row>
    <row r="29584" spans="1:22" x14ac:dyDescent="0.3">
      <c r="A29584" t="s">
        <v>125</v>
      </c>
      <c r="B29584" t="s">
        <v>6222</v>
      </c>
      <c r="C29584" t="s">
        <v>1051</v>
      </c>
      <c r="D29584" t="s">
        <v>52</v>
      </c>
      <c r="E29584" t="s">
        <v>24</v>
      </c>
      <c r="F29584" t="b">
        <v>0</v>
      </c>
      <c r="G29584" t="s">
        <v>130</v>
      </c>
      <c r="H29584" s="1">
        <v>45239.959930555553</v>
      </c>
      <c r="I29584" t="b">
        <v>0</v>
      </c>
      <c r="J29584" t="b">
        <v>1</v>
      </c>
      <c r="K29584" t="s">
        <v>34</v>
      </c>
      <c r="L29584" t="s">
        <v>55</v>
      </c>
      <c r="N29584">
        <v>19.579999923706051</v>
      </c>
      <c r="O29584" t="s">
        <v>2059</v>
      </c>
      <c r="P29584" t="s">
        <v>6223</v>
      </c>
      <c r="Q29584">
        <v>28868</v>
      </c>
      <c r="R29584">
        <v>4</v>
      </c>
      <c r="S29584">
        <v>11</v>
      </c>
      <c r="T29584">
        <v>40726.399799999999</v>
      </c>
      <c r="U29584">
        <v>3</v>
      </c>
      <c r="V29584" t="s">
        <v>43890</v>
      </c>
    </row>
    <row r="29585" spans="1:22" x14ac:dyDescent="0.3">
      <c r="A29585" t="s">
        <v>125</v>
      </c>
      <c r="B29585" t="s">
        <v>40815</v>
      </c>
      <c r="C29585" t="s">
        <v>136</v>
      </c>
      <c r="D29585" t="s">
        <v>52</v>
      </c>
      <c r="E29585" t="s">
        <v>24</v>
      </c>
      <c r="F29585" t="b">
        <v>0</v>
      </c>
      <c r="G29585" t="s">
        <v>103</v>
      </c>
      <c r="H29585" s="1">
        <v>45055.501168981478</v>
      </c>
      <c r="I29585" t="b">
        <v>0</v>
      </c>
      <c r="J29585" t="b">
        <v>1</v>
      </c>
      <c r="K29585" t="s">
        <v>34</v>
      </c>
      <c r="L29585" t="s">
        <v>55</v>
      </c>
      <c r="N29585">
        <v>30</v>
      </c>
      <c r="O29585" t="s">
        <v>2698</v>
      </c>
      <c r="P29585" t="s">
        <v>739</v>
      </c>
      <c r="Q29585">
        <v>29730</v>
      </c>
      <c r="R29585">
        <v>2</v>
      </c>
      <c r="S29585">
        <v>5</v>
      </c>
      <c r="T29585">
        <v>62400</v>
      </c>
      <c r="U29585">
        <v>1</v>
      </c>
      <c r="V29585" t="s">
        <v>43891</v>
      </c>
    </row>
    <row r="29586" spans="1:22" x14ac:dyDescent="0.3">
      <c r="A29586" t="s">
        <v>125</v>
      </c>
      <c r="B29586" t="s">
        <v>4816</v>
      </c>
      <c r="C29586" t="s">
        <v>3757</v>
      </c>
      <c r="D29586" t="s">
        <v>52</v>
      </c>
      <c r="E29586" t="s">
        <v>24</v>
      </c>
      <c r="F29586" t="b">
        <v>0</v>
      </c>
      <c r="G29586" t="s">
        <v>103</v>
      </c>
      <c r="H29586" s="1">
        <v>45048.750613425924</v>
      </c>
      <c r="I29586" t="b">
        <v>1</v>
      </c>
      <c r="J29586" t="b">
        <v>0</v>
      </c>
      <c r="K29586" t="s">
        <v>34</v>
      </c>
      <c r="L29586" t="s">
        <v>55</v>
      </c>
      <c r="N29586">
        <v>41.5</v>
      </c>
      <c r="O29586" t="s">
        <v>318</v>
      </c>
      <c r="Q29586">
        <v>29745</v>
      </c>
      <c r="R29586">
        <v>2</v>
      </c>
      <c r="S29586">
        <v>5</v>
      </c>
      <c r="T29586">
        <v>86320</v>
      </c>
      <c r="U29586">
        <v>1</v>
      </c>
      <c r="V29586" t="s">
        <v>43891</v>
      </c>
    </row>
    <row r="29587" spans="1:22" x14ac:dyDescent="0.3">
      <c r="A29587" t="s">
        <v>125</v>
      </c>
      <c r="B29587" t="s">
        <v>41338</v>
      </c>
      <c r="C29587" t="s">
        <v>20321</v>
      </c>
      <c r="D29587" t="s">
        <v>52</v>
      </c>
      <c r="E29587" t="s">
        <v>24</v>
      </c>
      <c r="F29587" t="b">
        <v>0</v>
      </c>
      <c r="G29587" t="s">
        <v>54</v>
      </c>
      <c r="H29587" s="1">
        <v>45058.334328703706</v>
      </c>
      <c r="I29587" t="b">
        <v>0</v>
      </c>
      <c r="J29587" t="b">
        <v>1</v>
      </c>
      <c r="K29587" t="s">
        <v>34</v>
      </c>
      <c r="L29587" t="s">
        <v>55</v>
      </c>
      <c r="N29587">
        <v>17</v>
      </c>
      <c r="O29587" t="s">
        <v>31086</v>
      </c>
      <c r="Q29587">
        <v>30239</v>
      </c>
      <c r="R29587">
        <v>2</v>
      </c>
      <c r="S29587">
        <v>5</v>
      </c>
      <c r="T29587">
        <v>35360</v>
      </c>
      <c r="U29587">
        <v>4</v>
      </c>
      <c r="V29587" t="s">
        <v>43888</v>
      </c>
    </row>
    <row r="29588" spans="1:22" x14ac:dyDescent="0.3">
      <c r="A29588" t="s">
        <v>125</v>
      </c>
      <c r="B29588" t="s">
        <v>41390</v>
      </c>
      <c r="C29588" t="s">
        <v>477</v>
      </c>
      <c r="D29588" t="s">
        <v>52</v>
      </c>
      <c r="E29588" t="s">
        <v>24</v>
      </c>
      <c r="F29588" t="b">
        <v>0</v>
      </c>
      <c r="G29588" t="s">
        <v>33</v>
      </c>
      <c r="H29588" s="1">
        <v>45070.848981481482</v>
      </c>
      <c r="I29588" t="b">
        <v>0</v>
      </c>
      <c r="J29588" t="b">
        <v>1</v>
      </c>
      <c r="K29588" t="s">
        <v>34</v>
      </c>
      <c r="L29588" t="s">
        <v>55</v>
      </c>
      <c r="N29588">
        <v>37.5</v>
      </c>
      <c r="O29588" t="s">
        <v>10926</v>
      </c>
      <c r="P29588" t="s">
        <v>7937</v>
      </c>
      <c r="Q29588">
        <v>30295</v>
      </c>
      <c r="R29588">
        <v>2</v>
      </c>
      <c r="S29588">
        <v>5</v>
      </c>
      <c r="T29588">
        <v>78000</v>
      </c>
      <c r="U29588">
        <v>2</v>
      </c>
      <c r="V29588" t="s">
        <v>43892</v>
      </c>
    </row>
    <row r="29589" spans="1:22" x14ac:dyDescent="0.3">
      <c r="A29589" t="s">
        <v>125</v>
      </c>
      <c r="B29589" t="s">
        <v>41737</v>
      </c>
      <c r="C29589" t="s">
        <v>14444</v>
      </c>
      <c r="D29589" t="s">
        <v>52</v>
      </c>
      <c r="E29589" t="s">
        <v>24</v>
      </c>
      <c r="F29589" t="b">
        <v>0</v>
      </c>
      <c r="G29589" t="s">
        <v>40</v>
      </c>
      <c r="H29589" s="1">
        <v>45064.2499537037</v>
      </c>
      <c r="I29589" t="b">
        <v>0</v>
      </c>
      <c r="J29589" t="b">
        <v>0</v>
      </c>
      <c r="K29589" t="s">
        <v>34</v>
      </c>
      <c r="L29589" t="s">
        <v>55</v>
      </c>
      <c r="N29589">
        <v>25</v>
      </c>
      <c r="O29589" t="s">
        <v>13699</v>
      </c>
      <c r="P29589" t="s">
        <v>41738</v>
      </c>
      <c r="Q29589">
        <v>30631</v>
      </c>
      <c r="R29589">
        <v>2</v>
      </c>
      <c r="S29589">
        <v>5</v>
      </c>
      <c r="T29589">
        <v>52000</v>
      </c>
      <c r="U29589">
        <v>3</v>
      </c>
      <c r="V29589" t="s">
        <v>43890</v>
      </c>
    </row>
    <row r="29590" spans="1:22" x14ac:dyDescent="0.3">
      <c r="A29590" t="s">
        <v>125</v>
      </c>
      <c r="B29590" t="s">
        <v>125</v>
      </c>
      <c r="C29590" t="s">
        <v>477</v>
      </c>
      <c r="D29590" t="s">
        <v>52</v>
      </c>
      <c r="E29590" t="s">
        <v>24</v>
      </c>
      <c r="F29590" t="b">
        <v>0</v>
      </c>
      <c r="G29590" t="s">
        <v>33</v>
      </c>
      <c r="H29590" s="1">
        <v>45109.6172337963</v>
      </c>
      <c r="I29590" t="b">
        <v>0</v>
      </c>
      <c r="J29590" t="b">
        <v>0</v>
      </c>
      <c r="K29590" t="s">
        <v>34</v>
      </c>
      <c r="L29590" t="s">
        <v>55</v>
      </c>
      <c r="N29590">
        <v>32.5</v>
      </c>
      <c r="O29590" t="s">
        <v>42246</v>
      </c>
      <c r="P29590" t="s">
        <v>15351</v>
      </c>
      <c r="Q29590">
        <v>31105</v>
      </c>
      <c r="R29590">
        <v>3</v>
      </c>
      <c r="S29590">
        <v>7</v>
      </c>
      <c r="T29590">
        <v>67600</v>
      </c>
      <c r="U29590">
        <v>6</v>
      </c>
      <c r="V29590" t="s">
        <v>43893</v>
      </c>
    </row>
    <row r="29591" spans="1:22" x14ac:dyDescent="0.3">
      <c r="A29591" t="s">
        <v>125</v>
      </c>
      <c r="B29591" t="s">
        <v>42803</v>
      </c>
      <c r="C29591" t="s">
        <v>51</v>
      </c>
      <c r="D29591" t="s">
        <v>52</v>
      </c>
      <c r="E29591" t="s">
        <v>24</v>
      </c>
      <c r="F29591" t="b">
        <v>0</v>
      </c>
      <c r="G29591" t="s">
        <v>54</v>
      </c>
      <c r="H29591" s="1">
        <v>45121.91777777778</v>
      </c>
      <c r="I29591" t="b">
        <v>1</v>
      </c>
      <c r="J29591" t="b">
        <v>0</v>
      </c>
      <c r="K29591" t="s">
        <v>34</v>
      </c>
      <c r="L29591" t="s">
        <v>55</v>
      </c>
      <c r="N29591">
        <v>20</v>
      </c>
      <c r="O29591" t="s">
        <v>13204</v>
      </c>
      <c r="P29591" t="s">
        <v>514</v>
      </c>
      <c r="Q29591">
        <v>31688</v>
      </c>
      <c r="R29591">
        <v>3</v>
      </c>
      <c r="S29591">
        <v>7</v>
      </c>
      <c r="T29591">
        <v>41600</v>
      </c>
      <c r="U29591">
        <v>4</v>
      </c>
      <c r="V29591" t="s">
        <v>43888</v>
      </c>
    </row>
    <row r="29592" spans="1:22" x14ac:dyDescent="0.3">
      <c r="A29592" t="s">
        <v>125</v>
      </c>
      <c r="B29592" t="s">
        <v>2479</v>
      </c>
      <c r="C29592" t="s">
        <v>856</v>
      </c>
      <c r="D29592" t="s">
        <v>52</v>
      </c>
      <c r="E29592" t="s">
        <v>24</v>
      </c>
      <c r="F29592" t="b">
        <v>0</v>
      </c>
      <c r="G29592" t="s">
        <v>40</v>
      </c>
      <c r="H29592" s="1">
        <v>45210.958587962959</v>
      </c>
      <c r="I29592" t="b">
        <v>0</v>
      </c>
      <c r="J29592" t="b">
        <v>0</v>
      </c>
      <c r="K29592" t="s">
        <v>34</v>
      </c>
      <c r="L29592" t="s">
        <v>55</v>
      </c>
      <c r="N29592">
        <v>26.389999389648441</v>
      </c>
      <c r="O29592" t="s">
        <v>1459</v>
      </c>
      <c r="P29592" t="s">
        <v>1935</v>
      </c>
      <c r="Q29592">
        <v>31764</v>
      </c>
      <c r="R29592">
        <v>4</v>
      </c>
      <c r="S29592">
        <v>10</v>
      </c>
      <c r="T29592">
        <v>54891.198700000001</v>
      </c>
      <c r="U29592">
        <v>2</v>
      </c>
      <c r="V29592" t="s">
        <v>43892</v>
      </c>
    </row>
    <row r="29593" spans="1:22" x14ac:dyDescent="0.3">
      <c r="A29593" t="s">
        <v>125</v>
      </c>
      <c r="B29593" t="s">
        <v>11315</v>
      </c>
      <c r="C29593" t="s">
        <v>10091</v>
      </c>
      <c r="D29593" t="s">
        <v>52</v>
      </c>
      <c r="E29593" t="s">
        <v>24</v>
      </c>
      <c r="F29593" t="b">
        <v>0</v>
      </c>
      <c r="G29593" t="s">
        <v>40</v>
      </c>
      <c r="H29593" s="1">
        <v>45132.5003125</v>
      </c>
      <c r="I29593" t="b">
        <v>1</v>
      </c>
      <c r="J29593" t="b">
        <v>1</v>
      </c>
      <c r="K29593" t="s">
        <v>34</v>
      </c>
      <c r="L29593" t="s">
        <v>55</v>
      </c>
      <c r="N29593">
        <v>42.5</v>
      </c>
      <c r="O29593" t="s">
        <v>2698</v>
      </c>
      <c r="P29593" t="s">
        <v>20500</v>
      </c>
      <c r="Q29593">
        <v>31905</v>
      </c>
      <c r="R29593">
        <v>3</v>
      </c>
      <c r="S29593">
        <v>7</v>
      </c>
      <c r="T29593">
        <v>88400</v>
      </c>
      <c r="U29593">
        <v>1</v>
      </c>
      <c r="V29593" t="s">
        <v>43891</v>
      </c>
    </row>
    <row r="29594" spans="1:22" x14ac:dyDescent="0.3">
      <c r="A29594" t="s">
        <v>125</v>
      </c>
      <c r="B29594" t="s">
        <v>35410</v>
      </c>
      <c r="C29594" t="s">
        <v>3308</v>
      </c>
      <c r="D29594" t="s">
        <v>52</v>
      </c>
      <c r="E29594" t="s">
        <v>24</v>
      </c>
      <c r="F29594" t="b">
        <v>0</v>
      </c>
      <c r="G29594" t="s">
        <v>103</v>
      </c>
      <c r="H29594" s="1">
        <v>45111.250601851854</v>
      </c>
      <c r="I29594" t="b">
        <v>0</v>
      </c>
      <c r="J29594" t="b">
        <v>0</v>
      </c>
      <c r="K29594" t="s">
        <v>34</v>
      </c>
      <c r="L29594" t="s">
        <v>55</v>
      </c>
      <c r="N29594">
        <v>31.6150016784668</v>
      </c>
      <c r="O29594" t="s">
        <v>5906</v>
      </c>
      <c r="Q29594">
        <v>32067</v>
      </c>
      <c r="R29594">
        <v>3</v>
      </c>
      <c r="S29594">
        <v>7</v>
      </c>
      <c r="T29594">
        <v>65759.203500000003</v>
      </c>
      <c r="U29594">
        <v>1</v>
      </c>
      <c r="V29594" t="s">
        <v>43891</v>
      </c>
    </row>
    <row r="29595" spans="1:22" x14ac:dyDescent="0.3">
      <c r="A29595" t="s">
        <v>125</v>
      </c>
      <c r="B29595" t="s">
        <v>43415</v>
      </c>
      <c r="C29595" t="s">
        <v>477</v>
      </c>
      <c r="D29595" t="s">
        <v>52</v>
      </c>
      <c r="E29595" t="s">
        <v>24</v>
      </c>
      <c r="F29595" t="b">
        <v>0</v>
      </c>
      <c r="G29595" t="s">
        <v>33</v>
      </c>
      <c r="H29595" s="1">
        <v>45098.494849537034</v>
      </c>
      <c r="I29595" t="b">
        <v>1</v>
      </c>
      <c r="J29595" t="b">
        <v>1</v>
      </c>
      <c r="K29595" t="s">
        <v>34</v>
      </c>
      <c r="L29595" t="s">
        <v>55</v>
      </c>
      <c r="N29595">
        <v>30</v>
      </c>
      <c r="O29595" t="s">
        <v>359</v>
      </c>
      <c r="Q29595">
        <v>32353</v>
      </c>
      <c r="R29595">
        <v>2</v>
      </c>
      <c r="S29595">
        <v>6</v>
      </c>
      <c r="T29595">
        <v>62400</v>
      </c>
      <c r="U29595">
        <v>2</v>
      </c>
      <c r="V29595" t="s">
        <v>43892</v>
      </c>
    </row>
    <row r="29596" spans="1:22" x14ac:dyDescent="0.3">
      <c r="A29596" t="s">
        <v>125</v>
      </c>
      <c r="B29596" t="s">
        <v>43456</v>
      </c>
      <c r="C29596" t="s">
        <v>3757</v>
      </c>
      <c r="D29596" t="s">
        <v>52</v>
      </c>
      <c r="E29596" t="s">
        <v>24</v>
      </c>
      <c r="F29596" t="b">
        <v>0</v>
      </c>
      <c r="G29596" t="s">
        <v>103</v>
      </c>
      <c r="H29596" s="1">
        <v>45056.333969907406</v>
      </c>
      <c r="I29596" t="b">
        <v>1</v>
      </c>
      <c r="J29596" t="b">
        <v>0</v>
      </c>
      <c r="K29596" t="s">
        <v>34</v>
      </c>
      <c r="L29596" t="s">
        <v>55</v>
      </c>
      <c r="N29596">
        <v>40</v>
      </c>
      <c r="O29596" t="s">
        <v>318</v>
      </c>
      <c r="P29596" t="s">
        <v>936</v>
      </c>
      <c r="Q29596">
        <v>32402</v>
      </c>
      <c r="R29596">
        <v>2</v>
      </c>
      <c r="S29596">
        <v>5</v>
      </c>
      <c r="T29596">
        <v>83200</v>
      </c>
      <c r="U29596">
        <v>2</v>
      </c>
      <c r="V29596" t="s">
        <v>43892</v>
      </c>
    </row>
    <row r="29597" spans="1:22" x14ac:dyDescent="0.3">
      <c r="A29597" t="s">
        <v>29</v>
      </c>
      <c r="B29597" t="s">
        <v>215</v>
      </c>
      <c r="C29597" t="s">
        <v>216</v>
      </c>
      <c r="D29597" t="s">
        <v>52</v>
      </c>
      <c r="E29597" t="s">
        <v>24</v>
      </c>
      <c r="F29597" t="b">
        <v>0</v>
      </c>
      <c r="G29597" t="s">
        <v>54</v>
      </c>
      <c r="H29597" s="1">
        <v>45173.254652777781</v>
      </c>
      <c r="I29597" t="b">
        <v>0</v>
      </c>
      <c r="J29597" t="b">
        <v>1</v>
      </c>
      <c r="K29597" t="s">
        <v>34</v>
      </c>
      <c r="L29597" t="s">
        <v>55</v>
      </c>
      <c r="N29597">
        <v>37.154998779296882</v>
      </c>
      <c r="O29597" t="s">
        <v>217</v>
      </c>
      <c r="P29597" t="s">
        <v>218</v>
      </c>
      <c r="Q29597">
        <v>43</v>
      </c>
      <c r="R29597">
        <v>3</v>
      </c>
      <c r="S29597">
        <v>9</v>
      </c>
      <c r="T29597">
        <v>77282.397500000006</v>
      </c>
      <c r="U29597">
        <v>0</v>
      </c>
      <c r="V29597" t="s">
        <v>43889</v>
      </c>
    </row>
    <row r="29598" spans="1:22" x14ac:dyDescent="0.3">
      <c r="A29598" t="s">
        <v>29</v>
      </c>
      <c r="B29598" t="s">
        <v>230</v>
      </c>
      <c r="C29598" t="s">
        <v>44</v>
      </c>
      <c r="D29598" t="s">
        <v>52</v>
      </c>
      <c r="E29598" t="s">
        <v>24</v>
      </c>
      <c r="F29598" t="b">
        <v>0</v>
      </c>
      <c r="G29598" t="s">
        <v>40</v>
      </c>
      <c r="H29598" s="1">
        <v>45171.255173611113</v>
      </c>
      <c r="I29598" t="b">
        <v>0</v>
      </c>
      <c r="J29598" t="b">
        <v>1</v>
      </c>
      <c r="K29598" t="s">
        <v>34</v>
      </c>
      <c r="L29598" t="s">
        <v>55</v>
      </c>
      <c r="N29598">
        <v>38.215000152587891</v>
      </c>
      <c r="O29598" t="s">
        <v>217</v>
      </c>
      <c r="P29598" t="s">
        <v>218</v>
      </c>
      <c r="Q29598">
        <v>47</v>
      </c>
      <c r="R29598">
        <v>3</v>
      </c>
      <c r="S29598">
        <v>9</v>
      </c>
      <c r="T29598">
        <v>79487.200299999997</v>
      </c>
      <c r="U29598">
        <v>5</v>
      </c>
      <c r="V29598" t="s">
        <v>43894</v>
      </c>
    </row>
    <row r="29599" spans="1:22" x14ac:dyDescent="0.3">
      <c r="A29599" t="s">
        <v>65</v>
      </c>
      <c r="B29599" t="s">
        <v>330</v>
      </c>
      <c r="C29599" t="s">
        <v>331</v>
      </c>
      <c r="D29599" t="s">
        <v>52</v>
      </c>
      <c r="E29599" t="s">
        <v>24</v>
      </c>
      <c r="F29599" t="b">
        <v>0</v>
      </c>
      <c r="G29599" t="s">
        <v>33</v>
      </c>
      <c r="H29599" s="1">
        <v>45173.107719907406</v>
      </c>
      <c r="I29599" t="b">
        <v>0</v>
      </c>
      <c r="J29599" t="b">
        <v>1</v>
      </c>
      <c r="K29599" t="s">
        <v>34</v>
      </c>
      <c r="L29599" t="s">
        <v>55</v>
      </c>
      <c r="N29599">
        <v>58.680000305175781</v>
      </c>
      <c r="O29599" t="s">
        <v>147</v>
      </c>
      <c r="P29599" t="s">
        <v>332</v>
      </c>
      <c r="Q29599">
        <v>78</v>
      </c>
      <c r="R29599">
        <v>3</v>
      </c>
      <c r="S29599">
        <v>9</v>
      </c>
      <c r="T29599">
        <v>122054.40059999999</v>
      </c>
      <c r="U29599">
        <v>0</v>
      </c>
      <c r="V29599" t="s">
        <v>43889</v>
      </c>
    </row>
    <row r="29600" spans="1:22" x14ac:dyDescent="0.3">
      <c r="A29600" t="s">
        <v>29</v>
      </c>
      <c r="B29600" t="s">
        <v>633</v>
      </c>
      <c r="C29600" t="s">
        <v>391</v>
      </c>
      <c r="D29600" t="s">
        <v>52</v>
      </c>
      <c r="E29600" t="s">
        <v>24</v>
      </c>
      <c r="F29600" t="b">
        <v>0</v>
      </c>
      <c r="G29600" t="s">
        <v>33</v>
      </c>
      <c r="H29600" s="1">
        <v>45193.601805555554</v>
      </c>
      <c r="I29600" t="b">
        <v>0</v>
      </c>
      <c r="J29600" t="b">
        <v>0</v>
      </c>
      <c r="K29600" t="s">
        <v>34</v>
      </c>
      <c r="L29600" t="s">
        <v>55</v>
      </c>
      <c r="N29600">
        <v>33.430000305175781</v>
      </c>
      <c r="O29600" t="s">
        <v>634</v>
      </c>
      <c r="P29600" t="s">
        <v>635</v>
      </c>
      <c r="Q29600">
        <v>183</v>
      </c>
      <c r="R29600">
        <v>3</v>
      </c>
      <c r="S29600">
        <v>9</v>
      </c>
      <c r="T29600">
        <v>69534.400599999994</v>
      </c>
      <c r="U29600">
        <v>6</v>
      </c>
      <c r="V29600" t="s">
        <v>43893</v>
      </c>
    </row>
    <row r="29601" spans="1:22" x14ac:dyDescent="0.3">
      <c r="A29601" t="s">
        <v>29</v>
      </c>
      <c r="B29601" t="s">
        <v>694</v>
      </c>
      <c r="C29601" t="s">
        <v>695</v>
      </c>
      <c r="D29601" t="s">
        <v>52</v>
      </c>
      <c r="E29601" t="s">
        <v>24</v>
      </c>
      <c r="F29601" t="b">
        <v>0</v>
      </c>
      <c r="G29601" t="s">
        <v>54</v>
      </c>
      <c r="H29601" s="1">
        <v>45187.585578703707</v>
      </c>
      <c r="I29601" t="b">
        <v>0</v>
      </c>
      <c r="J29601" t="b">
        <v>0</v>
      </c>
      <c r="K29601" t="s">
        <v>34</v>
      </c>
      <c r="L29601" t="s">
        <v>55</v>
      </c>
      <c r="N29601">
        <v>28.244998931884769</v>
      </c>
      <c r="O29601" t="s">
        <v>634</v>
      </c>
      <c r="P29601" t="s">
        <v>635</v>
      </c>
      <c r="Q29601">
        <v>204</v>
      </c>
      <c r="R29601">
        <v>3</v>
      </c>
      <c r="S29601">
        <v>9</v>
      </c>
      <c r="T29601">
        <v>58749.597800000003</v>
      </c>
      <c r="U29601">
        <v>0</v>
      </c>
      <c r="V29601" t="s">
        <v>43889</v>
      </c>
    </row>
    <row r="29602" spans="1:22" x14ac:dyDescent="0.3">
      <c r="A29602" t="s">
        <v>29</v>
      </c>
      <c r="B29602" t="s">
        <v>230</v>
      </c>
      <c r="C29602" t="s">
        <v>913</v>
      </c>
      <c r="D29602" t="s">
        <v>52</v>
      </c>
      <c r="E29602" t="s">
        <v>24</v>
      </c>
      <c r="F29602" t="b">
        <v>0</v>
      </c>
      <c r="G29602" t="s">
        <v>46</v>
      </c>
      <c r="H29602" s="1">
        <v>45172.255185185182</v>
      </c>
      <c r="I29602" t="b">
        <v>0</v>
      </c>
      <c r="J29602" t="b">
        <v>1</v>
      </c>
      <c r="K29602" t="s">
        <v>34</v>
      </c>
      <c r="L29602" t="s">
        <v>55</v>
      </c>
      <c r="N29602">
        <v>58.944999694824219</v>
      </c>
      <c r="O29602" t="s">
        <v>217</v>
      </c>
      <c r="P29602" t="s">
        <v>218</v>
      </c>
      <c r="Q29602">
        <v>282</v>
      </c>
      <c r="R29602">
        <v>3</v>
      </c>
      <c r="S29602">
        <v>9</v>
      </c>
      <c r="T29602">
        <v>122605.59940000001</v>
      </c>
      <c r="U29602">
        <v>6</v>
      </c>
      <c r="V29602" t="s">
        <v>43893</v>
      </c>
    </row>
    <row r="29603" spans="1:22" x14ac:dyDescent="0.3">
      <c r="A29603" t="s">
        <v>65</v>
      </c>
      <c r="B29603" t="s">
        <v>995</v>
      </c>
      <c r="C29603" t="s">
        <v>282</v>
      </c>
      <c r="D29603" t="s">
        <v>52</v>
      </c>
      <c r="E29603" t="s">
        <v>24</v>
      </c>
      <c r="F29603" t="b">
        <v>0</v>
      </c>
      <c r="G29603" t="s">
        <v>33</v>
      </c>
      <c r="H29603" s="1">
        <v>45172.265092592592</v>
      </c>
      <c r="I29603" t="b">
        <v>0</v>
      </c>
      <c r="J29603" t="b">
        <v>1</v>
      </c>
      <c r="K29603" t="s">
        <v>34</v>
      </c>
      <c r="L29603" t="s">
        <v>55</v>
      </c>
      <c r="N29603">
        <v>61.159996032714837</v>
      </c>
      <c r="O29603" t="s">
        <v>438</v>
      </c>
      <c r="P29603" t="s">
        <v>996</v>
      </c>
      <c r="Q29603">
        <v>313</v>
      </c>
      <c r="R29603">
        <v>3</v>
      </c>
      <c r="S29603">
        <v>9</v>
      </c>
      <c r="T29603">
        <v>127212.7917</v>
      </c>
      <c r="U29603">
        <v>6</v>
      </c>
      <c r="V29603" t="s">
        <v>43893</v>
      </c>
    </row>
    <row r="29604" spans="1:22" x14ac:dyDescent="0.3">
      <c r="A29604" t="s">
        <v>49</v>
      </c>
      <c r="B29604" t="s">
        <v>670</v>
      </c>
      <c r="C29604" t="s">
        <v>193</v>
      </c>
      <c r="D29604" t="s">
        <v>52</v>
      </c>
      <c r="E29604" t="s">
        <v>24</v>
      </c>
      <c r="F29604" t="b">
        <v>0</v>
      </c>
      <c r="G29604" t="s">
        <v>40</v>
      </c>
      <c r="H29604" s="1">
        <v>45171.793611111112</v>
      </c>
      <c r="I29604" t="b">
        <v>0</v>
      </c>
      <c r="J29604" t="b">
        <v>0</v>
      </c>
      <c r="K29604" t="s">
        <v>34</v>
      </c>
      <c r="L29604" t="s">
        <v>55</v>
      </c>
      <c r="N29604">
        <v>49.895000457763672</v>
      </c>
      <c r="O29604" t="s">
        <v>1253</v>
      </c>
      <c r="Q29604">
        <v>414</v>
      </c>
      <c r="R29604">
        <v>3</v>
      </c>
      <c r="S29604">
        <v>9</v>
      </c>
      <c r="T29604">
        <v>103781.601</v>
      </c>
      <c r="U29604">
        <v>5</v>
      </c>
      <c r="V29604" t="s">
        <v>43894</v>
      </c>
    </row>
    <row r="29605" spans="1:22" x14ac:dyDescent="0.3">
      <c r="A29605" t="s">
        <v>125</v>
      </c>
      <c r="B29605" t="s">
        <v>125</v>
      </c>
      <c r="C29605" t="s">
        <v>1351</v>
      </c>
      <c r="D29605" t="s">
        <v>52</v>
      </c>
      <c r="E29605" t="s">
        <v>24</v>
      </c>
      <c r="F29605" t="b">
        <v>0</v>
      </c>
      <c r="G29605" t="s">
        <v>103</v>
      </c>
      <c r="H29605" s="1">
        <v>45175.125625000001</v>
      </c>
      <c r="I29605" t="b">
        <v>1</v>
      </c>
      <c r="J29605" t="b">
        <v>0</v>
      </c>
      <c r="K29605" t="s">
        <v>34</v>
      </c>
      <c r="L29605" t="s">
        <v>55</v>
      </c>
      <c r="N29605">
        <v>24.33499908447266</v>
      </c>
      <c r="O29605" t="s">
        <v>1031</v>
      </c>
      <c r="Q29605">
        <v>457</v>
      </c>
      <c r="R29605">
        <v>3</v>
      </c>
      <c r="S29605">
        <v>9</v>
      </c>
      <c r="T29605">
        <v>50616.7981</v>
      </c>
      <c r="U29605">
        <v>2</v>
      </c>
      <c r="V29605" t="s">
        <v>43892</v>
      </c>
    </row>
    <row r="29606" spans="1:22" x14ac:dyDescent="0.3">
      <c r="A29606" t="s">
        <v>125</v>
      </c>
      <c r="B29606" t="s">
        <v>1490</v>
      </c>
      <c r="C29606" t="s">
        <v>468</v>
      </c>
      <c r="D29606" t="s">
        <v>52</v>
      </c>
      <c r="E29606" t="s">
        <v>24</v>
      </c>
      <c r="F29606" t="b">
        <v>0</v>
      </c>
      <c r="G29606" t="s">
        <v>46</v>
      </c>
      <c r="H29606" s="1">
        <v>45171.251458333332</v>
      </c>
      <c r="I29606" t="b">
        <v>0</v>
      </c>
      <c r="J29606" t="b">
        <v>0</v>
      </c>
      <c r="K29606" t="s">
        <v>34</v>
      </c>
      <c r="L29606" t="s">
        <v>55</v>
      </c>
      <c r="N29606">
        <v>25.2400016784668</v>
      </c>
      <c r="O29606" t="s">
        <v>469</v>
      </c>
      <c r="P29606" t="s">
        <v>1491</v>
      </c>
      <c r="Q29606">
        <v>509</v>
      </c>
      <c r="R29606">
        <v>3</v>
      </c>
      <c r="S29606">
        <v>9</v>
      </c>
      <c r="T29606">
        <v>52499.203500000003</v>
      </c>
      <c r="U29606">
        <v>5</v>
      </c>
      <c r="V29606" t="s">
        <v>43894</v>
      </c>
    </row>
    <row r="29607" spans="1:22" x14ac:dyDescent="0.3">
      <c r="A29607" t="s">
        <v>29</v>
      </c>
      <c r="B29607" t="s">
        <v>1982</v>
      </c>
      <c r="C29607" t="s">
        <v>1983</v>
      </c>
      <c r="D29607" t="s">
        <v>52</v>
      </c>
      <c r="E29607" t="s">
        <v>24</v>
      </c>
      <c r="F29607" t="b">
        <v>0</v>
      </c>
      <c r="G29607" t="s">
        <v>33</v>
      </c>
      <c r="H29607" s="1">
        <v>45185.729837962965</v>
      </c>
      <c r="I29607" t="b">
        <v>0</v>
      </c>
      <c r="J29607" t="b">
        <v>1</v>
      </c>
      <c r="K29607" t="s">
        <v>34</v>
      </c>
      <c r="L29607" t="s">
        <v>55</v>
      </c>
      <c r="N29607">
        <v>50.965000152587891</v>
      </c>
      <c r="O29607" t="s">
        <v>443</v>
      </c>
      <c r="P29607" t="s">
        <v>504</v>
      </c>
      <c r="Q29607">
        <v>721</v>
      </c>
      <c r="R29607">
        <v>3</v>
      </c>
      <c r="S29607">
        <v>9</v>
      </c>
      <c r="T29607">
        <v>106007.2003</v>
      </c>
      <c r="U29607">
        <v>5</v>
      </c>
      <c r="V29607" t="s">
        <v>43894</v>
      </c>
    </row>
    <row r="29608" spans="1:22" x14ac:dyDescent="0.3">
      <c r="A29608" t="s">
        <v>29</v>
      </c>
      <c r="B29608" t="s">
        <v>304</v>
      </c>
      <c r="C29608" t="s">
        <v>2177</v>
      </c>
      <c r="D29608" t="s">
        <v>52</v>
      </c>
      <c r="E29608" t="s">
        <v>24</v>
      </c>
      <c r="F29608" t="b">
        <v>0</v>
      </c>
      <c r="G29608" t="s">
        <v>130</v>
      </c>
      <c r="H29608" s="1">
        <v>45174.756793981483</v>
      </c>
      <c r="I29608" t="b">
        <v>1</v>
      </c>
      <c r="J29608" t="b">
        <v>1</v>
      </c>
      <c r="K29608" t="s">
        <v>34</v>
      </c>
      <c r="L29608" t="s">
        <v>55</v>
      </c>
      <c r="N29608">
        <v>37.680000305175781</v>
      </c>
      <c r="O29608" t="s">
        <v>465</v>
      </c>
      <c r="P29608" t="s">
        <v>1271</v>
      </c>
      <c r="Q29608">
        <v>800</v>
      </c>
      <c r="R29608">
        <v>3</v>
      </c>
      <c r="S29608">
        <v>9</v>
      </c>
      <c r="T29608">
        <v>78374.400599999994</v>
      </c>
      <c r="U29608">
        <v>1</v>
      </c>
      <c r="V29608" t="s">
        <v>43891</v>
      </c>
    </row>
    <row r="29609" spans="1:22" x14ac:dyDescent="0.3">
      <c r="A29609" t="s">
        <v>29</v>
      </c>
      <c r="B29609" t="s">
        <v>119</v>
      </c>
      <c r="C29609" t="s">
        <v>589</v>
      </c>
      <c r="D29609" t="s">
        <v>52</v>
      </c>
      <c r="E29609" t="s">
        <v>24</v>
      </c>
      <c r="F29609" t="b">
        <v>0</v>
      </c>
      <c r="G29609" t="s">
        <v>54</v>
      </c>
      <c r="H29609" s="1">
        <v>45170.894641203704</v>
      </c>
      <c r="I29609" t="b">
        <v>0</v>
      </c>
      <c r="J29609" t="b">
        <v>0</v>
      </c>
      <c r="K29609" t="s">
        <v>34</v>
      </c>
      <c r="L29609" t="s">
        <v>55</v>
      </c>
      <c r="N29609">
        <v>52.409999847412109</v>
      </c>
      <c r="O29609" t="s">
        <v>590</v>
      </c>
      <c r="P29609" t="s">
        <v>2176</v>
      </c>
      <c r="Q29609">
        <v>812</v>
      </c>
      <c r="R29609">
        <v>3</v>
      </c>
      <c r="S29609">
        <v>9</v>
      </c>
      <c r="T29609">
        <v>109012.7997</v>
      </c>
      <c r="U29609">
        <v>4</v>
      </c>
      <c r="V29609" t="s">
        <v>43888</v>
      </c>
    </row>
    <row r="29610" spans="1:22" x14ac:dyDescent="0.3">
      <c r="A29610" t="s">
        <v>65</v>
      </c>
      <c r="B29610" t="s">
        <v>1384</v>
      </c>
      <c r="C29610" t="s">
        <v>2025</v>
      </c>
      <c r="D29610" t="s">
        <v>52</v>
      </c>
      <c r="E29610" t="s">
        <v>24</v>
      </c>
      <c r="F29610" t="b">
        <v>0</v>
      </c>
      <c r="G29610" t="s">
        <v>130</v>
      </c>
      <c r="H29610" s="1">
        <v>45173.255150462966</v>
      </c>
      <c r="I29610" t="b">
        <v>0</v>
      </c>
      <c r="J29610" t="b">
        <v>0</v>
      </c>
      <c r="K29610" t="s">
        <v>34</v>
      </c>
      <c r="L29610" t="s">
        <v>55</v>
      </c>
      <c r="N29610">
        <v>56.475002288818359</v>
      </c>
      <c r="O29610" t="s">
        <v>2404</v>
      </c>
      <c r="P29610" t="s">
        <v>2405</v>
      </c>
      <c r="Q29610">
        <v>903</v>
      </c>
      <c r="R29610">
        <v>3</v>
      </c>
      <c r="S29610">
        <v>9</v>
      </c>
      <c r="T29610">
        <v>117468.0048</v>
      </c>
      <c r="U29610">
        <v>0</v>
      </c>
      <c r="V29610" t="s">
        <v>43889</v>
      </c>
    </row>
    <row r="29611" spans="1:22" x14ac:dyDescent="0.3">
      <c r="A29611" t="s">
        <v>125</v>
      </c>
      <c r="B29611" t="s">
        <v>2431</v>
      </c>
      <c r="C29611" t="s">
        <v>193</v>
      </c>
      <c r="D29611" t="s">
        <v>52</v>
      </c>
      <c r="E29611" t="s">
        <v>24</v>
      </c>
      <c r="F29611" t="b">
        <v>0</v>
      </c>
      <c r="G29611" t="s">
        <v>40</v>
      </c>
      <c r="H29611" s="1">
        <v>45172.250069444446</v>
      </c>
      <c r="I29611" t="b">
        <v>0</v>
      </c>
      <c r="J29611" t="b">
        <v>1</v>
      </c>
      <c r="K29611" t="s">
        <v>34</v>
      </c>
      <c r="L29611" t="s">
        <v>55</v>
      </c>
      <c r="N29611">
        <v>27.979999542236332</v>
      </c>
      <c r="O29611" t="s">
        <v>2432</v>
      </c>
      <c r="P29611" t="s">
        <v>2433</v>
      </c>
      <c r="Q29611">
        <v>916</v>
      </c>
      <c r="R29611">
        <v>3</v>
      </c>
      <c r="S29611">
        <v>9</v>
      </c>
      <c r="T29611">
        <v>58198.398999999998</v>
      </c>
      <c r="U29611">
        <v>6</v>
      </c>
      <c r="V29611" t="s">
        <v>43893</v>
      </c>
    </row>
    <row r="29612" spans="1:22" x14ac:dyDescent="0.3">
      <c r="A29612" t="s">
        <v>49</v>
      </c>
      <c r="B29612" t="s">
        <v>2462</v>
      </c>
      <c r="C29612" t="s">
        <v>282</v>
      </c>
      <c r="D29612" t="s">
        <v>52</v>
      </c>
      <c r="E29612" t="s">
        <v>24</v>
      </c>
      <c r="F29612" t="b">
        <v>0</v>
      </c>
      <c r="G29612" t="s">
        <v>40</v>
      </c>
      <c r="H29612" s="1">
        <v>45173.752118055556</v>
      </c>
      <c r="I29612" t="b">
        <v>0</v>
      </c>
      <c r="J29612" t="b">
        <v>0</v>
      </c>
      <c r="K29612" t="s">
        <v>34</v>
      </c>
      <c r="L29612" t="s">
        <v>55</v>
      </c>
      <c r="N29612">
        <v>47.620002746582031</v>
      </c>
      <c r="O29612" t="s">
        <v>2398</v>
      </c>
      <c r="P29612" t="s">
        <v>2463</v>
      </c>
      <c r="Q29612">
        <v>933</v>
      </c>
      <c r="R29612">
        <v>3</v>
      </c>
      <c r="S29612">
        <v>9</v>
      </c>
      <c r="T29612">
        <v>99049.6057</v>
      </c>
      <c r="U29612">
        <v>0</v>
      </c>
      <c r="V29612" t="s">
        <v>43889</v>
      </c>
    </row>
    <row r="29613" spans="1:22" x14ac:dyDescent="0.3">
      <c r="A29613" t="s">
        <v>125</v>
      </c>
      <c r="B29613" t="s">
        <v>2742</v>
      </c>
      <c r="C29613" t="s">
        <v>2743</v>
      </c>
      <c r="D29613" t="s">
        <v>52</v>
      </c>
      <c r="E29613" t="s">
        <v>24</v>
      </c>
      <c r="F29613" t="b">
        <v>0</v>
      </c>
      <c r="G29613" t="s">
        <v>33</v>
      </c>
      <c r="H29613" s="1">
        <v>45175.125520833331</v>
      </c>
      <c r="I29613" t="b">
        <v>1</v>
      </c>
      <c r="J29613" t="b">
        <v>0</v>
      </c>
      <c r="K29613" t="s">
        <v>34</v>
      </c>
      <c r="L29613" t="s">
        <v>55</v>
      </c>
      <c r="N29613">
        <v>22.694999694824219</v>
      </c>
      <c r="O29613" t="s">
        <v>1031</v>
      </c>
      <c r="Q29613">
        <v>1070</v>
      </c>
      <c r="R29613">
        <v>3</v>
      </c>
      <c r="S29613">
        <v>9</v>
      </c>
      <c r="T29613">
        <v>47205.599399999999</v>
      </c>
      <c r="U29613">
        <v>2</v>
      </c>
      <c r="V29613" t="s">
        <v>43892</v>
      </c>
    </row>
    <row r="29614" spans="1:22" x14ac:dyDescent="0.3">
      <c r="A29614" t="s">
        <v>49</v>
      </c>
      <c r="B29614" t="s">
        <v>670</v>
      </c>
      <c r="C29614" t="s">
        <v>2040</v>
      </c>
      <c r="D29614" t="s">
        <v>52</v>
      </c>
      <c r="E29614" t="s">
        <v>24</v>
      </c>
      <c r="F29614" t="b">
        <v>0</v>
      </c>
      <c r="G29614" t="s">
        <v>40</v>
      </c>
      <c r="H29614" s="1">
        <v>45170.597500000003</v>
      </c>
      <c r="I29614" t="b">
        <v>0</v>
      </c>
      <c r="J29614" t="b">
        <v>1</v>
      </c>
      <c r="K29614" t="s">
        <v>34</v>
      </c>
      <c r="L29614" t="s">
        <v>55</v>
      </c>
      <c r="N29614">
        <v>32.360000610351563</v>
      </c>
      <c r="O29614" t="s">
        <v>2915</v>
      </c>
      <c r="P29614" t="s">
        <v>2916</v>
      </c>
      <c r="Q29614">
        <v>1156</v>
      </c>
      <c r="R29614">
        <v>3</v>
      </c>
      <c r="S29614">
        <v>9</v>
      </c>
      <c r="T29614">
        <v>67308.801300000006</v>
      </c>
      <c r="U29614">
        <v>4</v>
      </c>
      <c r="V29614" t="s">
        <v>43888</v>
      </c>
    </row>
    <row r="29615" spans="1:22" x14ac:dyDescent="0.3">
      <c r="A29615" t="s">
        <v>20</v>
      </c>
      <c r="B29615" t="s">
        <v>2975</v>
      </c>
      <c r="C29615" t="s">
        <v>282</v>
      </c>
      <c r="D29615" t="s">
        <v>52</v>
      </c>
      <c r="E29615" t="s">
        <v>24</v>
      </c>
      <c r="F29615" t="b">
        <v>0</v>
      </c>
      <c r="G29615" t="s">
        <v>33</v>
      </c>
      <c r="H29615" s="1">
        <v>45173.775613425925</v>
      </c>
      <c r="I29615" t="b">
        <v>0</v>
      </c>
      <c r="J29615" t="b">
        <v>0</v>
      </c>
      <c r="K29615" t="s">
        <v>34</v>
      </c>
      <c r="L29615" t="s">
        <v>55</v>
      </c>
      <c r="N29615">
        <v>47.620002746582031</v>
      </c>
      <c r="O29615" t="s">
        <v>59</v>
      </c>
      <c r="P29615" t="s">
        <v>2976</v>
      </c>
      <c r="Q29615">
        <v>1180</v>
      </c>
      <c r="R29615">
        <v>3</v>
      </c>
      <c r="S29615">
        <v>9</v>
      </c>
      <c r="T29615">
        <v>99049.6057</v>
      </c>
      <c r="U29615">
        <v>0</v>
      </c>
      <c r="V29615" t="s">
        <v>43889</v>
      </c>
    </row>
    <row r="29616" spans="1:22" x14ac:dyDescent="0.3">
      <c r="A29616" t="s">
        <v>29</v>
      </c>
      <c r="B29616" t="s">
        <v>441</v>
      </c>
      <c r="C29616" t="s">
        <v>3352</v>
      </c>
      <c r="D29616" t="s">
        <v>52</v>
      </c>
      <c r="E29616" t="s">
        <v>24</v>
      </c>
      <c r="F29616" t="b">
        <v>0</v>
      </c>
      <c r="G29616" t="s">
        <v>40</v>
      </c>
      <c r="H29616" s="1">
        <v>45186.753680555557</v>
      </c>
      <c r="I29616" t="b">
        <v>0</v>
      </c>
      <c r="J29616" t="b">
        <v>1</v>
      </c>
      <c r="K29616" t="s">
        <v>34</v>
      </c>
      <c r="L29616" t="s">
        <v>55</v>
      </c>
      <c r="N29616">
        <v>50.965000152587891</v>
      </c>
      <c r="O29616" t="s">
        <v>443</v>
      </c>
      <c r="P29616" t="s">
        <v>444</v>
      </c>
      <c r="Q29616">
        <v>1355</v>
      </c>
      <c r="R29616">
        <v>3</v>
      </c>
      <c r="S29616">
        <v>9</v>
      </c>
      <c r="T29616">
        <v>106007.2003</v>
      </c>
      <c r="U29616">
        <v>6</v>
      </c>
      <c r="V29616" t="s">
        <v>43893</v>
      </c>
    </row>
    <row r="29617" spans="1:22" x14ac:dyDescent="0.3">
      <c r="A29617" t="s">
        <v>125</v>
      </c>
      <c r="B29617" t="s">
        <v>125</v>
      </c>
      <c r="C29617" t="s">
        <v>136</v>
      </c>
      <c r="D29617" t="s">
        <v>52</v>
      </c>
      <c r="E29617" t="s">
        <v>24</v>
      </c>
      <c r="F29617" t="b">
        <v>0</v>
      </c>
      <c r="G29617" t="s">
        <v>103</v>
      </c>
      <c r="H29617" s="1">
        <v>45172.250358796293</v>
      </c>
      <c r="I29617" t="b">
        <v>0</v>
      </c>
      <c r="J29617" t="b">
        <v>1</v>
      </c>
      <c r="K29617" t="s">
        <v>34</v>
      </c>
      <c r="L29617" t="s">
        <v>55</v>
      </c>
      <c r="N29617">
        <v>24.969999313354489</v>
      </c>
      <c r="O29617" t="s">
        <v>1131</v>
      </c>
      <c r="P29617" t="s">
        <v>3473</v>
      </c>
      <c r="Q29617">
        <v>1405</v>
      </c>
      <c r="R29617">
        <v>3</v>
      </c>
      <c r="S29617">
        <v>9</v>
      </c>
      <c r="T29617">
        <v>51937.598599999998</v>
      </c>
      <c r="U29617">
        <v>6</v>
      </c>
      <c r="V29617" t="s">
        <v>43893</v>
      </c>
    </row>
    <row r="29618" spans="1:22" x14ac:dyDescent="0.3">
      <c r="A29618" t="s">
        <v>49</v>
      </c>
      <c r="B29618" t="s">
        <v>49</v>
      </c>
      <c r="C29618" t="s">
        <v>1304</v>
      </c>
      <c r="D29618" t="s">
        <v>52</v>
      </c>
      <c r="E29618" t="s">
        <v>24</v>
      </c>
      <c r="F29618" t="b">
        <v>0</v>
      </c>
      <c r="G29618" t="s">
        <v>40</v>
      </c>
      <c r="H29618" s="1">
        <v>45173.751909722225</v>
      </c>
      <c r="I29618" t="b">
        <v>0</v>
      </c>
      <c r="J29618" t="b">
        <v>0</v>
      </c>
      <c r="K29618" t="s">
        <v>34</v>
      </c>
      <c r="L29618" t="s">
        <v>55</v>
      </c>
      <c r="N29618">
        <v>51.239997863769531</v>
      </c>
      <c r="O29618" t="s">
        <v>3829</v>
      </c>
      <c r="P29618" t="s">
        <v>3830</v>
      </c>
      <c r="Q29618">
        <v>1590</v>
      </c>
      <c r="R29618">
        <v>3</v>
      </c>
      <c r="S29618">
        <v>9</v>
      </c>
      <c r="T29618">
        <v>106579.19560000001</v>
      </c>
      <c r="U29618">
        <v>0</v>
      </c>
      <c r="V29618" t="s">
        <v>43889</v>
      </c>
    </row>
    <row r="29619" spans="1:22" x14ac:dyDescent="0.3">
      <c r="A29619" t="s">
        <v>49</v>
      </c>
      <c r="B29619" t="s">
        <v>3877</v>
      </c>
      <c r="C29619" t="s">
        <v>589</v>
      </c>
      <c r="D29619" t="s">
        <v>52</v>
      </c>
      <c r="E29619" t="s">
        <v>24</v>
      </c>
      <c r="F29619" t="b">
        <v>0</v>
      </c>
      <c r="G29619" t="s">
        <v>33</v>
      </c>
      <c r="H29619" s="1">
        <v>45173.190185185187</v>
      </c>
      <c r="I29619" t="b">
        <v>0</v>
      </c>
      <c r="J29619" t="b">
        <v>0</v>
      </c>
      <c r="K29619" t="s">
        <v>34</v>
      </c>
      <c r="L29619" t="s">
        <v>55</v>
      </c>
      <c r="N29619">
        <v>40.099998474121087</v>
      </c>
      <c r="O29619" t="s">
        <v>3878</v>
      </c>
      <c r="P29619" t="s">
        <v>3879</v>
      </c>
      <c r="Q29619">
        <v>1614</v>
      </c>
      <c r="R29619">
        <v>3</v>
      </c>
      <c r="S29619">
        <v>9</v>
      </c>
      <c r="T29619">
        <v>83407.996799999994</v>
      </c>
      <c r="U29619">
        <v>0</v>
      </c>
      <c r="V29619" t="s">
        <v>43889</v>
      </c>
    </row>
    <row r="29620" spans="1:22" x14ac:dyDescent="0.3">
      <c r="A29620" t="s">
        <v>37</v>
      </c>
      <c r="B29620" t="s">
        <v>3924</v>
      </c>
      <c r="C29620" t="s">
        <v>3925</v>
      </c>
      <c r="D29620" t="s">
        <v>52</v>
      </c>
      <c r="E29620" t="s">
        <v>24</v>
      </c>
      <c r="F29620" t="b">
        <v>0</v>
      </c>
      <c r="G29620" t="s">
        <v>40</v>
      </c>
      <c r="H29620" s="1">
        <v>45170.416956018518</v>
      </c>
      <c r="I29620" t="b">
        <v>0</v>
      </c>
      <c r="J29620" t="b">
        <v>1</v>
      </c>
      <c r="K29620" t="s">
        <v>34</v>
      </c>
      <c r="L29620" t="s">
        <v>55</v>
      </c>
      <c r="N29620">
        <v>27.29000091552734</v>
      </c>
      <c r="O29620" t="s">
        <v>682</v>
      </c>
      <c r="P29620" t="s">
        <v>3926</v>
      </c>
      <c r="Q29620">
        <v>1639</v>
      </c>
      <c r="R29620">
        <v>3</v>
      </c>
      <c r="S29620">
        <v>9</v>
      </c>
      <c r="T29620">
        <v>56763.2019</v>
      </c>
      <c r="U29620">
        <v>4</v>
      </c>
      <c r="V29620" t="s">
        <v>43888</v>
      </c>
    </row>
    <row r="29621" spans="1:22" x14ac:dyDescent="0.3">
      <c r="A29621" t="s">
        <v>29</v>
      </c>
      <c r="B29621" t="s">
        <v>215</v>
      </c>
      <c r="C29621" t="s">
        <v>1759</v>
      </c>
      <c r="D29621" t="s">
        <v>52</v>
      </c>
      <c r="E29621" t="s">
        <v>24</v>
      </c>
      <c r="F29621" t="b">
        <v>0</v>
      </c>
      <c r="G29621" t="s">
        <v>103</v>
      </c>
      <c r="H29621" s="1">
        <v>45171.26730324074</v>
      </c>
      <c r="I29621" t="b">
        <v>0</v>
      </c>
      <c r="J29621" t="b">
        <v>1</v>
      </c>
      <c r="K29621" t="s">
        <v>34</v>
      </c>
      <c r="L29621" t="s">
        <v>55</v>
      </c>
      <c r="N29621">
        <v>40.659999847412109</v>
      </c>
      <c r="O29621" t="s">
        <v>217</v>
      </c>
      <c r="P29621" t="s">
        <v>218</v>
      </c>
      <c r="Q29621">
        <v>1654</v>
      </c>
      <c r="R29621">
        <v>3</v>
      </c>
      <c r="S29621">
        <v>9</v>
      </c>
      <c r="T29621">
        <v>84572.799700000003</v>
      </c>
      <c r="U29621">
        <v>5</v>
      </c>
      <c r="V29621" t="s">
        <v>43894</v>
      </c>
    </row>
    <row r="29622" spans="1:22" x14ac:dyDescent="0.3">
      <c r="A29622" t="s">
        <v>29</v>
      </c>
      <c r="B29622" t="s">
        <v>4169</v>
      </c>
      <c r="C29622" t="s">
        <v>630</v>
      </c>
      <c r="D29622" t="s">
        <v>52</v>
      </c>
      <c r="E29622" t="s">
        <v>24</v>
      </c>
      <c r="F29622" t="b">
        <v>0</v>
      </c>
      <c r="G29622" t="s">
        <v>40</v>
      </c>
      <c r="H29622" s="1">
        <v>45174.753738425927</v>
      </c>
      <c r="I29622" t="b">
        <v>0</v>
      </c>
      <c r="J29622" t="b">
        <v>1</v>
      </c>
      <c r="K29622" t="s">
        <v>34</v>
      </c>
      <c r="L29622" t="s">
        <v>55</v>
      </c>
      <c r="N29622">
        <v>56.475002288818359</v>
      </c>
      <c r="O29622" t="s">
        <v>4170</v>
      </c>
      <c r="P29622" t="s">
        <v>4171</v>
      </c>
      <c r="Q29622">
        <v>1771</v>
      </c>
      <c r="R29622">
        <v>3</v>
      </c>
      <c r="S29622">
        <v>9</v>
      </c>
      <c r="T29622">
        <v>117468.0048</v>
      </c>
      <c r="U29622">
        <v>1</v>
      </c>
      <c r="V29622" t="s">
        <v>43891</v>
      </c>
    </row>
    <row r="29623" spans="1:22" x14ac:dyDescent="0.3">
      <c r="A29623" t="s">
        <v>37</v>
      </c>
      <c r="B29623" t="s">
        <v>4361</v>
      </c>
      <c r="C29623" t="s">
        <v>127</v>
      </c>
      <c r="D29623" t="s">
        <v>52</v>
      </c>
      <c r="E29623" t="s">
        <v>24</v>
      </c>
      <c r="F29623" t="b">
        <v>0</v>
      </c>
      <c r="G29623" t="s">
        <v>103</v>
      </c>
      <c r="H29623" s="1">
        <v>45170.891076388885</v>
      </c>
      <c r="I29623" t="b">
        <v>1</v>
      </c>
      <c r="J29623" t="b">
        <v>0</v>
      </c>
      <c r="K29623" t="s">
        <v>34</v>
      </c>
      <c r="L29623" t="s">
        <v>55</v>
      </c>
      <c r="N29623">
        <v>43.979999542236328</v>
      </c>
      <c r="O29623" t="s">
        <v>4362</v>
      </c>
      <c r="Q29623">
        <v>1871</v>
      </c>
      <c r="R29623">
        <v>3</v>
      </c>
      <c r="S29623">
        <v>9</v>
      </c>
      <c r="T29623">
        <v>91478.399000000005</v>
      </c>
      <c r="U29623">
        <v>4</v>
      </c>
      <c r="V29623" t="s">
        <v>43888</v>
      </c>
    </row>
    <row r="29624" spans="1:22" x14ac:dyDescent="0.3">
      <c r="A29624" t="s">
        <v>29</v>
      </c>
      <c r="B29624" t="s">
        <v>119</v>
      </c>
      <c r="C29624" t="s">
        <v>4435</v>
      </c>
      <c r="D29624" t="s">
        <v>52</v>
      </c>
      <c r="E29624" t="s">
        <v>24</v>
      </c>
      <c r="F29624" t="b">
        <v>0</v>
      </c>
      <c r="G29624" t="s">
        <v>40</v>
      </c>
      <c r="H29624" s="1">
        <v>45171.254699074074</v>
      </c>
      <c r="I29624" t="b">
        <v>0</v>
      </c>
      <c r="J29624" t="b">
        <v>0</v>
      </c>
      <c r="K29624" t="s">
        <v>34</v>
      </c>
      <c r="L29624" t="s">
        <v>55</v>
      </c>
      <c r="N29624">
        <v>49.419998168945313</v>
      </c>
      <c r="O29624" t="s">
        <v>1353</v>
      </c>
      <c r="P29624" t="s">
        <v>2505</v>
      </c>
      <c r="Q29624">
        <v>1910</v>
      </c>
      <c r="R29624">
        <v>3</v>
      </c>
      <c r="S29624">
        <v>9</v>
      </c>
      <c r="T29624">
        <v>102793.5962</v>
      </c>
      <c r="U29624">
        <v>5</v>
      </c>
      <c r="V29624" t="s">
        <v>43894</v>
      </c>
    </row>
    <row r="29625" spans="1:22" x14ac:dyDescent="0.3">
      <c r="A29625" t="s">
        <v>125</v>
      </c>
      <c r="B29625" t="s">
        <v>4505</v>
      </c>
      <c r="C29625" t="s">
        <v>1940</v>
      </c>
      <c r="D29625" t="s">
        <v>52</v>
      </c>
      <c r="E29625" t="s">
        <v>24</v>
      </c>
      <c r="F29625" t="b">
        <v>0</v>
      </c>
      <c r="G29625" t="s">
        <v>40</v>
      </c>
      <c r="H29625" s="1">
        <v>45174.333460648151</v>
      </c>
      <c r="I29625" t="b">
        <v>0</v>
      </c>
      <c r="J29625" t="b">
        <v>0</v>
      </c>
      <c r="K29625" t="s">
        <v>34</v>
      </c>
      <c r="L29625" t="s">
        <v>55</v>
      </c>
      <c r="N29625">
        <v>49.895000457763672</v>
      </c>
      <c r="O29625" t="s">
        <v>1045</v>
      </c>
      <c r="P29625" t="s">
        <v>1046</v>
      </c>
      <c r="Q29625">
        <v>1944</v>
      </c>
      <c r="R29625">
        <v>3</v>
      </c>
      <c r="S29625">
        <v>9</v>
      </c>
      <c r="T29625">
        <v>103781.601</v>
      </c>
      <c r="U29625">
        <v>1</v>
      </c>
      <c r="V29625" t="s">
        <v>43891</v>
      </c>
    </row>
    <row r="29626" spans="1:22" x14ac:dyDescent="0.3">
      <c r="A29626" t="s">
        <v>49</v>
      </c>
      <c r="B29626" t="s">
        <v>4565</v>
      </c>
      <c r="C29626" t="s">
        <v>1514</v>
      </c>
      <c r="D29626" t="s">
        <v>52</v>
      </c>
      <c r="E29626" t="s">
        <v>24</v>
      </c>
      <c r="F29626" t="b">
        <v>0</v>
      </c>
      <c r="G29626" t="s">
        <v>130</v>
      </c>
      <c r="H29626" s="1">
        <v>45174.253032407411</v>
      </c>
      <c r="I29626" t="b">
        <v>0</v>
      </c>
      <c r="J29626" t="b">
        <v>0</v>
      </c>
      <c r="K29626" t="s">
        <v>34</v>
      </c>
      <c r="L29626" t="s">
        <v>55</v>
      </c>
      <c r="N29626">
        <v>43.520000457763672</v>
      </c>
      <c r="O29626" t="s">
        <v>1515</v>
      </c>
      <c r="P29626" t="s">
        <v>3608</v>
      </c>
      <c r="Q29626">
        <v>1975</v>
      </c>
      <c r="R29626">
        <v>3</v>
      </c>
      <c r="S29626">
        <v>9</v>
      </c>
      <c r="T29626">
        <v>90521.600999999995</v>
      </c>
      <c r="U29626">
        <v>1</v>
      </c>
      <c r="V29626" t="s">
        <v>43891</v>
      </c>
    </row>
    <row r="29627" spans="1:22" x14ac:dyDescent="0.3">
      <c r="A29627" t="s">
        <v>125</v>
      </c>
      <c r="B29627" t="s">
        <v>125</v>
      </c>
      <c r="C29627" t="s">
        <v>354</v>
      </c>
      <c r="D29627" t="s">
        <v>52</v>
      </c>
      <c r="E29627" t="s">
        <v>24</v>
      </c>
      <c r="F29627" t="b">
        <v>0</v>
      </c>
      <c r="G29627" t="s">
        <v>40</v>
      </c>
      <c r="H29627" s="1">
        <v>45174.250497685185</v>
      </c>
      <c r="I29627" t="b">
        <v>0</v>
      </c>
      <c r="J29627" t="b">
        <v>0</v>
      </c>
      <c r="K29627" t="s">
        <v>34</v>
      </c>
      <c r="L29627" t="s">
        <v>55</v>
      </c>
      <c r="N29627">
        <v>26.389999389648441</v>
      </c>
      <c r="O29627" t="s">
        <v>2358</v>
      </c>
      <c r="P29627" t="s">
        <v>4796</v>
      </c>
      <c r="Q29627">
        <v>2092</v>
      </c>
      <c r="R29627">
        <v>3</v>
      </c>
      <c r="S29627">
        <v>9</v>
      </c>
      <c r="T29627">
        <v>54891.198700000001</v>
      </c>
      <c r="U29627">
        <v>1</v>
      </c>
      <c r="V29627" t="s">
        <v>43891</v>
      </c>
    </row>
    <row r="29628" spans="1:22" x14ac:dyDescent="0.3">
      <c r="A29628" t="s">
        <v>29</v>
      </c>
      <c r="B29628" t="s">
        <v>230</v>
      </c>
      <c r="C29628" t="s">
        <v>120</v>
      </c>
      <c r="D29628" t="s">
        <v>52</v>
      </c>
      <c r="E29628" t="s">
        <v>24</v>
      </c>
      <c r="F29628" t="b">
        <v>0</v>
      </c>
      <c r="G29628" t="s">
        <v>46</v>
      </c>
      <c r="H29628" s="1">
        <v>45171.768460648149</v>
      </c>
      <c r="I29628" t="b">
        <v>0</v>
      </c>
      <c r="J29628" t="b">
        <v>1</v>
      </c>
      <c r="K29628" t="s">
        <v>34</v>
      </c>
      <c r="L29628" t="s">
        <v>55</v>
      </c>
      <c r="N29628">
        <v>64.44000244140625</v>
      </c>
      <c r="O29628" t="s">
        <v>217</v>
      </c>
      <c r="P29628" t="s">
        <v>218</v>
      </c>
      <c r="Q29628">
        <v>2116</v>
      </c>
      <c r="R29628">
        <v>3</v>
      </c>
      <c r="S29628">
        <v>9</v>
      </c>
      <c r="T29628">
        <v>134035.20509999999</v>
      </c>
      <c r="U29628">
        <v>5</v>
      </c>
      <c r="V29628" t="s">
        <v>43894</v>
      </c>
    </row>
    <row r="29629" spans="1:22" x14ac:dyDescent="0.3">
      <c r="A29629" t="s">
        <v>29</v>
      </c>
      <c r="B29629" t="s">
        <v>2270</v>
      </c>
      <c r="C29629" t="s">
        <v>5311</v>
      </c>
      <c r="D29629" t="s">
        <v>52</v>
      </c>
      <c r="E29629" t="s">
        <v>24</v>
      </c>
      <c r="F29629" t="b">
        <v>0</v>
      </c>
      <c r="G29629" t="s">
        <v>54</v>
      </c>
      <c r="H29629" s="1">
        <v>45171.26798611111</v>
      </c>
      <c r="I29629" t="b">
        <v>0</v>
      </c>
      <c r="J29629" t="b">
        <v>1</v>
      </c>
      <c r="K29629" t="s">
        <v>34</v>
      </c>
      <c r="L29629" t="s">
        <v>55</v>
      </c>
      <c r="N29629">
        <v>46.550003051757813</v>
      </c>
      <c r="O29629" t="s">
        <v>217</v>
      </c>
      <c r="P29629" t="s">
        <v>218</v>
      </c>
      <c r="Q29629">
        <v>2373</v>
      </c>
      <c r="R29629">
        <v>3</v>
      </c>
      <c r="S29629">
        <v>9</v>
      </c>
      <c r="T29629">
        <v>96824.006299999994</v>
      </c>
      <c r="U29629">
        <v>5</v>
      </c>
      <c r="V29629" t="s">
        <v>43894</v>
      </c>
    </row>
    <row r="29630" spans="1:22" x14ac:dyDescent="0.3">
      <c r="A29630" t="s">
        <v>49</v>
      </c>
      <c r="B29630" t="s">
        <v>3024</v>
      </c>
      <c r="C29630" t="s">
        <v>348</v>
      </c>
      <c r="D29630" t="s">
        <v>52</v>
      </c>
      <c r="E29630" t="s">
        <v>24</v>
      </c>
      <c r="F29630" t="b">
        <v>0</v>
      </c>
      <c r="G29630" t="s">
        <v>54</v>
      </c>
      <c r="H29630" s="1">
        <v>45171.252905092595</v>
      </c>
      <c r="I29630" t="b">
        <v>0</v>
      </c>
      <c r="J29630" t="b">
        <v>0</v>
      </c>
      <c r="K29630" t="s">
        <v>34</v>
      </c>
      <c r="L29630" t="s">
        <v>55</v>
      </c>
      <c r="N29630">
        <v>40.779998779296882</v>
      </c>
      <c r="O29630" t="s">
        <v>2289</v>
      </c>
      <c r="P29630" t="s">
        <v>2290</v>
      </c>
      <c r="Q29630">
        <v>2466</v>
      </c>
      <c r="R29630">
        <v>3</v>
      </c>
      <c r="S29630">
        <v>9</v>
      </c>
      <c r="T29630">
        <v>84822.397500000006</v>
      </c>
      <c r="U29630">
        <v>5</v>
      </c>
      <c r="V29630" t="s">
        <v>43894</v>
      </c>
    </row>
    <row r="29631" spans="1:22" x14ac:dyDescent="0.3">
      <c r="A29631" t="s">
        <v>49</v>
      </c>
      <c r="B29631" t="s">
        <v>5539</v>
      </c>
      <c r="C29631" t="s">
        <v>1189</v>
      </c>
      <c r="D29631" t="s">
        <v>52</v>
      </c>
      <c r="E29631" t="s">
        <v>24</v>
      </c>
      <c r="F29631" t="b">
        <v>0</v>
      </c>
      <c r="G29631" t="s">
        <v>40</v>
      </c>
      <c r="H29631" s="1">
        <v>45193.876296296294</v>
      </c>
      <c r="I29631" t="b">
        <v>0</v>
      </c>
      <c r="J29631" t="b">
        <v>0</v>
      </c>
      <c r="K29631" t="s">
        <v>34</v>
      </c>
      <c r="L29631" t="s">
        <v>55</v>
      </c>
      <c r="N29631">
        <v>47.620002746582031</v>
      </c>
      <c r="O29631" t="s">
        <v>211</v>
      </c>
      <c r="Q29631">
        <v>2504</v>
      </c>
      <c r="R29631">
        <v>3</v>
      </c>
      <c r="S29631">
        <v>9</v>
      </c>
      <c r="T29631">
        <v>99049.6057</v>
      </c>
      <c r="U29631">
        <v>6</v>
      </c>
      <c r="V29631" t="s">
        <v>43893</v>
      </c>
    </row>
    <row r="29632" spans="1:22" x14ac:dyDescent="0.3">
      <c r="A29632" t="s">
        <v>49</v>
      </c>
      <c r="B29632" t="s">
        <v>163</v>
      </c>
      <c r="C29632" t="s">
        <v>5862</v>
      </c>
      <c r="D29632" t="s">
        <v>52</v>
      </c>
      <c r="E29632" t="s">
        <v>24</v>
      </c>
      <c r="F29632" t="b">
        <v>0</v>
      </c>
      <c r="G29632" t="s">
        <v>40</v>
      </c>
      <c r="H29632" s="1">
        <v>45173.752060185187</v>
      </c>
      <c r="I29632" t="b">
        <v>0</v>
      </c>
      <c r="J29632" t="b">
        <v>0</v>
      </c>
      <c r="K29632" t="s">
        <v>34</v>
      </c>
      <c r="L29632" t="s">
        <v>55</v>
      </c>
      <c r="N29632">
        <v>44.034999847412109</v>
      </c>
      <c r="O29632" t="s">
        <v>5863</v>
      </c>
      <c r="P29632" t="s">
        <v>2332</v>
      </c>
      <c r="Q29632">
        <v>2682</v>
      </c>
      <c r="R29632">
        <v>3</v>
      </c>
      <c r="S29632">
        <v>9</v>
      </c>
      <c r="T29632">
        <v>91592.799700000003</v>
      </c>
      <c r="U29632">
        <v>0</v>
      </c>
      <c r="V29632" t="s">
        <v>43889</v>
      </c>
    </row>
    <row r="29633" spans="1:22" x14ac:dyDescent="0.3">
      <c r="A29633" t="s">
        <v>49</v>
      </c>
      <c r="B29633" t="s">
        <v>6037</v>
      </c>
      <c r="C29633" t="s">
        <v>384</v>
      </c>
      <c r="D29633" t="s">
        <v>52</v>
      </c>
      <c r="E29633" t="s">
        <v>24</v>
      </c>
      <c r="F29633" t="b">
        <v>0</v>
      </c>
      <c r="G29633" t="s">
        <v>46</v>
      </c>
      <c r="H29633" s="1">
        <v>45173.127523148149</v>
      </c>
      <c r="I29633" t="b">
        <v>0</v>
      </c>
      <c r="J29633" t="b">
        <v>1</v>
      </c>
      <c r="K29633" t="s">
        <v>34</v>
      </c>
      <c r="L29633" t="s">
        <v>55</v>
      </c>
      <c r="N29633">
        <v>40.81500244140625</v>
      </c>
      <c r="O29633" t="s">
        <v>147</v>
      </c>
      <c r="P29633" t="s">
        <v>6038</v>
      </c>
      <c r="Q29633">
        <v>2766</v>
      </c>
      <c r="R29633">
        <v>3</v>
      </c>
      <c r="S29633">
        <v>9</v>
      </c>
      <c r="T29633">
        <v>84895.205100000006</v>
      </c>
      <c r="U29633">
        <v>0</v>
      </c>
      <c r="V29633" t="s">
        <v>43889</v>
      </c>
    </row>
    <row r="29634" spans="1:22" x14ac:dyDescent="0.3">
      <c r="A29634" t="s">
        <v>29</v>
      </c>
      <c r="B29634" t="s">
        <v>119</v>
      </c>
      <c r="C29634" t="s">
        <v>1148</v>
      </c>
      <c r="D29634" t="s">
        <v>52</v>
      </c>
      <c r="E29634" t="s">
        <v>24</v>
      </c>
      <c r="F29634" t="b">
        <v>0</v>
      </c>
      <c r="G29634" t="s">
        <v>46</v>
      </c>
      <c r="H29634" s="1">
        <v>45174.255972222221</v>
      </c>
      <c r="I29634" t="b">
        <v>0</v>
      </c>
      <c r="J29634" t="b">
        <v>1</v>
      </c>
      <c r="K29634" t="s">
        <v>34</v>
      </c>
      <c r="L29634" t="s">
        <v>55</v>
      </c>
      <c r="N29634">
        <v>45.979999542236328</v>
      </c>
      <c r="O29634" t="s">
        <v>438</v>
      </c>
      <c r="P29634" t="s">
        <v>3980</v>
      </c>
      <c r="Q29634">
        <v>2953</v>
      </c>
      <c r="R29634">
        <v>3</v>
      </c>
      <c r="S29634">
        <v>9</v>
      </c>
      <c r="T29634">
        <v>95638.399000000005</v>
      </c>
      <c r="U29634">
        <v>1</v>
      </c>
      <c r="V29634" t="s">
        <v>43891</v>
      </c>
    </row>
    <row r="29635" spans="1:22" x14ac:dyDescent="0.3">
      <c r="A29635" t="s">
        <v>29</v>
      </c>
      <c r="B29635" t="s">
        <v>486</v>
      </c>
      <c r="C29635" t="s">
        <v>4906</v>
      </c>
      <c r="D29635" t="s">
        <v>52</v>
      </c>
      <c r="E29635" t="s">
        <v>24</v>
      </c>
      <c r="F29635" t="b">
        <v>0</v>
      </c>
      <c r="G29635" t="s">
        <v>103</v>
      </c>
      <c r="H29635" s="1">
        <v>45171.267094907409</v>
      </c>
      <c r="I29635" t="b">
        <v>0</v>
      </c>
      <c r="J29635" t="b">
        <v>1</v>
      </c>
      <c r="K29635" t="s">
        <v>34</v>
      </c>
      <c r="L29635" t="s">
        <v>55</v>
      </c>
      <c r="N29635">
        <v>43.055000305175781</v>
      </c>
      <c r="O29635" t="s">
        <v>217</v>
      </c>
      <c r="P29635" t="s">
        <v>218</v>
      </c>
      <c r="Q29635">
        <v>2992</v>
      </c>
      <c r="R29635">
        <v>3</v>
      </c>
      <c r="S29635">
        <v>9</v>
      </c>
      <c r="T29635">
        <v>89554.400599999994</v>
      </c>
      <c r="U29635">
        <v>5</v>
      </c>
      <c r="V29635" t="s">
        <v>43894</v>
      </c>
    </row>
    <row r="29636" spans="1:22" x14ac:dyDescent="0.3">
      <c r="A29636" t="s">
        <v>49</v>
      </c>
      <c r="B29636" t="s">
        <v>6711</v>
      </c>
      <c r="C29636" t="s">
        <v>1273</v>
      </c>
      <c r="D29636" t="s">
        <v>52</v>
      </c>
      <c r="E29636" t="s">
        <v>24</v>
      </c>
      <c r="F29636" t="b">
        <v>0</v>
      </c>
      <c r="G29636" t="s">
        <v>40</v>
      </c>
      <c r="H29636" s="1">
        <v>45170.930405092593</v>
      </c>
      <c r="I29636" t="b">
        <v>0</v>
      </c>
      <c r="J29636" t="b">
        <v>0</v>
      </c>
      <c r="K29636" t="s">
        <v>34</v>
      </c>
      <c r="L29636" t="s">
        <v>55</v>
      </c>
      <c r="N29636">
        <v>49.974998474121087</v>
      </c>
      <c r="O29636" t="s">
        <v>1274</v>
      </c>
      <c r="P29636" t="s">
        <v>6712</v>
      </c>
      <c r="Q29636">
        <v>3140</v>
      </c>
      <c r="R29636">
        <v>3</v>
      </c>
      <c r="S29636">
        <v>9</v>
      </c>
      <c r="T29636">
        <v>103947.99679999999</v>
      </c>
      <c r="U29636">
        <v>4</v>
      </c>
      <c r="V29636" t="s">
        <v>43888</v>
      </c>
    </row>
    <row r="29637" spans="1:22" x14ac:dyDescent="0.3">
      <c r="A29637" t="s">
        <v>29</v>
      </c>
      <c r="B29637" t="s">
        <v>1982</v>
      </c>
      <c r="C29637" t="s">
        <v>6728</v>
      </c>
      <c r="D29637" t="s">
        <v>52</v>
      </c>
      <c r="E29637" t="s">
        <v>24</v>
      </c>
      <c r="F29637" t="b">
        <v>0</v>
      </c>
      <c r="G29637" t="s">
        <v>46</v>
      </c>
      <c r="H29637" s="1">
        <v>45171.976597222223</v>
      </c>
      <c r="I29637" t="b">
        <v>0</v>
      </c>
      <c r="J29637" t="b">
        <v>1</v>
      </c>
      <c r="K29637" t="s">
        <v>34</v>
      </c>
      <c r="L29637" t="s">
        <v>55</v>
      </c>
      <c r="N29637">
        <v>50.965000152587891</v>
      </c>
      <c r="O29637" t="s">
        <v>443</v>
      </c>
      <c r="P29637" t="s">
        <v>504</v>
      </c>
      <c r="Q29637">
        <v>3151</v>
      </c>
      <c r="R29637">
        <v>3</v>
      </c>
      <c r="S29637">
        <v>9</v>
      </c>
      <c r="T29637">
        <v>106007.2003</v>
      </c>
      <c r="U29637">
        <v>5</v>
      </c>
      <c r="V29637" t="s">
        <v>43894</v>
      </c>
    </row>
    <row r="29638" spans="1:22" x14ac:dyDescent="0.3">
      <c r="A29638" t="s">
        <v>65</v>
      </c>
      <c r="B29638" t="s">
        <v>65</v>
      </c>
      <c r="C29638" t="s">
        <v>856</v>
      </c>
      <c r="D29638" t="s">
        <v>52</v>
      </c>
      <c r="E29638" t="s">
        <v>24</v>
      </c>
      <c r="F29638" t="b">
        <v>0</v>
      </c>
      <c r="G29638" t="s">
        <v>33</v>
      </c>
      <c r="H29638" s="1">
        <v>45173.107256944444</v>
      </c>
      <c r="I29638" t="b">
        <v>0</v>
      </c>
      <c r="J29638" t="b">
        <v>1</v>
      </c>
      <c r="K29638" t="s">
        <v>34</v>
      </c>
      <c r="L29638" t="s">
        <v>55</v>
      </c>
      <c r="N29638">
        <v>61.159996032714837</v>
      </c>
      <c r="O29638" t="s">
        <v>147</v>
      </c>
      <c r="P29638" t="s">
        <v>2277</v>
      </c>
      <c r="Q29638">
        <v>3170</v>
      </c>
      <c r="R29638">
        <v>3</v>
      </c>
      <c r="S29638">
        <v>9</v>
      </c>
      <c r="T29638">
        <v>127212.7917</v>
      </c>
      <c r="U29638">
        <v>0</v>
      </c>
      <c r="V29638" t="s">
        <v>43889</v>
      </c>
    </row>
    <row r="29639" spans="1:22" x14ac:dyDescent="0.3">
      <c r="A29639" t="s">
        <v>29</v>
      </c>
      <c r="B29639" t="s">
        <v>7377</v>
      </c>
      <c r="C29639" t="s">
        <v>201</v>
      </c>
      <c r="D29639" t="s">
        <v>52</v>
      </c>
      <c r="E29639" t="s">
        <v>24</v>
      </c>
      <c r="F29639" t="b">
        <v>0</v>
      </c>
      <c r="G29639" t="s">
        <v>33</v>
      </c>
      <c r="H29639" s="1">
        <v>45172.357256944444</v>
      </c>
      <c r="I29639" t="b">
        <v>0</v>
      </c>
      <c r="J29639" t="b">
        <v>0</v>
      </c>
      <c r="K29639" t="s">
        <v>34</v>
      </c>
      <c r="L29639" t="s">
        <v>55</v>
      </c>
      <c r="N29639">
        <v>45.654998779296882</v>
      </c>
      <c r="O29639" t="s">
        <v>7378</v>
      </c>
      <c r="P29639" t="s">
        <v>7379</v>
      </c>
      <c r="Q29639">
        <v>3528</v>
      </c>
      <c r="R29639">
        <v>3</v>
      </c>
      <c r="S29639">
        <v>9</v>
      </c>
      <c r="T29639">
        <v>94962.397500000006</v>
      </c>
      <c r="U29639">
        <v>6</v>
      </c>
      <c r="V29639" t="s">
        <v>43893</v>
      </c>
    </row>
    <row r="29640" spans="1:22" x14ac:dyDescent="0.3">
      <c r="A29640" t="s">
        <v>29</v>
      </c>
      <c r="B29640" t="s">
        <v>2270</v>
      </c>
      <c r="C29640" t="s">
        <v>1985</v>
      </c>
      <c r="D29640" t="s">
        <v>52</v>
      </c>
      <c r="E29640" t="s">
        <v>24</v>
      </c>
      <c r="F29640" t="b">
        <v>0</v>
      </c>
      <c r="G29640" t="s">
        <v>40</v>
      </c>
      <c r="H29640" s="1">
        <v>45173.253865740742</v>
      </c>
      <c r="I29640" t="b">
        <v>0</v>
      </c>
      <c r="J29640" t="b">
        <v>1</v>
      </c>
      <c r="K29640" t="s">
        <v>34</v>
      </c>
      <c r="L29640" t="s">
        <v>55</v>
      </c>
      <c r="N29640">
        <v>46.779998779296882</v>
      </c>
      <c r="O29640" t="s">
        <v>217</v>
      </c>
      <c r="P29640" t="s">
        <v>218</v>
      </c>
      <c r="Q29640">
        <v>3572</v>
      </c>
      <c r="R29640">
        <v>3</v>
      </c>
      <c r="S29640">
        <v>9</v>
      </c>
      <c r="T29640">
        <v>97302.397500000006</v>
      </c>
      <c r="U29640">
        <v>0</v>
      </c>
      <c r="V29640" t="s">
        <v>43889</v>
      </c>
    </row>
    <row r="29641" spans="1:22" x14ac:dyDescent="0.3">
      <c r="A29641" t="s">
        <v>125</v>
      </c>
      <c r="B29641" t="s">
        <v>125</v>
      </c>
      <c r="C29641" t="s">
        <v>630</v>
      </c>
      <c r="D29641" t="s">
        <v>52</v>
      </c>
      <c r="E29641" t="s">
        <v>24</v>
      </c>
      <c r="F29641" t="b">
        <v>0</v>
      </c>
      <c r="G29641" t="s">
        <v>40</v>
      </c>
      <c r="H29641" s="1">
        <v>45173.750486111108</v>
      </c>
      <c r="I29641" t="b">
        <v>0</v>
      </c>
      <c r="J29641" t="b">
        <v>1</v>
      </c>
      <c r="K29641" t="s">
        <v>34</v>
      </c>
      <c r="L29641" t="s">
        <v>55</v>
      </c>
      <c r="N29641">
        <v>27.435001373291019</v>
      </c>
      <c r="O29641" t="s">
        <v>2644</v>
      </c>
      <c r="P29641" t="s">
        <v>7895</v>
      </c>
      <c r="Q29641">
        <v>3816</v>
      </c>
      <c r="R29641">
        <v>3</v>
      </c>
      <c r="S29641">
        <v>9</v>
      </c>
      <c r="T29641">
        <v>57064.802900000002</v>
      </c>
      <c r="U29641">
        <v>0</v>
      </c>
      <c r="V29641" t="s">
        <v>43889</v>
      </c>
    </row>
    <row r="29642" spans="1:22" x14ac:dyDescent="0.3">
      <c r="A29642" t="s">
        <v>65</v>
      </c>
      <c r="B29642" t="s">
        <v>7941</v>
      </c>
      <c r="C29642" t="s">
        <v>136</v>
      </c>
      <c r="D29642" t="s">
        <v>52</v>
      </c>
      <c r="E29642" t="s">
        <v>24</v>
      </c>
      <c r="F29642" t="b">
        <v>0</v>
      </c>
      <c r="G29642" t="s">
        <v>46</v>
      </c>
      <c r="H29642" s="1">
        <v>45170.895092592589</v>
      </c>
      <c r="I29642" t="b">
        <v>0</v>
      </c>
      <c r="J29642" t="b">
        <v>1</v>
      </c>
      <c r="K29642" t="s">
        <v>34</v>
      </c>
      <c r="L29642" t="s">
        <v>55</v>
      </c>
      <c r="N29642">
        <v>68.2449951171875</v>
      </c>
      <c r="O29642" t="s">
        <v>1131</v>
      </c>
      <c r="P29642" t="s">
        <v>7942</v>
      </c>
      <c r="Q29642">
        <v>3845</v>
      </c>
      <c r="R29642">
        <v>3</v>
      </c>
      <c r="S29642">
        <v>9</v>
      </c>
      <c r="T29642">
        <v>141949.58979999999</v>
      </c>
      <c r="U29642">
        <v>4</v>
      </c>
      <c r="V29642" t="s">
        <v>43888</v>
      </c>
    </row>
    <row r="29643" spans="1:22" x14ac:dyDescent="0.3">
      <c r="A29643" t="s">
        <v>29</v>
      </c>
      <c r="B29643" t="s">
        <v>1858</v>
      </c>
      <c r="C29643" t="s">
        <v>193</v>
      </c>
      <c r="D29643" t="s">
        <v>52</v>
      </c>
      <c r="E29643" t="s">
        <v>24</v>
      </c>
      <c r="F29643" t="b">
        <v>0</v>
      </c>
      <c r="G29643" t="s">
        <v>130</v>
      </c>
      <c r="H29643" s="1">
        <v>45171.769120370373</v>
      </c>
      <c r="I29643" t="b">
        <v>0</v>
      </c>
      <c r="J29643" t="b">
        <v>1</v>
      </c>
      <c r="K29643" t="s">
        <v>34</v>
      </c>
      <c r="L29643" t="s">
        <v>55</v>
      </c>
      <c r="N29643">
        <v>54.420001983642578</v>
      </c>
      <c r="O29643" t="s">
        <v>1859</v>
      </c>
      <c r="P29643" t="s">
        <v>1860</v>
      </c>
      <c r="Q29643">
        <v>3887</v>
      </c>
      <c r="R29643">
        <v>3</v>
      </c>
      <c r="S29643">
        <v>9</v>
      </c>
      <c r="T29643">
        <v>113193.6041</v>
      </c>
      <c r="U29643">
        <v>5</v>
      </c>
      <c r="V29643" t="s">
        <v>43894</v>
      </c>
    </row>
    <row r="29644" spans="1:22" x14ac:dyDescent="0.3">
      <c r="A29644" t="s">
        <v>29</v>
      </c>
      <c r="B29644" t="s">
        <v>8216</v>
      </c>
      <c r="C29644" t="s">
        <v>39</v>
      </c>
      <c r="D29644" t="s">
        <v>52</v>
      </c>
      <c r="E29644" t="s">
        <v>24</v>
      </c>
      <c r="F29644" t="b">
        <v>0</v>
      </c>
      <c r="G29644" t="s">
        <v>130</v>
      </c>
      <c r="H29644" s="1">
        <v>45174.256921296299</v>
      </c>
      <c r="I29644" t="b">
        <v>0</v>
      </c>
      <c r="J29644" t="b">
        <v>1</v>
      </c>
      <c r="K29644" t="s">
        <v>34</v>
      </c>
      <c r="L29644" t="s">
        <v>55</v>
      </c>
      <c r="N29644">
        <v>61.159996032714837</v>
      </c>
      <c r="O29644" t="s">
        <v>438</v>
      </c>
      <c r="P29644" t="s">
        <v>8217</v>
      </c>
      <c r="Q29644">
        <v>4002</v>
      </c>
      <c r="R29644">
        <v>3</v>
      </c>
      <c r="S29644">
        <v>9</v>
      </c>
      <c r="T29644">
        <v>127212.7917</v>
      </c>
      <c r="U29644">
        <v>1</v>
      </c>
      <c r="V29644" t="s">
        <v>43891</v>
      </c>
    </row>
    <row r="29645" spans="1:22" x14ac:dyDescent="0.3">
      <c r="A29645" t="s">
        <v>29</v>
      </c>
      <c r="B29645" t="s">
        <v>1982</v>
      </c>
      <c r="C29645" t="s">
        <v>8360</v>
      </c>
      <c r="D29645" t="s">
        <v>52</v>
      </c>
      <c r="E29645" t="s">
        <v>24</v>
      </c>
      <c r="F29645" t="b">
        <v>0</v>
      </c>
      <c r="G29645" t="s">
        <v>33</v>
      </c>
      <c r="H29645" s="1">
        <v>45185.480127314811</v>
      </c>
      <c r="I29645" t="b">
        <v>0</v>
      </c>
      <c r="J29645" t="b">
        <v>1</v>
      </c>
      <c r="K29645" t="s">
        <v>34</v>
      </c>
      <c r="L29645" t="s">
        <v>55</v>
      </c>
      <c r="N29645">
        <v>50.965000152587891</v>
      </c>
      <c r="O29645" t="s">
        <v>443</v>
      </c>
      <c r="P29645" t="s">
        <v>504</v>
      </c>
      <c r="Q29645">
        <v>4090</v>
      </c>
      <c r="R29645">
        <v>3</v>
      </c>
      <c r="S29645">
        <v>9</v>
      </c>
      <c r="T29645">
        <v>106007.2003</v>
      </c>
      <c r="U29645">
        <v>5</v>
      </c>
      <c r="V29645" t="s">
        <v>43894</v>
      </c>
    </row>
    <row r="29646" spans="1:22" x14ac:dyDescent="0.3">
      <c r="A29646" t="s">
        <v>29</v>
      </c>
      <c r="B29646" t="s">
        <v>8440</v>
      </c>
      <c r="C29646" t="s">
        <v>145</v>
      </c>
      <c r="D29646" t="s">
        <v>52</v>
      </c>
      <c r="E29646" t="s">
        <v>24</v>
      </c>
      <c r="F29646" t="b">
        <v>0</v>
      </c>
      <c r="G29646" t="s">
        <v>33</v>
      </c>
      <c r="H29646" s="1">
        <v>45188.612118055556</v>
      </c>
      <c r="I29646" t="b">
        <v>0</v>
      </c>
      <c r="J29646" t="b">
        <v>0</v>
      </c>
      <c r="K29646" t="s">
        <v>34</v>
      </c>
      <c r="L29646" t="s">
        <v>55</v>
      </c>
      <c r="N29646">
        <v>44.735000610351563</v>
      </c>
      <c r="O29646" t="s">
        <v>634</v>
      </c>
      <c r="P29646" t="s">
        <v>635</v>
      </c>
      <c r="Q29646">
        <v>4139</v>
      </c>
      <c r="R29646">
        <v>3</v>
      </c>
      <c r="S29646">
        <v>9</v>
      </c>
      <c r="T29646">
        <v>93048.801300000006</v>
      </c>
      <c r="U29646">
        <v>1</v>
      </c>
      <c r="V29646" t="s">
        <v>43891</v>
      </c>
    </row>
    <row r="29647" spans="1:22" x14ac:dyDescent="0.3">
      <c r="A29647" t="s">
        <v>65</v>
      </c>
      <c r="B29647" t="s">
        <v>1649</v>
      </c>
      <c r="C29647" t="s">
        <v>904</v>
      </c>
      <c r="D29647" t="s">
        <v>52</v>
      </c>
      <c r="E29647" t="s">
        <v>24</v>
      </c>
      <c r="F29647" t="b">
        <v>0</v>
      </c>
      <c r="G29647" t="s">
        <v>130</v>
      </c>
      <c r="H29647" s="1">
        <v>45173.255243055559</v>
      </c>
      <c r="I29647" t="b">
        <v>1</v>
      </c>
      <c r="J29647" t="b">
        <v>0</v>
      </c>
      <c r="K29647" t="s">
        <v>34</v>
      </c>
      <c r="L29647" t="s">
        <v>55</v>
      </c>
      <c r="N29647">
        <v>61.159996032714837</v>
      </c>
      <c r="O29647" t="s">
        <v>1079</v>
      </c>
      <c r="P29647" t="s">
        <v>8622</v>
      </c>
      <c r="Q29647">
        <v>4245</v>
      </c>
      <c r="R29647">
        <v>3</v>
      </c>
      <c r="S29647">
        <v>9</v>
      </c>
      <c r="T29647">
        <v>127212.7917</v>
      </c>
      <c r="U29647">
        <v>0</v>
      </c>
      <c r="V29647" t="s">
        <v>43889</v>
      </c>
    </row>
    <row r="29648" spans="1:22" x14ac:dyDescent="0.3">
      <c r="A29648" t="s">
        <v>49</v>
      </c>
      <c r="B29648" t="s">
        <v>9110</v>
      </c>
      <c r="C29648" t="s">
        <v>158</v>
      </c>
      <c r="D29648" t="s">
        <v>52</v>
      </c>
      <c r="E29648" t="s">
        <v>24</v>
      </c>
      <c r="F29648" t="b">
        <v>0</v>
      </c>
      <c r="G29648" t="s">
        <v>33</v>
      </c>
      <c r="H29648" s="1">
        <v>45170.337511574071</v>
      </c>
      <c r="I29648" t="b">
        <v>0</v>
      </c>
      <c r="J29648" t="b">
        <v>0</v>
      </c>
      <c r="K29648" t="s">
        <v>34</v>
      </c>
      <c r="L29648" t="s">
        <v>55</v>
      </c>
      <c r="N29648">
        <v>35.900001525878913</v>
      </c>
      <c r="O29648" t="s">
        <v>1045</v>
      </c>
      <c r="P29648" t="s">
        <v>9111</v>
      </c>
      <c r="Q29648">
        <v>4532</v>
      </c>
      <c r="R29648">
        <v>3</v>
      </c>
      <c r="S29648">
        <v>9</v>
      </c>
      <c r="T29648">
        <v>74672.003200000006</v>
      </c>
      <c r="U29648">
        <v>4</v>
      </c>
      <c r="V29648" t="s">
        <v>43888</v>
      </c>
    </row>
    <row r="29649" spans="1:22" x14ac:dyDescent="0.3">
      <c r="A29649" t="s">
        <v>29</v>
      </c>
      <c r="B29649" t="s">
        <v>1982</v>
      </c>
      <c r="C29649" t="s">
        <v>3352</v>
      </c>
      <c r="D29649" t="s">
        <v>52</v>
      </c>
      <c r="E29649" t="s">
        <v>24</v>
      </c>
      <c r="F29649" t="b">
        <v>0</v>
      </c>
      <c r="G29649" t="s">
        <v>33</v>
      </c>
      <c r="H29649" s="1">
        <v>45199.501284722224</v>
      </c>
      <c r="I29649" t="b">
        <v>0</v>
      </c>
      <c r="J29649" t="b">
        <v>1</v>
      </c>
      <c r="K29649" t="s">
        <v>34</v>
      </c>
      <c r="L29649" t="s">
        <v>55</v>
      </c>
      <c r="N29649">
        <v>50.965000152587891</v>
      </c>
      <c r="O29649" t="s">
        <v>443</v>
      </c>
      <c r="P29649" t="s">
        <v>504</v>
      </c>
      <c r="Q29649">
        <v>4594</v>
      </c>
      <c r="R29649">
        <v>3</v>
      </c>
      <c r="S29649">
        <v>9</v>
      </c>
      <c r="T29649">
        <v>106007.2003</v>
      </c>
      <c r="U29649">
        <v>5</v>
      </c>
      <c r="V29649" t="s">
        <v>43894</v>
      </c>
    </row>
    <row r="29650" spans="1:22" x14ac:dyDescent="0.3">
      <c r="A29650" t="s">
        <v>29</v>
      </c>
      <c r="B29650" t="s">
        <v>8441</v>
      </c>
      <c r="C29650" t="s">
        <v>904</v>
      </c>
      <c r="D29650" t="s">
        <v>52</v>
      </c>
      <c r="E29650" t="s">
        <v>24</v>
      </c>
      <c r="F29650" t="b">
        <v>0</v>
      </c>
      <c r="G29650" t="s">
        <v>130</v>
      </c>
      <c r="H29650" s="1">
        <v>45172.755706018521</v>
      </c>
      <c r="I29650" t="b">
        <v>0</v>
      </c>
      <c r="J29650" t="b">
        <v>1</v>
      </c>
      <c r="K29650" t="s">
        <v>34</v>
      </c>
      <c r="L29650" t="s">
        <v>55</v>
      </c>
      <c r="N29650">
        <v>61.159996032714837</v>
      </c>
      <c r="O29650" t="s">
        <v>438</v>
      </c>
      <c r="P29650" t="s">
        <v>9234</v>
      </c>
      <c r="Q29650">
        <v>4615</v>
      </c>
      <c r="R29650">
        <v>3</v>
      </c>
      <c r="S29650">
        <v>9</v>
      </c>
      <c r="T29650">
        <v>127212.7917</v>
      </c>
      <c r="U29650">
        <v>6</v>
      </c>
      <c r="V29650" t="s">
        <v>43893</v>
      </c>
    </row>
    <row r="29651" spans="1:22" x14ac:dyDescent="0.3">
      <c r="A29651" t="s">
        <v>65</v>
      </c>
      <c r="B29651" t="s">
        <v>1649</v>
      </c>
      <c r="C29651" t="s">
        <v>193</v>
      </c>
      <c r="D29651" t="s">
        <v>52</v>
      </c>
      <c r="E29651" t="s">
        <v>24</v>
      </c>
      <c r="F29651" t="b">
        <v>0</v>
      </c>
      <c r="G29651" t="s">
        <v>33</v>
      </c>
      <c r="H29651" s="1">
        <v>45171.348321759258</v>
      </c>
      <c r="I29651" t="b">
        <v>0</v>
      </c>
      <c r="J29651" t="b">
        <v>1</v>
      </c>
      <c r="K29651" t="s">
        <v>34</v>
      </c>
      <c r="L29651" t="s">
        <v>55</v>
      </c>
      <c r="N29651">
        <v>54.420001983642578</v>
      </c>
      <c r="O29651" t="s">
        <v>6568</v>
      </c>
      <c r="P29651" t="s">
        <v>9285</v>
      </c>
      <c r="Q29651">
        <v>4655</v>
      </c>
      <c r="R29651">
        <v>3</v>
      </c>
      <c r="S29651">
        <v>9</v>
      </c>
      <c r="T29651">
        <v>113193.6041</v>
      </c>
      <c r="U29651">
        <v>5</v>
      </c>
      <c r="V29651" t="s">
        <v>43894</v>
      </c>
    </row>
    <row r="29652" spans="1:22" x14ac:dyDescent="0.3">
      <c r="A29652" t="s">
        <v>125</v>
      </c>
      <c r="B29652" t="s">
        <v>9422</v>
      </c>
      <c r="C29652" t="s">
        <v>2056</v>
      </c>
      <c r="D29652" t="s">
        <v>52</v>
      </c>
      <c r="E29652" t="s">
        <v>24</v>
      </c>
      <c r="F29652" t="b">
        <v>0</v>
      </c>
      <c r="G29652" t="s">
        <v>40</v>
      </c>
      <c r="H29652" s="1">
        <v>45175.125254629631</v>
      </c>
      <c r="I29652" t="b">
        <v>1</v>
      </c>
      <c r="J29652" t="b">
        <v>0</v>
      </c>
      <c r="K29652" t="s">
        <v>34</v>
      </c>
      <c r="L29652" t="s">
        <v>55</v>
      </c>
      <c r="N29652">
        <v>22.694999694824219</v>
      </c>
      <c r="O29652" t="s">
        <v>1031</v>
      </c>
      <c r="Q29652">
        <v>4739</v>
      </c>
      <c r="R29652">
        <v>3</v>
      </c>
      <c r="S29652">
        <v>9</v>
      </c>
      <c r="T29652">
        <v>47205.599399999999</v>
      </c>
      <c r="U29652">
        <v>2</v>
      </c>
      <c r="V29652" t="s">
        <v>43892</v>
      </c>
    </row>
    <row r="29653" spans="1:22" x14ac:dyDescent="0.3">
      <c r="A29653" t="s">
        <v>65</v>
      </c>
      <c r="B29653" t="s">
        <v>1649</v>
      </c>
      <c r="C29653" t="s">
        <v>3507</v>
      </c>
      <c r="D29653" t="s">
        <v>52</v>
      </c>
      <c r="E29653" t="s">
        <v>24</v>
      </c>
      <c r="F29653" t="b">
        <v>0</v>
      </c>
      <c r="G29653" t="s">
        <v>46</v>
      </c>
      <c r="H29653" s="1">
        <v>45173.254791666666</v>
      </c>
      <c r="I29653" t="b">
        <v>0</v>
      </c>
      <c r="J29653" t="b">
        <v>0</v>
      </c>
      <c r="K29653" t="s">
        <v>34</v>
      </c>
      <c r="L29653" t="s">
        <v>55</v>
      </c>
      <c r="N29653">
        <v>55.06500244140625</v>
      </c>
      <c r="O29653" t="s">
        <v>8006</v>
      </c>
      <c r="P29653" t="s">
        <v>9566</v>
      </c>
      <c r="Q29653">
        <v>4826</v>
      </c>
      <c r="R29653">
        <v>3</v>
      </c>
      <c r="S29653">
        <v>9</v>
      </c>
      <c r="T29653">
        <v>114535.20510000001</v>
      </c>
      <c r="U29653">
        <v>0</v>
      </c>
      <c r="V29653" t="s">
        <v>43889</v>
      </c>
    </row>
    <row r="29654" spans="1:22" x14ac:dyDescent="0.3">
      <c r="A29654" t="s">
        <v>125</v>
      </c>
      <c r="B29654" t="s">
        <v>3714</v>
      </c>
      <c r="C29654" t="s">
        <v>2763</v>
      </c>
      <c r="D29654" t="s">
        <v>52</v>
      </c>
      <c r="E29654" t="s">
        <v>24</v>
      </c>
      <c r="F29654" t="b">
        <v>0</v>
      </c>
      <c r="G29654" t="s">
        <v>40</v>
      </c>
      <c r="H29654" s="1">
        <v>45171.750335648147</v>
      </c>
      <c r="I29654" t="b">
        <v>0</v>
      </c>
      <c r="J29654" t="b">
        <v>0</v>
      </c>
      <c r="K29654" t="s">
        <v>34</v>
      </c>
      <c r="L29654" t="s">
        <v>55</v>
      </c>
      <c r="N29654">
        <v>27.29000091552734</v>
      </c>
      <c r="O29654" t="s">
        <v>9782</v>
      </c>
      <c r="Q29654">
        <v>4966</v>
      </c>
      <c r="R29654">
        <v>3</v>
      </c>
      <c r="S29654">
        <v>9</v>
      </c>
      <c r="T29654">
        <v>56763.2019</v>
      </c>
      <c r="U29654">
        <v>5</v>
      </c>
      <c r="V29654" t="s">
        <v>43894</v>
      </c>
    </row>
    <row r="29655" spans="1:22" x14ac:dyDescent="0.3">
      <c r="A29655" t="s">
        <v>125</v>
      </c>
      <c r="B29655" t="s">
        <v>9849</v>
      </c>
      <c r="C29655" t="s">
        <v>3632</v>
      </c>
      <c r="D29655" t="s">
        <v>52</v>
      </c>
      <c r="E29655" t="s">
        <v>24</v>
      </c>
      <c r="F29655" t="b">
        <v>0</v>
      </c>
      <c r="G29655" t="s">
        <v>46</v>
      </c>
      <c r="H29655" s="1">
        <v>45173.751493055555</v>
      </c>
      <c r="I29655" t="b">
        <v>1</v>
      </c>
      <c r="J29655" t="b">
        <v>0</v>
      </c>
      <c r="K29655" t="s">
        <v>34</v>
      </c>
      <c r="L29655" t="s">
        <v>55</v>
      </c>
      <c r="N29655">
        <v>23.760000228881839</v>
      </c>
      <c r="O29655" t="s">
        <v>3633</v>
      </c>
      <c r="P29655" t="s">
        <v>9850</v>
      </c>
      <c r="Q29655">
        <v>5015</v>
      </c>
      <c r="R29655">
        <v>3</v>
      </c>
      <c r="S29655">
        <v>9</v>
      </c>
      <c r="T29655">
        <v>49420.800499999998</v>
      </c>
      <c r="U29655">
        <v>0</v>
      </c>
      <c r="V29655" t="s">
        <v>43889</v>
      </c>
    </row>
    <row r="29656" spans="1:22" x14ac:dyDescent="0.3">
      <c r="A29656" t="s">
        <v>29</v>
      </c>
      <c r="B29656" t="s">
        <v>119</v>
      </c>
      <c r="C29656" t="s">
        <v>5578</v>
      </c>
      <c r="D29656" t="s">
        <v>52</v>
      </c>
      <c r="E29656" t="s">
        <v>24</v>
      </c>
      <c r="F29656" t="b">
        <v>0</v>
      </c>
      <c r="G29656" t="s">
        <v>46</v>
      </c>
      <c r="H29656" s="1">
        <v>45174.255879629629</v>
      </c>
      <c r="I29656" t="b">
        <v>0</v>
      </c>
      <c r="J29656" t="b">
        <v>1</v>
      </c>
      <c r="K29656" t="s">
        <v>34</v>
      </c>
      <c r="L29656" t="s">
        <v>55</v>
      </c>
      <c r="N29656">
        <v>43.370002746582031</v>
      </c>
      <c r="O29656" t="s">
        <v>438</v>
      </c>
      <c r="P29656" t="s">
        <v>5579</v>
      </c>
      <c r="Q29656">
        <v>5134</v>
      </c>
      <c r="R29656">
        <v>3</v>
      </c>
      <c r="S29656">
        <v>9</v>
      </c>
      <c r="T29656">
        <v>90209.6057</v>
      </c>
      <c r="U29656">
        <v>1</v>
      </c>
      <c r="V29656" t="s">
        <v>43891</v>
      </c>
    </row>
    <row r="29657" spans="1:22" x14ac:dyDescent="0.3">
      <c r="A29657" t="s">
        <v>125</v>
      </c>
      <c r="B29657" t="s">
        <v>125</v>
      </c>
      <c r="C29657" t="s">
        <v>10705</v>
      </c>
      <c r="D29657" t="s">
        <v>52</v>
      </c>
      <c r="E29657" t="s">
        <v>24</v>
      </c>
      <c r="F29657" t="b">
        <v>0</v>
      </c>
      <c r="G29657" t="s">
        <v>40</v>
      </c>
      <c r="H29657" s="1">
        <v>45173.750486111108</v>
      </c>
      <c r="I29657" t="b">
        <v>0</v>
      </c>
      <c r="J29657" t="b">
        <v>0</v>
      </c>
      <c r="K29657" t="s">
        <v>34</v>
      </c>
      <c r="L29657" t="s">
        <v>55</v>
      </c>
      <c r="N29657">
        <v>24.014999389648441</v>
      </c>
      <c r="O29657" t="s">
        <v>5573</v>
      </c>
      <c r="P29657" t="s">
        <v>2195</v>
      </c>
      <c r="Q29657">
        <v>5551</v>
      </c>
      <c r="R29657">
        <v>3</v>
      </c>
      <c r="S29657">
        <v>9</v>
      </c>
      <c r="T29657">
        <v>49951.198700000001</v>
      </c>
      <c r="U29657">
        <v>0</v>
      </c>
      <c r="V29657" t="s">
        <v>43889</v>
      </c>
    </row>
    <row r="29658" spans="1:22" x14ac:dyDescent="0.3">
      <c r="A29658" t="s">
        <v>49</v>
      </c>
      <c r="B29658" t="s">
        <v>11578</v>
      </c>
      <c r="C29658" t="s">
        <v>298</v>
      </c>
      <c r="D29658" t="s">
        <v>52</v>
      </c>
      <c r="E29658" t="s">
        <v>24</v>
      </c>
      <c r="F29658" t="b">
        <v>0</v>
      </c>
      <c r="G29658" t="s">
        <v>54</v>
      </c>
      <c r="H29658" s="1">
        <v>45171.336238425924</v>
      </c>
      <c r="I29658" t="b">
        <v>0</v>
      </c>
      <c r="J29658" t="b">
        <v>0</v>
      </c>
      <c r="K29658" t="s">
        <v>34</v>
      </c>
      <c r="L29658" t="s">
        <v>55</v>
      </c>
      <c r="N29658">
        <v>33.114997863769531</v>
      </c>
      <c r="O29658" t="s">
        <v>1045</v>
      </c>
      <c r="P29658" t="s">
        <v>1909</v>
      </c>
      <c r="Q29658">
        <v>6115</v>
      </c>
      <c r="R29658">
        <v>3</v>
      </c>
      <c r="S29658">
        <v>9</v>
      </c>
      <c r="T29658">
        <v>68879.195600000006</v>
      </c>
      <c r="U29658">
        <v>5</v>
      </c>
      <c r="V29658" t="s">
        <v>43894</v>
      </c>
    </row>
    <row r="29659" spans="1:22" x14ac:dyDescent="0.3">
      <c r="A29659" t="s">
        <v>125</v>
      </c>
      <c r="B29659" t="s">
        <v>2479</v>
      </c>
      <c r="C29659" t="s">
        <v>437</v>
      </c>
      <c r="D29659" t="s">
        <v>52</v>
      </c>
      <c r="E29659" t="s">
        <v>24</v>
      </c>
      <c r="F29659" t="b">
        <v>0</v>
      </c>
      <c r="G29659" t="s">
        <v>40</v>
      </c>
      <c r="H29659" s="1">
        <v>45174.750416666669</v>
      </c>
      <c r="I29659" t="b">
        <v>0</v>
      </c>
      <c r="J29659" t="b">
        <v>1</v>
      </c>
      <c r="K29659" t="s">
        <v>34</v>
      </c>
      <c r="L29659" t="s">
        <v>55</v>
      </c>
      <c r="N29659">
        <v>26.389999389648441</v>
      </c>
      <c r="O29659" t="s">
        <v>438</v>
      </c>
      <c r="P29659" t="s">
        <v>8388</v>
      </c>
      <c r="Q29659">
        <v>6185</v>
      </c>
      <c r="R29659">
        <v>3</v>
      </c>
      <c r="S29659">
        <v>9</v>
      </c>
      <c r="T29659">
        <v>54891.198700000001</v>
      </c>
      <c r="U29659">
        <v>1</v>
      </c>
      <c r="V29659" t="s">
        <v>43891</v>
      </c>
    </row>
    <row r="29660" spans="1:22" x14ac:dyDescent="0.3">
      <c r="A29660" t="s">
        <v>125</v>
      </c>
      <c r="B29660" t="s">
        <v>6086</v>
      </c>
      <c r="C29660" t="s">
        <v>11853</v>
      </c>
      <c r="D29660" t="s">
        <v>52</v>
      </c>
      <c r="E29660" t="s">
        <v>24</v>
      </c>
      <c r="F29660" t="b">
        <v>0</v>
      </c>
      <c r="G29660" t="s">
        <v>40</v>
      </c>
      <c r="H29660" s="1">
        <v>45175.125381944446</v>
      </c>
      <c r="I29660" t="b">
        <v>1</v>
      </c>
      <c r="J29660" t="b">
        <v>0</v>
      </c>
      <c r="K29660" t="s">
        <v>34</v>
      </c>
      <c r="L29660" t="s">
        <v>55</v>
      </c>
      <c r="N29660">
        <v>27.29000091552734</v>
      </c>
      <c r="O29660" t="s">
        <v>1031</v>
      </c>
      <c r="Q29660">
        <v>6299</v>
      </c>
      <c r="R29660">
        <v>3</v>
      </c>
      <c r="S29660">
        <v>9</v>
      </c>
      <c r="T29660">
        <v>56763.2019</v>
      </c>
      <c r="U29660">
        <v>2</v>
      </c>
      <c r="V29660" t="s">
        <v>43892</v>
      </c>
    </row>
    <row r="29661" spans="1:22" x14ac:dyDescent="0.3">
      <c r="A29661" t="s">
        <v>29</v>
      </c>
      <c r="B29661" t="s">
        <v>1417</v>
      </c>
      <c r="C29661" t="s">
        <v>1480</v>
      </c>
      <c r="D29661" t="s">
        <v>52</v>
      </c>
      <c r="E29661" t="s">
        <v>24</v>
      </c>
      <c r="F29661" t="b">
        <v>0</v>
      </c>
      <c r="G29661" t="s">
        <v>40</v>
      </c>
      <c r="H29661" s="1">
        <v>45172.753888888888</v>
      </c>
      <c r="I29661" t="b">
        <v>0</v>
      </c>
      <c r="J29661" t="b">
        <v>1</v>
      </c>
      <c r="K29661" t="s">
        <v>34</v>
      </c>
      <c r="L29661" t="s">
        <v>55</v>
      </c>
      <c r="N29661">
        <v>46.879997253417969</v>
      </c>
      <c r="O29661" t="s">
        <v>438</v>
      </c>
      <c r="P29661" t="s">
        <v>11553</v>
      </c>
      <c r="Q29661">
        <v>6447</v>
      </c>
      <c r="R29661">
        <v>3</v>
      </c>
      <c r="S29661">
        <v>9</v>
      </c>
      <c r="T29661">
        <v>97510.3943</v>
      </c>
      <c r="U29661">
        <v>6</v>
      </c>
      <c r="V29661" t="s">
        <v>43893</v>
      </c>
    </row>
    <row r="29662" spans="1:22" x14ac:dyDescent="0.3">
      <c r="A29662" t="s">
        <v>125</v>
      </c>
      <c r="B29662" t="s">
        <v>2479</v>
      </c>
      <c r="C29662" t="s">
        <v>282</v>
      </c>
      <c r="D29662" t="s">
        <v>52</v>
      </c>
      <c r="E29662" t="s">
        <v>24</v>
      </c>
      <c r="F29662" t="b">
        <v>0</v>
      </c>
      <c r="G29662" t="s">
        <v>40</v>
      </c>
      <c r="H29662" s="1">
        <v>45173.750381944446</v>
      </c>
      <c r="I29662" t="b">
        <v>0</v>
      </c>
      <c r="J29662" t="b">
        <v>1</v>
      </c>
      <c r="K29662" t="s">
        <v>34</v>
      </c>
      <c r="L29662" t="s">
        <v>55</v>
      </c>
      <c r="N29662">
        <v>26.389999389648441</v>
      </c>
      <c r="O29662" t="s">
        <v>4974</v>
      </c>
      <c r="Q29662">
        <v>6554</v>
      </c>
      <c r="R29662">
        <v>3</v>
      </c>
      <c r="S29662">
        <v>9</v>
      </c>
      <c r="T29662">
        <v>54891.198700000001</v>
      </c>
      <c r="U29662">
        <v>0</v>
      </c>
      <c r="V29662" t="s">
        <v>43889</v>
      </c>
    </row>
    <row r="29663" spans="1:22" x14ac:dyDescent="0.3">
      <c r="A29663" t="s">
        <v>125</v>
      </c>
      <c r="B29663" t="s">
        <v>12617</v>
      </c>
      <c r="C29663" t="s">
        <v>384</v>
      </c>
      <c r="D29663" t="s">
        <v>52</v>
      </c>
      <c r="E29663" t="s">
        <v>24</v>
      </c>
      <c r="F29663" t="b">
        <v>0</v>
      </c>
      <c r="G29663" t="s">
        <v>46</v>
      </c>
      <c r="H29663" s="1">
        <v>45170.334618055553</v>
      </c>
      <c r="I29663" t="b">
        <v>0</v>
      </c>
      <c r="J29663" t="b">
        <v>0</v>
      </c>
      <c r="K29663" t="s">
        <v>34</v>
      </c>
      <c r="L29663" t="s">
        <v>55</v>
      </c>
      <c r="N29663">
        <v>25.2400016784668</v>
      </c>
      <c r="O29663" t="s">
        <v>12618</v>
      </c>
      <c r="P29663" t="s">
        <v>12619</v>
      </c>
      <c r="Q29663">
        <v>6818</v>
      </c>
      <c r="R29663">
        <v>3</v>
      </c>
      <c r="S29663">
        <v>9</v>
      </c>
      <c r="T29663">
        <v>52499.203500000003</v>
      </c>
      <c r="U29663">
        <v>4</v>
      </c>
      <c r="V29663" t="s">
        <v>43888</v>
      </c>
    </row>
    <row r="29664" spans="1:22" x14ac:dyDescent="0.3">
      <c r="A29664" t="s">
        <v>29</v>
      </c>
      <c r="B29664" t="s">
        <v>230</v>
      </c>
      <c r="C29664" t="s">
        <v>2199</v>
      </c>
      <c r="D29664" t="s">
        <v>52</v>
      </c>
      <c r="E29664" t="s">
        <v>24</v>
      </c>
      <c r="F29664" t="b">
        <v>0</v>
      </c>
      <c r="G29664" t="s">
        <v>103</v>
      </c>
      <c r="H29664" s="1">
        <v>45173.254328703704</v>
      </c>
      <c r="I29664" t="b">
        <v>0</v>
      </c>
      <c r="J29664" t="b">
        <v>1</v>
      </c>
      <c r="K29664" t="s">
        <v>34</v>
      </c>
      <c r="L29664" t="s">
        <v>55</v>
      </c>
      <c r="N29664">
        <v>45.634998321533203</v>
      </c>
      <c r="O29664" t="s">
        <v>217</v>
      </c>
      <c r="P29664" t="s">
        <v>218</v>
      </c>
      <c r="Q29664">
        <v>6893</v>
      </c>
      <c r="R29664">
        <v>3</v>
      </c>
      <c r="S29664">
        <v>9</v>
      </c>
      <c r="T29664">
        <v>94920.796499999997</v>
      </c>
      <c r="U29664">
        <v>0</v>
      </c>
      <c r="V29664" t="s">
        <v>43889</v>
      </c>
    </row>
    <row r="29665" spans="1:22" x14ac:dyDescent="0.3">
      <c r="A29665" t="s">
        <v>125</v>
      </c>
      <c r="B29665" t="s">
        <v>2479</v>
      </c>
      <c r="C29665" t="s">
        <v>1759</v>
      </c>
      <c r="D29665" t="s">
        <v>52</v>
      </c>
      <c r="E29665" t="s">
        <v>24</v>
      </c>
      <c r="F29665" t="b">
        <v>0</v>
      </c>
      <c r="G29665" t="s">
        <v>40</v>
      </c>
      <c r="H29665" s="1">
        <v>45171.2503125</v>
      </c>
      <c r="I29665" t="b">
        <v>0</v>
      </c>
      <c r="J29665" t="b">
        <v>0</v>
      </c>
      <c r="K29665" t="s">
        <v>34</v>
      </c>
      <c r="L29665" t="s">
        <v>55</v>
      </c>
      <c r="N29665">
        <v>20.670000076293949</v>
      </c>
      <c r="O29665" t="s">
        <v>11256</v>
      </c>
      <c r="P29665" t="s">
        <v>11257</v>
      </c>
      <c r="Q29665">
        <v>7059</v>
      </c>
      <c r="R29665">
        <v>3</v>
      </c>
      <c r="S29665">
        <v>9</v>
      </c>
      <c r="T29665">
        <v>42993.600200000001</v>
      </c>
      <c r="U29665">
        <v>5</v>
      </c>
      <c r="V29665" t="s">
        <v>43894</v>
      </c>
    </row>
    <row r="29666" spans="1:22" x14ac:dyDescent="0.3">
      <c r="A29666" t="s">
        <v>125</v>
      </c>
      <c r="B29666" t="s">
        <v>12981</v>
      </c>
      <c r="C29666" t="s">
        <v>301</v>
      </c>
      <c r="D29666" t="s">
        <v>52</v>
      </c>
      <c r="E29666" t="s">
        <v>24</v>
      </c>
      <c r="F29666" t="b">
        <v>0</v>
      </c>
      <c r="G29666" t="s">
        <v>130</v>
      </c>
      <c r="H29666" s="1">
        <v>45170.888344907406</v>
      </c>
      <c r="I29666" t="b">
        <v>0</v>
      </c>
      <c r="J29666" t="b">
        <v>0</v>
      </c>
      <c r="K29666" t="s">
        <v>34</v>
      </c>
      <c r="L29666" t="s">
        <v>55</v>
      </c>
      <c r="N29666">
        <v>18.795000076293949</v>
      </c>
      <c r="O29666" t="s">
        <v>59</v>
      </c>
      <c r="P29666" t="s">
        <v>7041</v>
      </c>
      <c r="Q29666">
        <v>7067</v>
      </c>
      <c r="R29666">
        <v>3</v>
      </c>
      <c r="S29666">
        <v>9</v>
      </c>
      <c r="T29666">
        <v>39093.600200000001</v>
      </c>
      <c r="U29666">
        <v>4</v>
      </c>
      <c r="V29666" t="s">
        <v>43888</v>
      </c>
    </row>
    <row r="29667" spans="1:22" x14ac:dyDescent="0.3">
      <c r="A29667" t="s">
        <v>65</v>
      </c>
      <c r="B29667" t="s">
        <v>13591</v>
      </c>
      <c r="C29667" t="s">
        <v>1942</v>
      </c>
      <c r="D29667" t="s">
        <v>52</v>
      </c>
      <c r="E29667" t="s">
        <v>24</v>
      </c>
      <c r="F29667" t="b">
        <v>0</v>
      </c>
      <c r="G29667" t="s">
        <v>130</v>
      </c>
      <c r="H29667" s="1">
        <v>45171.268796296295</v>
      </c>
      <c r="I29667" t="b">
        <v>0</v>
      </c>
      <c r="J29667" t="b">
        <v>0</v>
      </c>
      <c r="K29667" t="s">
        <v>34</v>
      </c>
      <c r="L29667" t="s">
        <v>55</v>
      </c>
      <c r="N29667">
        <v>61.159996032714837</v>
      </c>
      <c r="O29667" t="s">
        <v>59</v>
      </c>
      <c r="P29667" t="s">
        <v>13592</v>
      </c>
      <c r="Q29667">
        <v>7465</v>
      </c>
      <c r="R29667">
        <v>3</v>
      </c>
      <c r="S29667">
        <v>9</v>
      </c>
      <c r="T29667">
        <v>127212.7917</v>
      </c>
      <c r="U29667">
        <v>5</v>
      </c>
      <c r="V29667" t="s">
        <v>43894</v>
      </c>
    </row>
    <row r="29668" spans="1:22" x14ac:dyDescent="0.3">
      <c r="A29668" t="s">
        <v>221</v>
      </c>
      <c r="B29668" t="s">
        <v>13603</v>
      </c>
      <c r="C29668" t="s">
        <v>2582</v>
      </c>
      <c r="D29668" t="s">
        <v>52</v>
      </c>
      <c r="E29668" t="s">
        <v>24</v>
      </c>
      <c r="F29668" t="b">
        <v>0</v>
      </c>
      <c r="G29668" t="s">
        <v>54</v>
      </c>
      <c r="H29668" s="1">
        <v>45171.502951388888</v>
      </c>
      <c r="I29668" t="b">
        <v>0</v>
      </c>
      <c r="J29668" t="b">
        <v>0</v>
      </c>
      <c r="K29668" t="s">
        <v>34</v>
      </c>
      <c r="L29668" t="s">
        <v>55</v>
      </c>
      <c r="N29668">
        <v>39.795001983642578</v>
      </c>
      <c r="O29668" t="s">
        <v>1045</v>
      </c>
      <c r="P29668" t="s">
        <v>1046</v>
      </c>
      <c r="Q29668">
        <v>7471</v>
      </c>
      <c r="R29668">
        <v>3</v>
      </c>
      <c r="S29668">
        <v>9</v>
      </c>
      <c r="T29668">
        <v>82773.604099999997</v>
      </c>
      <c r="U29668">
        <v>5</v>
      </c>
      <c r="V29668" t="s">
        <v>43894</v>
      </c>
    </row>
    <row r="29669" spans="1:22" x14ac:dyDescent="0.3">
      <c r="A29669" t="s">
        <v>49</v>
      </c>
      <c r="B29669" t="s">
        <v>13697</v>
      </c>
      <c r="C29669" t="s">
        <v>2482</v>
      </c>
      <c r="D29669" t="s">
        <v>52</v>
      </c>
      <c r="E29669" t="s">
        <v>24</v>
      </c>
      <c r="F29669" t="b">
        <v>0</v>
      </c>
      <c r="G29669" t="s">
        <v>103</v>
      </c>
      <c r="H29669" s="1">
        <v>45171.877546296295</v>
      </c>
      <c r="I29669" t="b">
        <v>0</v>
      </c>
      <c r="J29669" t="b">
        <v>0</v>
      </c>
      <c r="K29669" t="s">
        <v>34</v>
      </c>
      <c r="L29669" t="s">
        <v>55</v>
      </c>
      <c r="N29669">
        <v>53.385002136230469</v>
      </c>
      <c r="O29669" t="s">
        <v>1045</v>
      </c>
      <c r="P29669" t="s">
        <v>1046</v>
      </c>
      <c r="Q29669">
        <v>7530</v>
      </c>
      <c r="R29669">
        <v>3</v>
      </c>
      <c r="S29669">
        <v>9</v>
      </c>
      <c r="T29669">
        <v>111040.80439999999</v>
      </c>
      <c r="U29669">
        <v>5</v>
      </c>
      <c r="V29669" t="s">
        <v>43894</v>
      </c>
    </row>
    <row r="29670" spans="1:22" x14ac:dyDescent="0.3">
      <c r="A29670" t="s">
        <v>65</v>
      </c>
      <c r="B29670" t="s">
        <v>457</v>
      </c>
      <c r="C29670" t="s">
        <v>2464</v>
      </c>
      <c r="D29670" t="s">
        <v>52</v>
      </c>
      <c r="E29670" t="s">
        <v>24</v>
      </c>
      <c r="F29670" t="b">
        <v>0</v>
      </c>
      <c r="G29670" t="s">
        <v>40</v>
      </c>
      <c r="H29670" s="1">
        <v>45173.128888888888</v>
      </c>
      <c r="I29670" t="b">
        <v>0</v>
      </c>
      <c r="J29670" t="b">
        <v>1</v>
      </c>
      <c r="K29670" t="s">
        <v>34</v>
      </c>
      <c r="L29670" t="s">
        <v>55</v>
      </c>
      <c r="N29670">
        <v>50.669998168945313</v>
      </c>
      <c r="O29670" t="s">
        <v>147</v>
      </c>
      <c r="P29670" t="s">
        <v>492</v>
      </c>
      <c r="Q29670">
        <v>7541</v>
      </c>
      <c r="R29670">
        <v>3</v>
      </c>
      <c r="S29670">
        <v>9</v>
      </c>
      <c r="T29670">
        <v>105393.5962</v>
      </c>
      <c r="U29670">
        <v>0</v>
      </c>
      <c r="V29670" t="s">
        <v>43889</v>
      </c>
    </row>
    <row r="29671" spans="1:22" x14ac:dyDescent="0.3">
      <c r="A29671" t="s">
        <v>29</v>
      </c>
      <c r="B29671" t="s">
        <v>29</v>
      </c>
      <c r="C29671" t="s">
        <v>282</v>
      </c>
      <c r="D29671" t="s">
        <v>52</v>
      </c>
      <c r="E29671" t="s">
        <v>24</v>
      </c>
      <c r="F29671" t="b">
        <v>0</v>
      </c>
      <c r="G29671" t="s">
        <v>130</v>
      </c>
      <c r="H29671" s="1">
        <v>45174.756747685184</v>
      </c>
      <c r="I29671" t="b">
        <v>1</v>
      </c>
      <c r="J29671" t="b">
        <v>0</v>
      </c>
      <c r="K29671" t="s">
        <v>34</v>
      </c>
      <c r="L29671" t="s">
        <v>55</v>
      </c>
      <c r="N29671">
        <v>61.159996032714837</v>
      </c>
      <c r="O29671" t="s">
        <v>832</v>
      </c>
      <c r="Q29671">
        <v>7627</v>
      </c>
      <c r="R29671">
        <v>3</v>
      </c>
      <c r="S29671">
        <v>9</v>
      </c>
      <c r="T29671">
        <v>127212.7917</v>
      </c>
      <c r="U29671">
        <v>1</v>
      </c>
      <c r="V29671" t="s">
        <v>43891</v>
      </c>
    </row>
    <row r="29672" spans="1:22" x14ac:dyDescent="0.3">
      <c r="A29672" t="s">
        <v>125</v>
      </c>
      <c r="B29672" t="s">
        <v>14241</v>
      </c>
      <c r="C29672" t="s">
        <v>3231</v>
      </c>
      <c r="D29672" t="s">
        <v>52</v>
      </c>
      <c r="E29672" t="s">
        <v>24</v>
      </c>
      <c r="F29672" t="b">
        <v>0</v>
      </c>
      <c r="G29672" t="s">
        <v>46</v>
      </c>
      <c r="H29672" s="1">
        <v>45171.251620370371</v>
      </c>
      <c r="I29672" t="b">
        <v>0</v>
      </c>
      <c r="J29672" t="b">
        <v>1</v>
      </c>
      <c r="K29672" t="s">
        <v>34</v>
      </c>
      <c r="L29672" t="s">
        <v>55</v>
      </c>
      <c r="N29672">
        <v>23.264999389648441</v>
      </c>
      <c r="O29672" t="s">
        <v>3232</v>
      </c>
      <c r="P29672" t="s">
        <v>14242</v>
      </c>
      <c r="Q29672">
        <v>7906</v>
      </c>
      <c r="R29672">
        <v>3</v>
      </c>
      <c r="S29672">
        <v>9</v>
      </c>
      <c r="T29672">
        <v>48391.198700000001</v>
      </c>
      <c r="U29672">
        <v>5</v>
      </c>
      <c r="V29672" t="s">
        <v>43894</v>
      </c>
    </row>
    <row r="29673" spans="1:22" x14ac:dyDescent="0.3">
      <c r="A29673" t="s">
        <v>29</v>
      </c>
      <c r="B29673" t="s">
        <v>14871</v>
      </c>
      <c r="C29673" t="s">
        <v>789</v>
      </c>
      <c r="D29673" t="s">
        <v>52</v>
      </c>
      <c r="E29673" t="s">
        <v>24</v>
      </c>
      <c r="F29673" t="b">
        <v>0</v>
      </c>
      <c r="G29673" t="s">
        <v>103</v>
      </c>
      <c r="H29673" s="1">
        <v>45174.584155092591</v>
      </c>
      <c r="I29673" t="b">
        <v>0</v>
      </c>
      <c r="J29673" t="b">
        <v>1</v>
      </c>
      <c r="K29673" t="s">
        <v>34</v>
      </c>
      <c r="L29673" t="s">
        <v>55</v>
      </c>
      <c r="N29673">
        <v>46</v>
      </c>
      <c r="O29673" t="s">
        <v>2698</v>
      </c>
      <c r="P29673" t="s">
        <v>14872</v>
      </c>
      <c r="Q29673">
        <v>8356</v>
      </c>
      <c r="R29673">
        <v>3</v>
      </c>
      <c r="S29673">
        <v>9</v>
      </c>
      <c r="T29673">
        <v>95680</v>
      </c>
      <c r="U29673">
        <v>1</v>
      </c>
      <c r="V29673" t="s">
        <v>43891</v>
      </c>
    </row>
    <row r="29674" spans="1:22" x14ac:dyDescent="0.3">
      <c r="A29674" t="s">
        <v>37</v>
      </c>
      <c r="B29674" t="s">
        <v>15085</v>
      </c>
      <c r="C29674" t="s">
        <v>15086</v>
      </c>
      <c r="D29674" t="s">
        <v>52</v>
      </c>
      <c r="E29674" t="s">
        <v>24</v>
      </c>
      <c r="F29674" t="b">
        <v>0</v>
      </c>
      <c r="G29674" t="s">
        <v>40</v>
      </c>
      <c r="H29674" s="1">
        <v>45170.416875000003</v>
      </c>
      <c r="I29674" t="b">
        <v>0</v>
      </c>
      <c r="J29674" t="b">
        <v>1</v>
      </c>
      <c r="K29674" t="s">
        <v>34</v>
      </c>
      <c r="L29674" t="s">
        <v>55</v>
      </c>
      <c r="N29674">
        <v>27.29000091552734</v>
      </c>
      <c r="O29674" t="s">
        <v>682</v>
      </c>
      <c r="P29674" t="s">
        <v>3926</v>
      </c>
      <c r="Q29674">
        <v>8507</v>
      </c>
      <c r="R29674">
        <v>3</v>
      </c>
      <c r="S29674">
        <v>9</v>
      </c>
      <c r="T29674">
        <v>56763.2019</v>
      </c>
      <c r="U29674">
        <v>4</v>
      </c>
      <c r="V29674" t="s">
        <v>43888</v>
      </c>
    </row>
    <row r="29675" spans="1:22" x14ac:dyDescent="0.3">
      <c r="A29675" t="s">
        <v>125</v>
      </c>
      <c r="B29675" t="s">
        <v>15171</v>
      </c>
      <c r="C29675" t="s">
        <v>15172</v>
      </c>
      <c r="D29675" t="s">
        <v>52</v>
      </c>
      <c r="E29675" t="s">
        <v>24</v>
      </c>
      <c r="F29675" t="b">
        <v>0</v>
      </c>
      <c r="G29675" t="s">
        <v>103</v>
      </c>
      <c r="H29675" s="1">
        <v>45172.416944444441</v>
      </c>
      <c r="I29675" t="b">
        <v>0</v>
      </c>
      <c r="J29675" t="b">
        <v>1</v>
      </c>
      <c r="K29675" t="s">
        <v>34</v>
      </c>
      <c r="L29675" t="s">
        <v>55</v>
      </c>
      <c r="N29675">
        <v>24.33499908447266</v>
      </c>
      <c r="O29675" t="s">
        <v>3702</v>
      </c>
      <c r="P29675" t="s">
        <v>15173</v>
      </c>
      <c r="Q29675">
        <v>8574</v>
      </c>
      <c r="R29675">
        <v>3</v>
      </c>
      <c r="S29675">
        <v>9</v>
      </c>
      <c r="T29675">
        <v>50616.7981</v>
      </c>
      <c r="U29675">
        <v>6</v>
      </c>
      <c r="V29675" t="s">
        <v>43893</v>
      </c>
    </row>
    <row r="29676" spans="1:22" x14ac:dyDescent="0.3">
      <c r="A29676" t="s">
        <v>49</v>
      </c>
      <c r="B29676" t="s">
        <v>15186</v>
      </c>
      <c r="C29676" t="s">
        <v>51</v>
      </c>
      <c r="D29676" t="s">
        <v>52</v>
      </c>
      <c r="E29676" t="s">
        <v>24</v>
      </c>
      <c r="F29676" t="b">
        <v>0</v>
      </c>
      <c r="G29676" t="s">
        <v>54</v>
      </c>
      <c r="H29676" s="1">
        <v>45173.127384259256</v>
      </c>
      <c r="I29676" t="b">
        <v>0</v>
      </c>
      <c r="J29676" t="b">
        <v>0</v>
      </c>
      <c r="K29676" t="s">
        <v>34</v>
      </c>
      <c r="L29676" t="s">
        <v>55</v>
      </c>
      <c r="N29676">
        <v>39.795001983642578</v>
      </c>
      <c r="O29676" t="s">
        <v>1118</v>
      </c>
      <c r="P29676" t="s">
        <v>4487</v>
      </c>
      <c r="Q29676">
        <v>8582</v>
      </c>
      <c r="R29676">
        <v>3</v>
      </c>
      <c r="S29676">
        <v>9</v>
      </c>
      <c r="T29676">
        <v>82773.604099999997</v>
      </c>
      <c r="U29676">
        <v>0</v>
      </c>
      <c r="V29676" t="s">
        <v>43889</v>
      </c>
    </row>
    <row r="29677" spans="1:22" x14ac:dyDescent="0.3">
      <c r="A29677" t="s">
        <v>20</v>
      </c>
      <c r="B29677" t="s">
        <v>15205</v>
      </c>
      <c r="C29677" t="s">
        <v>13246</v>
      </c>
      <c r="D29677" t="s">
        <v>52</v>
      </c>
      <c r="E29677" t="s">
        <v>24</v>
      </c>
      <c r="F29677" t="b">
        <v>0</v>
      </c>
      <c r="G29677" t="s">
        <v>130</v>
      </c>
      <c r="H29677" s="1">
        <v>45172.41982638889</v>
      </c>
      <c r="I29677" t="b">
        <v>0</v>
      </c>
      <c r="J29677" t="b">
        <v>1</v>
      </c>
      <c r="K29677" t="s">
        <v>34</v>
      </c>
      <c r="L29677" t="s">
        <v>55</v>
      </c>
      <c r="N29677">
        <v>35.790000915527337</v>
      </c>
      <c r="O29677" t="s">
        <v>8086</v>
      </c>
      <c r="P29677" t="s">
        <v>15206</v>
      </c>
      <c r="Q29677">
        <v>8601</v>
      </c>
      <c r="R29677">
        <v>3</v>
      </c>
      <c r="S29677">
        <v>9</v>
      </c>
      <c r="T29677">
        <v>74443.2019</v>
      </c>
      <c r="U29677">
        <v>6</v>
      </c>
      <c r="V29677" t="s">
        <v>43893</v>
      </c>
    </row>
    <row r="29678" spans="1:22" x14ac:dyDescent="0.3">
      <c r="A29678" t="s">
        <v>125</v>
      </c>
      <c r="B29678" t="s">
        <v>2479</v>
      </c>
      <c r="C29678" t="s">
        <v>112</v>
      </c>
      <c r="D29678" t="s">
        <v>52</v>
      </c>
      <c r="E29678" t="s">
        <v>24</v>
      </c>
      <c r="F29678" t="b">
        <v>0</v>
      </c>
      <c r="G29678" t="s">
        <v>103</v>
      </c>
      <c r="H29678" s="1">
        <v>45170.333958333336</v>
      </c>
      <c r="I29678" t="b">
        <v>0</v>
      </c>
      <c r="J29678" t="b">
        <v>0</v>
      </c>
      <c r="K29678" t="s">
        <v>34</v>
      </c>
      <c r="L29678" t="s">
        <v>55</v>
      </c>
      <c r="N29678">
        <v>25.760000228881839</v>
      </c>
      <c r="O29678" t="s">
        <v>15227</v>
      </c>
      <c r="P29678" t="s">
        <v>15228</v>
      </c>
      <c r="Q29678">
        <v>8617</v>
      </c>
      <c r="R29678">
        <v>3</v>
      </c>
      <c r="S29678">
        <v>9</v>
      </c>
      <c r="T29678">
        <v>53580.800499999998</v>
      </c>
      <c r="U29678">
        <v>4</v>
      </c>
      <c r="V29678" t="s">
        <v>43888</v>
      </c>
    </row>
    <row r="29679" spans="1:22" x14ac:dyDescent="0.3">
      <c r="A29679" t="s">
        <v>125</v>
      </c>
      <c r="B29679" t="s">
        <v>15512</v>
      </c>
      <c r="C29679" t="s">
        <v>282</v>
      </c>
      <c r="D29679" t="s">
        <v>52</v>
      </c>
      <c r="E29679" t="s">
        <v>24</v>
      </c>
      <c r="F29679" t="b">
        <v>0</v>
      </c>
      <c r="G29679" t="s">
        <v>40</v>
      </c>
      <c r="H29679" s="1">
        <v>45173.250578703701</v>
      </c>
      <c r="I29679" t="b">
        <v>0</v>
      </c>
      <c r="J29679" t="b">
        <v>1</v>
      </c>
      <c r="K29679" t="s">
        <v>34</v>
      </c>
      <c r="L29679" t="s">
        <v>55</v>
      </c>
      <c r="N29679">
        <v>26.389999389648441</v>
      </c>
      <c r="O29679" t="s">
        <v>4974</v>
      </c>
      <c r="Q29679">
        <v>8816</v>
      </c>
      <c r="R29679">
        <v>3</v>
      </c>
      <c r="S29679">
        <v>9</v>
      </c>
      <c r="T29679">
        <v>54891.198700000001</v>
      </c>
      <c r="U29679">
        <v>0</v>
      </c>
      <c r="V29679" t="s">
        <v>43889</v>
      </c>
    </row>
    <row r="29680" spans="1:22" x14ac:dyDescent="0.3">
      <c r="A29680" t="s">
        <v>125</v>
      </c>
      <c r="B29680" t="s">
        <v>15958</v>
      </c>
      <c r="C29680" t="s">
        <v>1108</v>
      </c>
      <c r="D29680" t="s">
        <v>52</v>
      </c>
      <c r="E29680" t="s">
        <v>24</v>
      </c>
      <c r="F29680" t="b">
        <v>0</v>
      </c>
      <c r="G29680" t="s">
        <v>46</v>
      </c>
      <c r="H29680" s="1">
        <v>45170.887974537036</v>
      </c>
      <c r="I29680" t="b">
        <v>0</v>
      </c>
      <c r="J29680" t="b">
        <v>1</v>
      </c>
      <c r="K29680" t="s">
        <v>34</v>
      </c>
      <c r="L29680" t="s">
        <v>55</v>
      </c>
      <c r="N29680">
        <v>18.069999694824219</v>
      </c>
      <c r="O29680" t="s">
        <v>1109</v>
      </c>
      <c r="P29680" t="s">
        <v>15959</v>
      </c>
      <c r="Q29680">
        <v>9109</v>
      </c>
      <c r="R29680">
        <v>3</v>
      </c>
      <c r="S29680">
        <v>9</v>
      </c>
      <c r="T29680">
        <v>37585.599399999999</v>
      </c>
      <c r="U29680">
        <v>4</v>
      </c>
      <c r="V29680" t="s">
        <v>43888</v>
      </c>
    </row>
    <row r="29681" spans="1:22" x14ac:dyDescent="0.3">
      <c r="A29681" t="s">
        <v>125</v>
      </c>
      <c r="B29681" t="s">
        <v>16078</v>
      </c>
      <c r="C29681" t="s">
        <v>489</v>
      </c>
      <c r="D29681" t="s">
        <v>52</v>
      </c>
      <c r="E29681" t="s">
        <v>24</v>
      </c>
      <c r="F29681" t="b">
        <v>0</v>
      </c>
      <c r="G29681" t="s">
        <v>40</v>
      </c>
      <c r="H29681" s="1">
        <v>45171.250219907408</v>
      </c>
      <c r="I29681" t="b">
        <v>0</v>
      </c>
      <c r="J29681" t="b">
        <v>1</v>
      </c>
      <c r="K29681" t="s">
        <v>34</v>
      </c>
      <c r="L29681" t="s">
        <v>55</v>
      </c>
      <c r="N29681">
        <v>26.389999389648441</v>
      </c>
      <c r="O29681" t="s">
        <v>16079</v>
      </c>
      <c r="P29681" t="s">
        <v>16080</v>
      </c>
      <c r="Q29681">
        <v>9189</v>
      </c>
      <c r="R29681">
        <v>3</v>
      </c>
      <c r="S29681">
        <v>9</v>
      </c>
      <c r="T29681">
        <v>54891.198700000001</v>
      </c>
      <c r="U29681">
        <v>5</v>
      </c>
      <c r="V29681" t="s">
        <v>43894</v>
      </c>
    </row>
    <row r="29682" spans="1:22" x14ac:dyDescent="0.3">
      <c r="A29682" t="s">
        <v>37</v>
      </c>
      <c r="B29682" t="s">
        <v>37</v>
      </c>
      <c r="C29682" t="s">
        <v>1189</v>
      </c>
      <c r="D29682" t="s">
        <v>52</v>
      </c>
      <c r="E29682" t="s">
        <v>24</v>
      </c>
      <c r="F29682" t="b">
        <v>0</v>
      </c>
      <c r="G29682" t="s">
        <v>40</v>
      </c>
      <c r="H29682" s="1">
        <v>45170.916851851849</v>
      </c>
      <c r="I29682" t="b">
        <v>0</v>
      </c>
      <c r="J29682" t="b">
        <v>1</v>
      </c>
      <c r="K29682" t="s">
        <v>34</v>
      </c>
      <c r="L29682" t="s">
        <v>55</v>
      </c>
      <c r="N29682">
        <v>26.389999389648441</v>
      </c>
      <c r="O29682" t="s">
        <v>16153</v>
      </c>
      <c r="P29682" t="s">
        <v>16154</v>
      </c>
      <c r="Q29682">
        <v>9243</v>
      </c>
      <c r="R29682">
        <v>3</v>
      </c>
      <c r="S29682">
        <v>9</v>
      </c>
      <c r="T29682">
        <v>54891.198700000001</v>
      </c>
      <c r="U29682">
        <v>4</v>
      </c>
      <c r="V29682" t="s">
        <v>43888</v>
      </c>
    </row>
    <row r="29683" spans="1:22" x14ac:dyDescent="0.3">
      <c r="A29683" t="s">
        <v>125</v>
      </c>
      <c r="B29683" t="s">
        <v>16496</v>
      </c>
      <c r="C29683" t="s">
        <v>1477</v>
      </c>
      <c r="D29683" t="s">
        <v>52</v>
      </c>
      <c r="E29683" t="s">
        <v>24</v>
      </c>
      <c r="F29683" t="b">
        <v>0</v>
      </c>
      <c r="G29683" t="s">
        <v>103</v>
      </c>
      <c r="H29683" s="1">
        <v>45174.250821759262</v>
      </c>
      <c r="I29683" t="b">
        <v>1</v>
      </c>
      <c r="J29683" t="b">
        <v>0</v>
      </c>
      <c r="K29683" t="s">
        <v>34</v>
      </c>
      <c r="L29683" t="s">
        <v>55</v>
      </c>
      <c r="N29683">
        <v>24.969999313354489</v>
      </c>
      <c r="O29683" t="s">
        <v>16497</v>
      </c>
      <c r="P29683" t="s">
        <v>16498</v>
      </c>
      <c r="Q29683">
        <v>9478</v>
      </c>
      <c r="R29683">
        <v>3</v>
      </c>
      <c r="S29683">
        <v>9</v>
      </c>
      <c r="T29683">
        <v>51937.598599999998</v>
      </c>
      <c r="U29683">
        <v>1</v>
      </c>
      <c r="V29683" t="s">
        <v>43891</v>
      </c>
    </row>
    <row r="29684" spans="1:22" x14ac:dyDescent="0.3">
      <c r="A29684" t="s">
        <v>29</v>
      </c>
      <c r="B29684" t="s">
        <v>8395</v>
      </c>
      <c r="C29684" t="s">
        <v>497</v>
      </c>
      <c r="D29684" t="s">
        <v>52</v>
      </c>
      <c r="E29684" t="s">
        <v>24</v>
      </c>
      <c r="F29684" t="b">
        <v>0</v>
      </c>
      <c r="G29684" t="s">
        <v>33</v>
      </c>
      <c r="H29684" s="1">
        <v>45174.501793981479</v>
      </c>
      <c r="I29684" t="b">
        <v>0</v>
      </c>
      <c r="J29684" t="b">
        <v>1</v>
      </c>
      <c r="K29684" t="s">
        <v>34</v>
      </c>
      <c r="L29684" t="s">
        <v>55</v>
      </c>
      <c r="N29684">
        <v>50.965000152587891</v>
      </c>
      <c r="O29684" t="s">
        <v>443</v>
      </c>
      <c r="P29684" t="s">
        <v>444</v>
      </c>
      <c r="Q29684">
        <v>9658</v>
      </c>
      <c r="R29684">
        <v>3</v>
      </c>
      <c r="S29684">
        <v>9</v>
      </c>
      <c r="T29684">
        <v>106007.2003</v>
      </c>
      <c r="U29684">
        <v>1</v>
      </c>
      <c r="V29684" t="s">
        <v>43891</v>
      </c>
    </row>
    <row r="29685" spans="1:22" x14ac:dyDescent="0.3">
      <c r="A29685" t="s">
        <v>125</v>
      </c>
      <c r="B29685" t="s">
        <v>7040</v>
      </c>
      <c r="C29685" t="s">
        <v>301</v>
      </c>
      <c r="D29685" t="s">
        <v>52</v>
      </c>
      <c r="E29685" t="s">
        <v>24</v>
      </c>
      <c r="F29685" t="b">
        <v>0</v>
      </c>
      <c r="G29685" t="s">
        <v>130</v>
      </c>
      <c r="H29685" s="1">
        <v>45173.251643518517</v>
      </c>
      <c r="I29685" t="b">
        <v>0</v>
      </c>
      <c r="J29685" t="b">
        <v>0</v>
      </c>
      <c r="K29685" t="s">
        <v>34</v>
      </c>
      <c r="L29685" t="s">
        <v>55</v>
      </c>
      <c r="N29685">
        <v>18.795000076293949</v>
      </c>
      <c r="O29685" t="s">
        <v>59</v>
      </c>
      <c r="P29685" t="s">
        <v>16874</v>
      </c>
      <c r="Q29685">
        <v>9769</v>
      </c>
      <c r="R29685">
        <v>3</v>
      </c>
      <c r="S29685">
        <v>9</v>
      </c>
      <c r="T29685">
        <v>39093.600200000001</v>
      </c>
      <c r="U29685">
        <v>0</v>
      </c>
      <c r="V29685" t="s">
        <v>43889</v>
      </c>
    </row>
    <row r="29686" spans="1:22" x14ac:dyDescent="0.3">
      <c r="A29686" t="s">
        <v>344</v>
      </c>
      <c r="B29686" t="s">
        <v>17445</v>
      </c>
      <c r="C29686" t="s">
        <v>17446</v>
      </c>
      <c r="D29686" t="s">
        <v>52</v>
      </c>
      <c r="E29686" t="s">
        <v>24</v>
      </c>
      <c r="F29686" t="b">
        <v>0</v>
      </c>
      <c r="G29686" t="s">
        <v>33</v>
      </c>
      <c r="H29686" s="1">
        <v>45171.763842592591</v>
      </c>
      <c r="I29686" t="b">
        <v>0</v>
      </c>
      <c r="J29686" t="b">
        <v>1</v>
      </c>
      <c r="K29686" t="s">
        <v>34</v>
      </c>
      <c r="L29686" t="s">
        <v>55</v>
      </c>
      <c r="N29686">
        <v>35.740001678466797</v>
      </c>
      <c r="O29686" t="s">
        <v>17447</v>
      </c>
      <c r="P29686" t="s">
        <v>11597</v>
      </c>
      <c r="Q29686">
        <v>10179</v>
      </c>
      <c r="R29686">
        <v>3</v>
      </c>
      <c r="S29686">
        <v>9</v>
      </c>
      <c r="T29686">
        <v>74339.203500000003</v>
      </c>
      <c r="U29686">
        <v>5</v>
      </c>
      <c r="V29686" t="s">
        <v>43894</v>
      </c>
    </row>
    <row r="29687" spans="1:22" x14ac:dyDescent="0.3">
      <c r="A29687" t="s">
        <v>49</v>
      </c>
      <c r="B29687" t="s">
        <v>17849</v>
      </c>
      <c r="C29687" t="s">
        <v>39</v>
      </c>
      <c r="D29687" t="s">
        <v>52</v>
      </c>
      <c r="E29687" t="s">
        <v>24</v>
      </c>
      <c r="F29687" t="b">
        <v>0</v>
      </c>
      <c r="G29687" t="s">
        <v>33</v>
      </c>
      <c r="H29687" s="1">
        <v>45174.75099537037</v>
      </c>
      <c r="I29687" t="b">
        <v>0</v>
      </c>
      <c r="J29687" t="b">
        <v>1</v>
      </c>
      <c r="K29687" t="s">
        <v>34</v>
      </c>
      <c r="L29687" t="s">
        <v>55</v>
      </c>
      <c r="N29687">
        <v>47.620002746582031</v>
      </c>
      <c r="O29687" t="s">
        <v>438</v>
      </c>
      <c r="P29687" t="s">
        <v>17850</v>
      </c>
      <c r="Q29687">
        <v>10478</v>
      </c>
      <c r="R29687">
        <v>3</v>
      </c>
      <c r="S29687">
        <v>9</v>
      </c>
      <c r="T29687">
        <v>99049.6057</v>
      </c>
      <c r="U29687">
        <v>1</v>
      </c>
      <c r="V29687" t="s">
        <v>43891</v>
      </c>
    </row>
    <row r="29688" spans="1:22" x14ac:dyDescent="0.3">
      <c r="A29688" t="s">
        <v>20</v>
      </c>
      <c r="B29688" t="s">
        <v>6437</v>
      </c>
      <c r="C29688" t="s">
        <v>4543</v>
      </c>
      <c r="D29688" t="s">
        <v>52</v>
      </c>
      <c r="E29688" t="s">
        <v>24</v>
      </c>
      <c r="F29688" t="b">
        <v>0</v>
      </c>
      <c r="G29688" t="s">
        <v>40</v>
      </c>
      <c r="H29688" s="1">
        <v>45173.252268518518</v>
      </c>
      <c r="I29688" t="b">
        <v>0</v>
      </c>
      <c r="J29688" t="b">
        <v>0</v>
      </c>
      <c r="K29688" t="s">
        <v>34</v>
      </c>
      <c r="L29688" t="s">
        <v>55</v>
      </c>
      <c r="N29688">
        <v>37.514999389648438</v>
      </c>
      <c r="O29688" t="s">
        <v>4544</v>
      </c>
      <c r="P29688" t="s">
        <v>4545</v>
      </c>
      <c r="Q29688">
        <v>10637</v>
      </c>
      <c r="R29688">
        <v>3</v>
      </c>
      <c r="S29688">
        <v>9</v>
      </c>
      <c r="T29688">
        <v>78031.198699999994</v>
      </c>
      <c r="U29688">
        <v>0</v>
      </c>
      <c r="V29688" t="s">
        <v>43889</v>
      </c>
    </row>
    <row r="29689" spans="1:22" x14ac:dyDescent="0.3">
      <c r="A29689" t="s">
        <v>125</v>
      </c>
      <c r="B29689" t="s">
        <v>2479</v>
      </c>
      <c r="C29689" t="s">
        <v>18288</v>
      </c>
      <c r="D29689" t="s">
        <v>52</v>
      </c>
      <c r="E29689" t="s">
        <v>24</v>
      </c>
      <c r="F29689" t="b">
        <v>0</v>
      </c>
      <c r="G29689" t="s">
        <v>54</v>
      </c>
      <c r="H29689" s="1">
        <v>45189.834062499998</v>
      </c>
      <c r="I29689" t="b">
        <v>1</v>
      </c>
      <c r="J29689" t="b">
        <v>0</v>
      </c>
      <c r="K29689" t="s">
        <v>34</v>
      </c>
      <c r="L29689" t="s">
        <v>55</v>
      </c>
      <c r="N29689">
        <v>17.25</v>
      </c>
      <c r="O29689" t="s">
        <v>16085</v>
      </c>
      <c r="P29689" t="s">
        <v>514</v>
      </c>
      <c r="Q29689">
        <v>10816</v>
      </c>
      <c r="R29689">
        <v>3</v>
      </c>
      <c r="S29689">
        <v>9</v>
      </c>
      <c r="T29689">
        <v>35880</v>
      </c>
      <c r="U29689">
        <v>2</v>
      </c>
      <c r="V29689" t="s">
        <v>43892</v>
      </c>
    </row>
    <row r="29690" spans="1:22" x14ac:dyDescent="0.3">
      <c r="A29690" t="s">
        <v>125</v>
      </c>
      <c r="B29690" t="s">
        <v>18382</v>
      </c>
      <c r="C29690" t="s">
        <v>1213</v>
      </c>
      <c r="D29690" t="s">
        <v>52</v>
      </c>
      <c r="E29690" t="s">
        <v>24</v>
      </c>
      <c r="F29690" t="b">
        <v>0</v>
      </c>
      <c r="G29690" t="s">
        <v>40</v>
      </c>
      <c r="H29690" s="1">
        <v>45173.208368055559</v>
      </c>
      <c r="I29690" t="b">
        <v>0</v>
      </c>
      <c r="J29690" t="b">
        <v>0</v>
      </c>
      <c r="K29690" t="s">
        <v>34</v>
      </c>
      <c r="L29690" t="s">
        <v>55</v>
      </c>
      <c r="N29690">
        <v>43.510002136230469</v>
      </c>
      <c r="O29690" t="s">
        <v>18383</v>
      </c>
      <c r="P29690" t="s">
        <v>514</v>
      </c>
      <c r="Q29690">
        <v>10881</v>
      </c>
      <c r="R29690">
        <v>3</v>
      </c>
      <c r="S29690">
        <v>9</v>
      </c>
      <c r="T29690">
        <v>90500.804399999994</v>
      </c>
      <c r="U29690">
        <v>0</v>
      </c>
      <c r="V29690" t="s">
        <v>43889</v>
      </c>
    </row>
    <row r="29691" spans="1:22" x14ac:dyDescent="0.3">
      <c r="A29691" t="s">
        <v>49</v>
      </c>
      <c r="B29691" t="s">
        <v>49</v>
      </c>
      <c r="C29691" t="s">
        <v>2025</v>
      </c>
      <c r="D29691" t="s">
        <v>52</v>
      </c>
      <c r="E29691" t="s">
        <v>24</v>
      </c>
      <c r="F29691" t="b">
        <v>0</v>
      </c>
      <c r="G29691" t="s">
        <v>40</v>
      </c>
      <c r="H29691" s="1">
        <v>45170.889074074075</v>
      </c>
      <c r="I29691" t="b">
        <v>0</v>
      </c>
      <c r="J29691" t="b">
        <v>0</v>
      </c>
      <c r="K29691" t="s">
        <v>34</v>
      </c>
      <c r="L29691" t="s">
        <v>55</v>
      </c>
      <c r="N29691">
        <v>46.845001220703118</v>
      </c>
      <c r="O29691" t="s">
        <v>2404</v>
      </c>
      <c r="P29691" t="s">
        <v>18425</v>
      </c>
      <c r="Q29691">
        <v>10918</v>
      </c>
      <c r="R29691">
        <v>3</v>
      </c>
      <c r="S29691">
        <v>9</v>
      </c>
      <c r="T29691">
        <v>97437.602499999994</v>
      </c>
      <c r="U29691">
        <v>4</v>
      </c>
      <c r="V29691" t="s">
        <v>43888</v>
      </c>
    </row>
    <row r="29692" spans="1:22" x14ac:dyDescent="0.3">
      <c r="A29692" t="s">
        <v>125</v>
      </c>
      <c r="B29692" t="s">
        <v>2479</v>
      </c>
      <c r="C29692" t="s">
        <v>354</v>
      </c>
      <c r="D29692" t="s">
        <v>52</v>
      </c>
      <c r="E29692" t="s">
        <v>24</v>
      </c>
      <c r="F29692" t="b">
        <v>0</v>
      </c>
      <c r="G29692" t="s">
        <v>40</v>
      </c>
      <c r="H29692" s="1">
        <v>45173.250416666669</v>
      </c>
      <c r="I29692" t="b">
        <v>0</v>
      </c>
      <c r="J29692" t="b">
        <v>0</v>
      </c>
      <c r="K29692" t="s">
        <v>34</v>
      </c>
      <c r="L29692" t="s">
        <v>55</v>
      </c>
      <c r="N29692">
        <v>26.389999389648441</v>
      </c>
      <c r="O29692" t="s">
        <v>2358</v>
      </c>
      <c r="P29692" t="s">
        <v>2445</v>
      </c>
      <c r="Q29692">
        <v>10950</v>
      </c>
      <c r="R29692">
        <v>3</v>
      </c>
      <c r="S29692">
        <v>9</v>
      </c>
      <c r="T29692">
        <v>54891.198700000001</v>
      </c>
      <c r="U29692">
        <v>0</v>
      </c>
      <c r="V29692" t="s">
        <v>43889</v>
      </c>
    </row>
    <row r="29693" spans="1:22" x14ac:dyDescent="0.3">
      <c r="A29693" t="s">
        <v>125</v>
      </c>
      <c r="B29693" t="s">
        <v>125</v>
      </c>
      <c r="C29693" t="s">
        <v>193</v>
      </c>
      <c r="D29693" t="s">
        <v>52</v>
      </c>
      <c r="E29693" t="s">
        <v>24</v>
      </c>
      <c r="F29693" t="b">
        <v>0</v>
      </c>
      <c r="G29693" t="s">
        <v>40</v>
      </c>
      <c r="H29693" s="1">
        <v>45171.250011574077</v>
      </c>
      <c r="I29693" t="b">
        <v>0</v>
      </c>
      <c r="J29693" t="b">
        <v>1</v>
      </c>
      <c r="K29693" t="s">
        <v>34</v>
      </c>
      <c r="L29693" t="s">
        <v>55</v>
      </c>
      <c r="N29693">
        <v>27.979999542236332</v>
      </c>
      <c r="O29693" t="s">
        <v>18528</v>
      </c>
      <c r="P29693" t="s">
        <v>18529</v>
      </c>
      <c r="Q29693">
        <v>10998</v>
      </c>
      <c r="R29693">
        <v>3</v>
      </c>
      <c r="S29693">
        <v>9</v>
      </c>
      <c r="T29693">
        <v>58198.398999999998</v>
      </c>
      <c r="U29693">
        <v>5</v>
      </c>
      <c r="V29693" t="s">
        <v>43894</v>
      </c>
    </row>
    <row r="29694" spans="1:22" x14ac:dyDescent="0.3">
      <c r="A29694" t="s">
        <v>125</v>
      </c>
      <c r="B29694" t="s">
        <v>18907</v>
      </c>
      <c r="C29694" t="s">
        <v>589</v>
      </c>
      <c r="D29694" t="s">
        <v>52</v>
      </c>
      <c r="E29694" t="s">
        <v>24</v>
      </c>
      <c r="F29694" t="b">
        <v>0</v>
      </c>
      <c r="G29694" t="s">
        <v>130</v>
      </c>
      <c r="H29694" s="1">
        <v>45173.251620370371</v>
      </c>
      <c r="I29694" t="b">
        <v>0</v>
      </c>
      <c r="J29694" t="b">
        <v>0</v>
      </c>
      <c r="K29694" t="s">
        <v>34</v>
      </c>
      <c r="L29694" t="s">
        <v>55</v>
      </c>
      <c r="N29694">
        <v>19.579999923706051</v>
      </c>
      <c r="O29694" t="s">
        <v>590</v>
      </c>
      <c r="P29694" t="s">
        <v>18908</v>
      </c>
      <c r="Q29694">
        <v>11297</v>
      </c>
      <c r="R29694">
        <v>3</v>
      </c>
      <c r="S29694">
        <v>9</v>
      </c>
      <c r="T29694">
        <v>40726.399799999999</v>
      </c>
      <c r="U29694">
        <v>0</v>
      </c>
      <c r="V29694" t="s">
        <v>43889</v>
      </c>
    </row>
    <row r="29695" spans="1:22" x14ac:dyDescent="0.3">
      <c r="A29695" t="s">
        <v>29</v>
      </c>
      <c r="B29695" t="s">
        <v>441</v>
      </c>
      <c r="C29695" t="s">
        <v>1983</v>
      </c>
      <c r="D29695" t="s">
        <v>52</v>
      </c>
      <c r="E29695" t="s">
        <v>24</v>
      </c>
      <c r="F29695" t="b">
        <v>0</v>
      </c>
      <c r="G29695" t="s">
        <v>46</v>
      </c>
      <c r="H29695" s="1">
        <v>45186.755462962959</v>
      </c>
      <c r="I29695" t="b">
        <v>0</v>
      </c>
      <c r="J29695" t="b">
        <v>1</v>
      </c>
      <c r="K29695" t="s">
        <v>34</v>
      </c>
      <c r="L29695" t="s">
        <v>55</v>
      </c>
      <c r="N29695">
        <v>50.965000152587891</v>
      </c>
      <c r="O29695" t="s">
        <v>443</v>
      </c>
      <c r="P29695" t="s">
        <v>444</v>
      </c>
      <c r="Q29695">
        <v>11424</v>
      </c>
      <c r="R29695">
        <v>3</v>
      </c>
      <c r="S29695">
        <v>9</v>
      </c>
      <c r="T29695">
        <v>106007.2003</v>
      </c>
      <c r="U29695">
        <v>6</v>
      </c>
      <c r="V29695" t="s">
        <v>43893</v>
      </c>
    </row>
    <row r="29696" spans="1:22" x14ac:dyDescent="0.3">
      <c r="A29696" t="s">
        <v>49</v>
      </c>
      <c r="B29696" t="s">
        <v>19163</v>
      </c>
      <c r="C29696" t="s">
        <v>1017</v>
      </c>
      <c r="D29696" t="s">
        <v>52</v>
      </c>
      <c r="E29696" t="s">
        <v>24</v>
      </c>
      <c r="F29696" t="b">
        <v>0</v>
      </c>
      <c r="G29696" t="s">
        <v>40</v>
      </c>
      <c r="H29696" s="1">
        <v>45171.252152777779</v>
      </c>
      <c r="I29696" t="b">
        <v>0</v>
      </c>
      <c r="J29696" t="b">
        <v>0</v>
      </c>
      <c r="K29696" t="s">
        <v>34</v>
      </c>
      <c r="L29696" t="s">
        <v>55</v>
      </c>
      <c r="N29696">
        <v>41.505001068115227</v>
      </c>
      <c r="O29696" t="s">
        <v>19164</v>
      </c>
      <c r="P29696" t="s">
        <v>5950</v>
      </c>
      <c r="Q29696">
        <v>11484</v>
      </c>
      <c r="R29696">
        <v>3</v>
      </c>
      <c r="S29696">
        <v>9</v>
      </c>
      <c r="T29696">
        <v>86330.402199999997</v>
      </c>
      <c r="U29696">
        <v>5</v>
      </c>
      <c r="V29696" t="s">
        <v>43894</v>
      </c>
    </row>
    <row r="29697" spans="1:22" x14ac:dyDescent="0.3">
      <c r="A29697" t="s">
        <v>29</v>
      </c>
      <c r="B29697" t="s">
        <v>19752</v>
      </c>
      <c r="C29697" t="s">
        <v>865</v>
      </c>
      <c r="D29697" t="s">
        <v>52</v>
      </c>
      <c r="E29697" t="s">
        <v>24</v>
      </c>
      <c r="F29697" t="b">
        <v>0</v>
      </c>
      <c r="G29697" t="s">
        <v>130</v>
      </c>
      <c r="H29697" s="1">
        <v>45170.604131944441</v>
      </c>
      <c r="I29697" t="b">
        <v>1</v>
      </c>
      <c r="J29697" t="b">
        <v>0</v>
      </c>
      <c r="K29697" t="s">
        <v>34</v>
      </c>
      <c r="L29697" t="s">
        <v>55</v>
      </c>
      <c r="N29697">
        <v>80</v>
      </c>
      <c r="O29697" t="s">
        <v>867</v>
      </c>
      <c r="P29697" t="s">
        <v>162</v>
      </c>
      <c r="Q29697">
        <v>11927</v>
      </c>
      <c r="R29697">
        <v>3</v>
      </c>
      <c r="S29697">
        <v>9</v>
      </c>
      <c r="T29697">
        <v>166400</v>
      </c>
      <c r="U29697">
        <v>4</v>
      </c>
      <c r="V29697" t="s">
        <v>43888</v>
      </c>
    </row>
    <row r="29698" spans="1:22" x14ac:dyDescent="0.3">
      <c r="A29698" t="s">
        <v>125</v>
      </c>
      <c r="B29698" t="s">
        <v>19986</v>
      </c>
      <c r="C29698" t="s">
        <v>348</v>
      </c>
      <c r="D29698" t="s">
        <v>52</v>
      </c>
      <c r="E29698" t="s">
        <v>24</v>
      </c>
      <c r="F29698" t="b">
        <v>0</v>
      </c>
      <c r="G29698" t="s">
        <v>54</v>
      </c>
      <c r="H29698" s="1">
        <v>45170.334293981483</v>
      </c>
      <c r="I29698" t="b">
        <v>1</v>
      </c>
      <c r="J29698" t="b">
        <v>0</v>
      </c>
      <c r="K29698" t="s">
        <v>34</v>
      </c>
      <c r="L29698" t="s">
        <v>55</v>
      </c>
      <c r="N29698">
        <v>16.510000228881839</v>
      </c>
      <c r="O29698" t="s">
        <v>5448</v>
      </c>
      <c r="P29698" t="s">
        <v>258</v>
      </c>
      <c r="Q29698">
        <v>12102</v>
      </c>
      <c r="R29698">
        <v>3</v>
      </c>
      <c r="S29698">
        <v>9</v>
      </c>
      <c r="T29698">
        <v>34340.800499999998</v>
      </c>
      <c r="U29698">
        <v>4</v>
      </c>
      <c r="V29698" t="s">
        <v>43888</v>
      </c>
    </row>
    <row r="29699" spans="1:22" x14ac:dyDescent="0.3">
      <c r="A29699" t="s">
        <v>125</v>
      </c>
      <c r="B29699" t="s">
        <v>20224</v>
      </c>
      <c r="C29699" t="s">
        <v>354</v>
      </c>
      <c r="D29699" t="s">
        <v>52</v>
      </c>
      <c r="E29699" t="s">
        <v>24</v>
      </c>
      <c r="F29699" t="b">
        <v>0</v>
      </c>
      <c r="G29699" t="s">
        <v>40</v>
      </c>
      <c r="H29699" s="1">
        <v>45173.750578703701</v>
      </c>
      <c r="I29699" t="b">
        <v>0</v>
      </c>
      <c r="J29699" t="b">
        <v>0</v>
      </c>
      <c r="K29699" t="s">
        <v>34</v>
      </c>
      <c r="L29699" t="s">
        <v>55</v>
      </c>
      <c r="N29699">
        <v>26.389999389648441</v>
      </c>
      <c r="O29699" t="s">
        <v>20225</v>
      </c>
      <c r="P29699" t="s">
        <v>20226</v>
      </c>
      <c r="Q29699">
        <v>12267</v>
      </c>
      <c r="R29699">
        <v>3</v>
      </c>
      <c r="S29699">
        <v>9</v>
      </c>
      <c r="T29699">
        <v>54891.198700000001</v>
      </c>
      <c r="U29699">
        <v>0</v>
      </c>
      <c r="V29699" t="s">
        <v>43889</v>
      </c>
    </row>
    <row r="29700" spans="1:22" x14ac:dyDescent="0.3">
      <c r="A29700" t="s">
        <v>65</v>
      </c>
      <c r="B29700" t="s">
        <v>1649</v>
      </c>
      <c r="C29700" t="s">
        <v>1198</v>
      </c>
      <c r="D29700" t="s">
        <v>52</v>
      </c>
      <c r="E29700" t="s">
        <v>24</v>
      </c>
      <c r="F29700" t="b">
        <v>0</v>
      </c>
      <c r="G29700" t="s">
        <v>103</v>
      </c>
      <c r="H29700" s="1">
        <v>45171.266909722224</v>
      </c>
      <c r="I29700" t="b">
        <v>1</v>
      </c>
      <c r="J29700" t="b">
        <v>0</v>
      </c>
      <c r="K29700" t="s">
        <v>34</v>
      </c>
      <c r="L29700" t="s">
        <v>55</v>
      </c>
      <c r="N29700">
        <v>41.880001068115227</v>
      </c>
      <c r="O29700" t="s">
        <v>2175</v>
      </c>
      <c r="P29700" t="s">
        <v>2176</v>
      </c>
      <c r="Q29700">
        <v>12311</v>
      </c>
      <c r="R29700">
        <v>3</v>
      </c>
      <c r="S29700">
        <v>9</v>
      </c>
      <c r="T29700">
        <v>87110.402199999997</v>
      </c>
      <c r="U29700">
        <v>5</v>
      </c>
      <c r="V29700" t="s">
        <v>43894</v>
      </c>
    </row>
    <row r="29701" spans="1:22" x14ac:dyDescent="0.3">
      <c r="A29701" t="s">
        <v>125</v>
      </c>
      <c r="B29701" t="s">
        <v>20541</v>
      </c>
      <c r="C29701" t="s">
        <v>3025</v>
      </c>
      <c r="D29701" t="s">
        <v>52</v>
      </c>
      <c r="E29701" t="s">
        <v>24</v>
      </c>
      <c r="F29701" t="b">
        <v>0</v>
      </c>
      <c r="G29701" t="s">
        <v>33</v>
      </c>
      <c r="H29701" s="1">
        <v>45170.79550925926</v>
      </c>
      <c r="I29701" t="b">
        <v>0</v>
      </c>
      <c r="J29701" t="b">
        <v>1</v>
      </c>
      <c r="K29701" t="s">
        <v>34</v>
      </c>
      <c r="L29701" t="s">
        <v>55</v>
      </c>
      <c r="N29701">
        <v>22.694999694824219</v>
      </c>
      <c r="O29701" t="s">
        <v>20542</v>
      </c>
      <c r="P29701" t="s">
        <v>753</v>
      </c>
      <c r="Q29701">
        <v>12524</v>
      </c>
      <c r="R29701">
        <v>3</v>
      </c>
      <c r="S29701">
        <v>9</v>
      </c>
      <c r="T29701">
        <v>47205.599399999999</v>
      </c>
      <c r="U29701">
        <v>4</v>
      </c>
      <c r="V29701" t="s">
        <v>43888</v>
      </c>
    </row>
    <row r="29702" spans="1:22" x14ac:dyDescent="0.3">
      <c r="A29702" t="s">
        <v>65</v>
      </c>
      <c r="B29702" t="s">
        <v>65</v>
      </c>
      <c r="C29702" t="s">
        <v>4289</v>
      </c>
      <c r="D29702" t="s">
        <v>52</v>
      </c>
      <c r="E29702" t="s">
        <v>24</v>
      </c>
      <c r="F29702" t="b">
        <v>0</v>
      </c>
      <c r="G29702" t="s">
        <v>130</v>
      </c>
      <c r="H29702" s="1">
        <v>45173.130706018521</v>
      </c>
      <c r="I29702" t="b">
        <v>0</v>
      </c>
      <c r="J29702" t="b">
        <v>1</v>
      </c>
      <c r="K29702" t="s">
        <v>34</v>
      </c>
      <c r="L29702" t="s">
        <v>55</v>
      </c>
      <c r="N29702">
        <v>45.654998779296882</v>
      </c>
      <c r="O29702" t="s">
        <v>147</v>
      </c>
      <c r="P29702" t="s">
        <v>332</v>
      </c>
      <c r="Q29702">
        <v>12713</v>
      </c>
      <c r="R29702">
        <v>3</v>
      </c>
      <c r="S29702">
        <v>9</v>
      </c>
      <c r="T29702">
        <v>94962.397500000006</v>
      </c>
      <c r="U29702">
        <v>0</v>
      </c>
      <c r="V29702" t="s">
        <v>43889</v>
      </c>
    </row>
    <row r="29703" spans="1:22" x14ac:dyDescent="0.3">
      <c r="A29703" t="s">
        <v>29</v>
      </c>
      <c r="B29703" t="s">
        <v>21012</v>
      </c>
      <c r="C29703" t="s">
        <v>136</v>
      </c>
      <c r="D29703" t="s">
        <v>52</v>
      </c>
      <c r="E29703" t="s">
        <v>24</v>
      </c>
      <c r="F29703" t="b">
        <v>0</v>
      </c>
      <c r="G29703" t="s">
        <v>130</v>
      </c>
      <c r="H29703" s="1">
        <v>45172.255590277775</v>
      </c>
      <c r="I29703" t="b">
        <v>0</v>
      </c>
      <c r="J29703" t="b">
        <v>1</v>
      </c>
      <c r="K29703" t="s">
        <v>34</v>
      </c>
      <c r="L29703" t="s">
        <v>55</v>
      </c>
      <c r="N29703">
        <v>68.2449951171875</v>
      </c>
      <c r="O29703" t="s">
        <v>1131</v>
      </c>
      <c r="P29703" t="s">
        <v>21013</v>
      </c>
      <c r="Q29703">
        <v>12876</v>
      </c>
      <c r="R29703">
        <v>3</v>
      </c>
      <c r="S29703">
        <v>9</v>
      </c>
      <c r="T29703">
        <v>141949.58979999999</v>
      </c>
      <c r="U29703">
        <v>6</v>
      </c>
      <c r="V29703" t="s">
        <v>43893</v>
      </c>
    </row>
    <row r="29704" spans="1:22" x14ac:dyDescent="0.3">
      <c r="A29704" t="s">
        <v>37</v>
      </c>
      <c r="B29704" t="s">
        <v>21397</v>
      </c>
      <c r="C29704" t="s">
        <v>282</v>
      </c>
      <c r="D29704" t="s">
        <v>52</v>
      </c>
      <c r="E29704" t="s">
        <v>24</v>
      </c>
      <c r="F29704" t="b">
        <v>0</v>
      </c>
      <c r="G29704" t="s">
        <v>40</v>
      </c>
      <c r="H29704" s="1">
        <v>45173.252268518518</v>
      </c>
      <c r="I29704" t="b">
        <v>0</v>
      </c>
      <c r="J29704" t="b">
        <v>0</v>
      </c>
      <c r="K29704" t="s">
        <v>34</v>
      </c>
      <c r="L29704" t="s">
        <v>55</v>
      </c>
      <c r="N29704">
        <v>47.620002746582031</v>
      </c>
      <c r="O29704" t="s">
        <v>59</v>
      </c>
      <c r="P29704" t="s">
        <v>21398</v>
      </c>
      <c r="Q29704">
        <v>13162</v>
      </c>
      <c r="R29704">
        <v>3</v>
      </c>
      <c r="S29704">
        <v>9</v>
      </c>
      <c r="T29704">
        <v>99049.6057</v>
      </c>
      <c r="U29704">
        <v>0</v>
      </c>
      <c r="V29704" t="s">
        <v>43889</v>
      </c>
    </row>
    <row r="29705" spans="1:22" x14ac:dyDescent="0.3">
      <c r="A29705" t="s">
        <v>125</v>
      </c>
      <c r="B29705" t="s">
        <v>21581</v>
      </c>
      <c r="C29705" t="s">
        <v>458</v>
      </c>
      <c r="D29705" t="s">
        <v>52</v>
      </c>
      <c r="E29705" t="s">
        <v>24</v>
      </c>
      <c r="F29705" t="b">
        <v>0</v>
      </c>
      <c r="G29705" t="s">
        <v>103</v>
      </c>
      <c r="H29705" s="1">
        <v>45172.250416666669</v>
      </c>
      <c r="I29705" t="b">
        <v>0</v>
      </c>
      <c r="J29705" t="b">
        <v>0</v>
      </c>
      <c r="K29705" t="s">
        <v>34</v>
      </c>
      <c r="L29705" t="s">
        <v>55</v>
      </c>
      <c r="N29705">
        <v>19.090000152587891</v>
      </c>
      <c r="O29705" t="s">
        <v>1320</v>
      </c>
      <c r="P29705" t="s">
        <v>18367</v>
      </c>
      <c r="Q29705">
        <v>13308</v>
      </c>
      <c r="R29705">
        <v>3</v>
      </c>
      <c r="S29705">
        <v>9</v>
      </c>
      <c r="T29705">
        <v>39707.200299999997</v>
      </c>
      <c r="U29705">
        <v>6</v>
      </c>
      <c r="V29705" t="s">
        <v>43893</v>
      </c>
    </row>
    <row r="29706" spans="1:22" x14ac:dyDescent="0.3">
      <c r="A29706" t="s">
        <v>29</v>
      </c>
      <c r="B29706" t="s">
        <v>21794</v>
      </c>
      <c r="C29706" t="s">
        <v>714</v>
      </c>
      <c r="D29706" t="s">
        <v>52</v>
      </c>
      <c r="E29706" t="s">
        <v>24</v>
      </c>
      <c r="F29706" t="b">
        <v>0</v>
      </c>
      <c r="G29706" t="s">
        <v>130</v>
      </c>
      <c r="H29706" s="1">
        <v>45172.75582175926</v>
      </c>
      <c r="I29706" t="b">
        <v>0</v>
      </c>
      <c r="J29706" t="b">
        <v>1</v>
      </c>
      <c r="K29706" t="s">
        <v>34</v>
      </c>
      <c r="L29706" t="s">
        <v>55</v>
      </c>
      <c r="N29706">
        <v>56</v>
      </c>
      <c r="O29706" t="s">
        <v>438</v>
      </c>
      <c r="P29706" t="s">
        <v>21795</v>
      </c>
      <c r="Q29706">
        <v>13463</v>
      </c>
      <c r="R29706">
        <v>3</v>
      </c>
      <c r="S29706">
        <v>9</v>
      </c>
      <c r="T29706">
        <v>116480</v>
      </c>
      <c r="U29706">
        <v>6</v>
      </c>
      <c r="V29706" t="s">
        <v>43893</v>
      </c>
    </row>
    <row r="29707" spans="1:22" x14ac:dyDescent="0.3">
      <c r="A29707" t="s">
        <v>49</v>
      </c>
      <c r="B29707" t="s">
        <v>49</v>
      </c>
      <c r="C29707" t="s">
        <v>857</v>
      </c>
      <c r="D29707" t="s">
        <v>52</v>
      </c>
      <c r="E29707" t="s">
        <v>24</v>
      </c>
      <c r="F29707" t="b">
        <v>0</v>
      </c>
      <c r="G29707" t="s">
        <v>54</v>
      </c>
      <c r="H29707" s="1">
        <v>45174.252210648148</v>
      </c>
      <c r="I29707" t="b">
        <v>0</v>
      </c>
      <c r="J29707" t="b">
        <v>1</v>
      </c>
      <c r="K29707" t="s">
        <v>34</v>
      </c>
      <c r="L29707" t="s">
        <v>55</v>
      </c>
      <c r="N29707">
        <v>37.325000762939453</v>
      </c>
      <c r="O29707" t="s">
        <v>438</v>
      </c>
      <c r="P29707" t="s">
        <v>21995</v>
      </c>
      <c r="Q29707">
        <v>13613</v>
      </c>
      <c r="R29707">
        <v>3</v>
      </c>
      <c r="S29707">
        <v>9</v>
      </c>
      <c r="T29707">
        <v>77636.001600000003</v>
      </c>
      <c r="U29707">
        <v>1</v>
      </c>
      <c r="V29707" t="s">
        <v>43891</v>
      </c>
    </row>
    <row r="29708" spans="1:22" x14ac:dyDescent="0.3">
      <c r="A29708" t="s">
        <v>29</v>
      </c>
      <c r="B29708" t="s">
        <v>29</v>
      </c>
      <c r="C29708" t="s">
        <v>2136</v>
      </c>
      <c r="D29708" t="s">
        <v>52</v>
      </c>
      <c r="E29708" t="s">
        <v>24</v>
      </c>
      <c r="F29708" t="b">
        <v>0</v>
      </c>
      <c r="G29708" t="s">
        <v>33</v>
      </c>
      <c r="H29708" s="1">
        <v>45173.775787037041</v>
      </c>
      <c r="I29708" t="b">
        <v>0</v>
      </c>
      <c r="J29708" t="b">
        <v>0</v>
      </c>
      <c r="K29708" t="s">
        <v>34</v>
      </c>
      <c r="L29708" t="s">
        <v>55</v>
      </c>
      <c r="N29708">
        <v>50.965000152587891</v>
      </c>
      <c r="O29708" t="s">
        <v>1353</v>
      </c>
      <c r="P29708" t="s">
        <v>2505</v>
      </c>
      <c r="Q29708">
        <v>13679</v>
      </c>
      <c r="R29708">
        <v>3</v>
      </c>
      <c r="S29708">
        <v>9</v>
      </c>
      <c r="T29708">
        <v>106007.2003</v>
      </c>
      <c r="U29708">
        <v>0</v>
      </c>
      <c r="V29708" t="s">
        <v>43889</v>
      </c>
    </row>
    <row r="29709" spans="1:22" x14ac:dyDescent="0.3">
      <c r="A29709" t="s">
        <v>49</v>
      </c>
      <c r="B29709" t="s">
        <v>4590</v>
      </c>
      <c r="C29709" t="s">
        <v>5578</v>
      </c>
      <c r="D29709" t="s">
        <v>52</v>
      </c>
      <c r="E29709" t="s">
        <v>24</v>
      </c>
      <c r="F29709" t="b">
        <v>0</v>
      </c>
      <c r="G29709" t="s">
        <v>130</v>
      </c>
      <c r="H29709" s="1">
        <v>45174.252997685187</v>
      </c>
      <c r="I29709" t="b">
        <v>0</v>
      </c>
      <c r="J29709" t="b">
        <v>1</v>
      </c>
      <c r="K29709" t="s">
        <v>34</v>
      </c>
      <c r="L29709" t="s">
        <v>55</v>
      </c>
      <c r="N29709">
        <v>38.924999237060547</v>
      </c>
      <c r="O29709" t="s">
        <v>438</v>
      </c>
      <c r="P29709" t="s">
        <v>9954</v>
      </c>
      <c r="Q29709">
        <v>14125</v>
      </c>
      <c r="R29709">
        <v>3</v>
      </c>
      <c r="S29709">
        <v>9</v>
      </c>
      <c r="T29709">
        <v>80963.998399999997</v>
      </c>
      <c r="U29709">
        <v>1</v>
      </c>
      <c r="V29709" t="s">
        <v>43891</v>
      </c>
    </row>
    <row r="29710" spans="1:22" x14ac:dyDescent="0.3">
      <c r="A29710" t="s">
        <v>29</v>
      </c>
      <c r="B29710" t="s">
        <v>2246</v>
      </c>
      <c r="C29710" t="s">
        <v>878</v>
      </c>
      <c r="D29710" t="s">
        <v>52</v>
      </c>
      <c r="E29710" t="s">
        <v>24</v>
      </c>
      <c r="F29710" t="b">
        <v>0</v>
      </c>
      <c r="G29710" t="s">
        <v>103</v>
      </c>
      <c r="H29710" s="1">
        <v>45171.255231481482</v>
      </c>
      <c r="I29710" t="b">
        <v>0</v>
      </c>
      <c r="J29710" t="b">
        <v>0</v>
      </c>
      <c r="K29710" t="s">
        <v>34</v>
      </c>
      <c r="L29710" t="s">
        <v>55</v>
      </c>
      <c r="N29710">
        <v>68.2449951171875</v>
      </c>
      <c r="O29710" t="s">
        <v>22668</v>
      </c>
      <c r="P29710" t="s">
        <v>4271</v>
      </c>
      <c r="Q29710">
        <v>14149</v>
      </c>
      <c r="R29710">
        <v>3</v>
      </c>
      <c r="S29710">
        <v>9</v>
      </c>
      <c r="T29710">
        <v>141949.58979999999</v>
      </c>
      <c r="U29710">
        <v>5</v>
      </c>
      <c r="V29710" t="s">
        <v>43894</v>
      </c>
    </row>
    <row r="29711" spans="1:22" x14ac:dyDescent="0.3">
      <c r="A29711" t="s">
        <v>65</v>
      </c>
      <c r="B29711" t="s">
        <v>457</v>
      </c>
      <c r="C29711" t="s">
        <v>4588</v>
      </c>
      <c r="D29711" t="s">
        <v>52</v>
      </c>
      <c r="E29711" t="s">
        <v>24</v>
      </c>
      <c r="F29711" t="b">
        <v>0</v>
      </c>
      <c r="G29711" t="s">
        <v>33</v>
      </c>
      <c r="H29711" s="1">
        <v>45173.107719907406</v>
      </c>
      <c r="I29711" t="b">
        <v>0</v>
      </c>
      <c r="J29711" t="b">
        <v>1</v>
      </c>
      <c r="K29711" t="s">
        <v>34</v>
      </c>
      <c r="L29711" t="s">
        <v>55</v>
      </c>
      <c r="N29711">
        <v>58.680000305175781</v>
      </c>
      <c r="O29711" t="s">
        <v>147</v>
      </c>
      <c r="P29711" t="s">
        <v>332</v>
      </c>
      <c r="Q29711">
        <v>14241</v>
      </c>
      <c r="R29711">
        <v>3</v>
      </c>
      <c r="S29711">
        <v>9</v>
      </c>
      <c r="T29711">
        <v>122054.40059999999</v>
      </c>
      <c r="U29711">
        <v>0</v>
      </c>
      <c r="V29711" t="s">
        <v>43889</v>
      </c>
    </row>
    <row r="29712" spans="1:22" x14ac:dyDescent="0.3">
      <c r="A29712" t="s">
        <v>49</v>
      </c>
      <c r="B29712" t="s">
        <v>1034</v>
      </c>
      <c r="C29712" t="s">
        <v>674</v>
      </c>
      <c r="D29712" t="s">
        <v>52</v>
      </c>
      <c r="E29712" t="s">
        <v>24</v>
      </c>
      <c r="F29712" t="b">
        <v>0</v>
      </c>
      <c r="G29712" t="s">
        <v>40</v>
      </c>
      <c r="H29712" s="1">
        <v>45172.751736111109</v>
      </c>
      <c r="I29712" t="b">
        <v>0</v>
      </c>
      <c r="J29712" t="b">
        <v>1</v>
      </c>
      <c r="K29712" t="s">
        <v>34</v>
      </c>
      <c r="L29712" t="s">
        <v>55</v>
      </c>
      <c r="N29712">
        <v>38.630001068115227</v>
      </c>
      <c r="O29712" t="s">
        <v>438</v>
      </c>
      <c r="P29712" t="s">
        <v>23050</v>
      </c>
      <c r="Q29712">
        <v>14469</v>
      </c>
      <c r="R29712">
        <v>3</v>
      </c>
      <c r="S29712">
        <v>9</v>
      </c>
      <c r="T29712">
        <v>80350.402199999997</v>
      </c>
      <c r="U29712">
        <v>6</v>
      </c>
      <c r="V29712" t="s">
        <v>43893</v>
      </c>
    </row>
    <row r="29713" spans="1:22" x14ac:dyDescent="0.3">
      <c r="A29713" t="s">
        <v>20</v>
      </c>
      <c r="B29713" t="s">
        <v>23135</v>
      </c>
      <c r="C29713" t="s">
        <v>112</v>
      </c>
      <c r="D29713" t="s">
        <v>52</v>
      </c>
      <c r="E29713" t="s">
        <v>24</v>
      </c>
      <c r="F29713" t="b">
        <v>0</v>
      </c>
      <c r="G29713" t="s">
        <v>103</v>
      </c>
      <c r="H29713" s="1">
        <v>45173.252488425926</v>
      </c>
      <c r="I29713" t="b">
        <v>0</v>
      </c>
      <c r="J29713" t="b">
        <v>0</v>
      </c>
      <c r="K29713" t="s">
        <v>34</v>
      </c>
      <c r="L29713" t="s">
        <v>55</v>
      </c>
      <c r="N29713">
        <v>53.385002136230469</v>
      </c>
      <c r="O29713" t="s">
        <v>113</v>
      </c>
      <c r="P29713" t="s">
        <v>809</v>
      </c>
      <c r="Q29713">
        <v>14539</v>
      </c>
      <c r="R29713">
        <v>3</v>
      </c>
      <c r="S29713">
        <v>9</v>
      </c>
      <c r="T29713">
        <v>111040.80439999999</v>
      </c>
      <c r="U29713">
        <v>0</v>
      </c>
      <c r="V29713" t="s">
        <v>43889</v>
      </c>
    </row>
    <row r="29714" spans="1:22" x14ac:dyDescent="0.3">
      <c r="A29714" t="s">
        <v>29</v>
      </c>
      <c r="B29714" t="s">
        <v>17385</v>
      </c>
      <c r="C29714" t="s">
        <v>19395</v>
      </c>
      <c r="D29714" t="s">
        <v>52</v>
      </c>
      <c r="E29714" t="s">
        <v>24</v>
      </c>
      <c r="F29714" t="b">
        <v>0</v>
      </c>
      <c r="G29714" t="s">
        <v>33</v>
      </c>
      <c r="H29714" s="1">
        <v>45185.480057870373</v>
      </c>
      <c r="I29714" t="b">
        <v>0</v>
      </c>
      <c r="J29714" t="b">
        <v>1</v>
      </c>
      <c r="K29714" t="s">
        <v>34</v>
      </c>
      <c r="L29714" t="s">
        <v>55</v>
      </c>
      <c r="N29714">
        <v>50.965000152587891</v>
      </c>
      <c r="O29714" t="s">
        <v>443</v>
      </c>
      <c r="P29714" t="s">
        <v>444</v>
      </c>
      <c r="Q29714">
        <v>14733</v>
      </c>
      <c r="R29714">
        <v>3</v>
      </c>
      <c r="S29714">
        <v>9</v>
      </c>
      <c r="T29714">
        <v>106007.2003</v>
      </c>
      <c r="U29714">
        <v>5</v>
      </c>
      <c r="V29714" t="s">
        <v>43894</v>
      </c>
    </row>
    <row r="29715" spans="1:22" x14ac:dyDescent="0.3">
      <c r="A29715" t="s">
        <v>125</v>
      </c>
      <c r="B29715" t="s">
        <v>23695</v>
      </c>
      <c r="C29715" t="s">
        <v>51</v>
      </c>
      <c r="D29715" t="s">
        <v>52</v>
      </c>
      <c r="E29715" t="s">
        <v>24</v>
      </c>
      <c r="F29715" t="b">
        <v>0</v>
      </c>
      <c r="G29715" t="s">
        <v>54</v>
      </c>
      <c r="H29715" s="1">
        <v>45170.417731481481</v>
      </c>
      <c r="I29715" t="b">
        <v>0</v>
      </c>
      <c r="J29715" t="b">
        <v>0</v>
      </c>
      <c r="K29715" t="s">
        <v>34</v>
      </c>
      <c r="L29715" t="s">
        <v>55</v>
      </c>
      <c r="N29715">
        <v>16.569999694824219</v>
      </c>
      <c r="O29715" t="s">
        <v>23696</v>
      </c>
      <c r="Q29715">
        <v>14958</v>
      </c>
      <c r="R29715">
        <v>3</v>
      </c>
      <c r="S29715">
        <v>9</v>
      </c>
      <c r="T29715">
        <v>34465.599399999999</v>
      </c>
      <c r="U29715">
        <v>4</v>
      </c>
      <c r="V29715" t="s">
        <v>43888</v>
      </c>
    </row>
    <row r="29716" spans="1:22" x14ac:dyDescent="0.3">
      <c r="A29716" t="s">
        <v>49</v>
      </c>
      <c r="B29716" t="s">
        <v>24339</v>
      </c>
      <c r="C29716" t="s">
        <v>1255</v>
      </c>
      <c r="D29716" t="s">
        <v>52</v>
      </c>
      <c r="E29716" t="s">
        <v>24</v>
      </c>
      <c r="F29716" t="b">
        <v>0</v>
      </c>
      <c r="G29716" t="s">
        <v>40</v>
      </c>
      <c r="H29716" s="1">
        <v>45173.752222222225</v>
      </c>
      <c r="I29716" t="b">
        <v>0</v>
      </c>
      <c r="J29716" t="b">
        <v>1</v>
      </c>
      <c r="K29716" t="s">
        <v>34</v>
      </c>
      <c r="L29716" t="s">
        <v>55</v>
      </c>
      <c r="N29716">
        <v>46.845001220703118</v>
      </c>
      <c r="O29716" t="s">
        <v>1604</v>
      </c>
      <c r="P29716" t="s">
        <v>1605</v>
      </c>
      <c r="Q29716">
        <v>15452</v>
      </c>
      <c r="R29716">
        <v>3</v>
      </c>
      <c r="S29716">
        <v>9</v>
      </c>
      <c r="T29716">
        <v>97437.602499999994</v>
      </c>
      <c r="U29716">
        <v>0</v>
      </c>
      <c r="V29716" t="s">
        <v>43889</v>
      </c>
    </row>
    <row r="29717" spans="1:22" x14ac:dyDescent="0.3">
      <c r="A29717" t="s">
        <v>49</v>
      </c>
      <c r="B29717" t="s">
        <v>24410</v>
      </c>
      <c r="C29717" t="s">
        <v>9444</v>
      </c>
      <c r="D29717" t="s">
        <v>52</v>
      </c>
      <c r="E29717" t="s">
        <v>24</v>
      </c>
      <c r="F29717" t="b">
        <v>0</v>
      </c>
      <c r="G29717" t="s">
        <v>40</v>
      </c>
      <c r="H29717" s="1">
        <v>45173.752187500002</v>
      </c>
      <c r="I29717" t="b">
        <v>0</v>
      </c>
      <c r="J29717" t="b">
        <v>0</v>
      </c>
      <c r="K29717" t="s">
        <v>34</v>
      </c>
      <c r="L29717" t="s">
        <v>55</v>
      </c>
      <c r="N29717">
        <v>46.845001220703118</v>
      </c>
      <c r="O29717" t="s">
        <v>9445</v>
      </c>
      <c r="P29717" t="s">
        <v>1285</v>
      </c>
      <c r="Q29717">
        <v>15505</v>
      </c>
      <c r="R29717">
        <v>3</v>
      </c>
      <c r="S29717">
        <v>9</v>
      </c>
      <c r="T29717">
        <v>97437.602499999994</v>
      </c>
      <c r="U29717">
        <v>0</v>
      </c>
      <c r="V29717" t="s">
        <v>43889</v>
      </c>
    </row>
    <row r="29718" spans="1:22" x14ac:dyDescent="0.3">
      <c r="A29718" t="s">
        <v>125</v>
      </c>
      <c r="B29718" t="s">
        <v>24690</v>
      </c>
      <c r="C29718" t="s">
        <v>282</v>
      </c>
      <c r="D29718" t="s">
        <v>52</v>
      </c>
      <c r="E29718" t="s">
        <v>24</v>
      </c>
      <c r="F29718" t="b">
        <v>0</v>
      </c>
      <c r="G29718" t="s">
        <v>40</v>
      </c>
      <c r="H29718" s="1">
        <v>45171.292002314818</v>
      </c>
      <c r="I29718" t="b">
        <v>0</v>
      </c>
      <c r="J29718" t="b">
        <v>1</v>
      </c>
      <c r="K29718" t="s">
        <v>34</v>
      </c>
      <c r="L29718" t="s">
        <v>55</v>
      </c>
      <c r="N29718">
        <v>26.389999389648441</v>
      </c>
      <c r="O29718" t="s">
        <v>1311</v>
      </c>
      <c r="P29718" t="s">
        <v>12134</v>
      </c>
      <c r="Q29718">
        <v>15698</v>
      </c>
      <c r="R29718">
        <v>3</v>
      </c>
      <c r="S29718">
        <v>9</v>
      </c>
      <c r="T29718">
        <v>54891.198700000001</v>
      </c>
      <c r="U29718">
        <v>5</v>
      </c>
      <c r="V29718" t="s">
        <v>43894</v>
      </c>
    </row>
    <row r="29719" spans="1:22" x14ac:dyDescent="0.3">
      <c r="A29719" t="s">
        <v>29</v>
      </c>
      <c r="B29719" t="s">
        <v>17385</v>
      </c>
      <c r="C29719" t="s">
        <v>3352</v>
      </c>
      <c r="D29719" t="s">
        <v>52</v>
      </c>
      <c r="E29719" t="s">
        <v>24</v>
      </c>
      <c r="F29719" t="b">
        <v>0</v>
      </c>
      <c r="G29719" t="s">
        <v>54</v>
      </c>
      <c r="H29719" s="1">
        <v>45185.504189814812</v>
      </c>
      <c r="I29719" t="b">
        <v>0</v>
      </c>
      <c r="J29719" t="b">
        <v>1</v>
      </c>
      <c r="K29719" t="s">
        <v>34</v>
      </c>
      <c r="L29719" t="s">
        <v>55</v>
      </c>
      <c r="N29719">
        <v>50.965000152587891</v>
      </c>
      <c r="O29719" t="s">
        <v>443</v>
      </c>
      <c r="P29719" t="s">
        <v>444</v>
      </c>
      <c r="Q29719">
        <v>15988</v>
      </c>
      <c r="R29719">
        <v>3</v>
      </c>
      <c r="S29719">
        <v>9</v>
      </c>
      <c r="T29719">
        <v>106007.2003</v>
      </c>
      <c r="U29719">
        <v>5</v>
      </c>
      <c r="V29719" t="s">
        <v>43894</v>
      </c>
    </row>
    <row r="29720" spans="1:22" x14ac:dyDescent="0.3">
      <c r="A29720" t="s">
        <v>20</v>
      </c>
      <c r="B29720" t="s">
        <v>6437</v>
      </c>
      <c r="C29720" t="s">
        <v>18866</v>
      </c>
      <c r="D29720" t="s">
        <v>52</v>
      </c>
      <c r="E29720" t="s">
        <v>24</v>
      </c>
      <c r="F29720" t="b">
        <v>0</v>
      </c>
      <c r="G29720" t="s">
        <v>33</v>
      </c>
      <c r="H29720" s="1">
        <v>45172.181006944447</v>
      </c>
      <c r="I29720" t="b">
        <v>0</v>
      </c>
      <c r="J29720" t="b">
        <v>0</v>
      </c>
      <c r="K29720" t="s">
        <v>34</v>
      </c>
      <c r="L29720" t="s">
        <v>55</v>
      </c>
      <c r="N29720">
        <v>36.94000244140625</v>
      </c>
      <c r="O29720" t="s">
        <v>18867</v>
      </c>
      <c r="P29720" t="s">
        <v>18868</v>
      </c>
      <c r="Q29720">
        <v>16064</v>
      </c>
      <c r="R29720">
        <v>3</v>
      </c>
      <c r="S29720">
        <v>9</v>
      </c>
      <c r="T29720">
        <v>76835.205100000006</v>
      </c>
      <c r="U29720">
        <v>6</v>
      </c>
      <c r="V29720" t="s">
        <v>43893</v>
      </c>
    </row>
    <row r="29721" spans="1:22" x14ac:dyDescent="0.3">
      <c r="A29721" t="s">
        <v>49</v>
      </c>
      <c r="B29721" t="s">
        <v>13743</v>
      </c>
      <c r="C29721" t="s">
        <v>387</v>
      </c>
      <c r="D29721" t="s">
        <v>52</v>
      </c>
      <c r="E29721" t="s">
        <v>24</v>
      </c>
      <c r="F29721" t="b">
        <v>0</v>
      </c>
      <c r="G29721" t="s">
        <v>33</v>
      </c>
      <c r="H29721" s="1">
        <v>45172.264398148145</v>
      </c>
      <c r="I29721" t="b">
        <v>0</v>
      </c>
      <c r="J29721" t="b">
        <v>1</v>
      </c>
      <c r="K29721" t="s">
        <v>34</v>
      </c>
      <c r="L29721" t="s">
        <v>55</v>
      </c>
      <c r="N29721">
        <v>44.735000610351563</v>
      </c>
      <c r="O29721" t="s">
        <v>438</v>
      </c>
      <c r="P29721" t="s">
        <v>25161</v>
      </c>
      <c r="Q29721">
        <v>16078</v>
      </c>
      <c r="R29721">
        <v>3</v>
      </c>
      <c r="S29721">
        <v>9</v>
      </c>
      <c r="T29721">
        <v>93048.801300000006</v>
      </c>
      <c r="U29721">
        <v>6</v>
      </c>
      <c r="V29721" t="s">
        <v>43893</v>
      </c>
    </row>
    <row r="29722" spans="1:22" x14ac:dyDescent="0.3">
      <c r="A29722" t="s">
        <v>49</v>
      </c>
      <c r="B29722" t="s">
        <v>670</v>
      </c>
      <c r="C29722" t="s">
        <v>226</v>
      </c>
      <c r="D29722" t="s">
        <v>52</v>
      </c>
      <c r="E29722" t="s">
        <v>24</v>
      </c>
      <c r="F29722" t="b">
        <v>0</v>
      </c>
      <c r="G29722" t="s">
        <v>33</v>
      </c>
      <c r="H29722" s="1">
        <v>45172.264340277776</v>
      </c>
      <c r="I29722" t="b">
        <v>0</v>
      </c>
      <c r="J29722" t="b">
        <v>1</v>
      </c>
      <c r="K29722" t="s">
        <v>34</v>
      </c>
      <c r="L29722" t="s">
        <v>55</v>
      </c>
      <c r="N29722">
        <v>32.545001983642578</v>
      </c>
      <c r="O29722" t="s">
        <v>8603</v>
      </c>
      <c r="P29722" t="s">
        <v>8604</v>
      </c>
      <c r="Q29722">
        <v>16097</v>
      </c>
      <c r="R29722">
        <v>3</v>
      </c>
      <c r="S29722">
        <v>9</v>
      </c>
      <c r="T29722">
        <v>67693.604099999997</v>
      </c>
      <c r="U29722">
        <v>6</v>
      </c>
      <c r="V29722" t="s">
        <v>43893</v>
      </c>
    </row>
    <row r="29723" spans="1:22" x14ac:dyDescent="0.3">
      <c r="A29723" t="s">
        <v>125</v>
      </c>
      <c r="B29723" t="s">
        <v>13832</v>
      </c>
      <c r="C29723" t="s">
        <v>1356</v>
      </c>
      <c r="D29723" t="s">
        <v>52</v>
      </c>
      <c r="E29723" t="s">
        <v>24</v>
      </c>
      <c r="F29723" t="b">
        <v>0</v>
      </c>
      <c r="G29723" t="s">
        <v>40</v>
      </c>
      <c r="H29723" s="1">
        <v>45171.625243055554</v>
      </c>
      <c r="I29723" t="b">
        <v>0</v>
      </c>
      <c r="J29723" t="b">
        <v>0</v>
      </c>
      <c r="K29723" t="s">
        <v>34</v>
      </c>
      <c r="L29723" t="s">
        <v>55</v>
      </c>
      <c r="N29723">
        <v>26.389999389648441</v>
      </c>
      <c r="O29723" t="s">
        <v>25235</v>
      </c>
      <c r="P29723" t="s">
        <v>25236</v>
      </c>
      <c r="Q29723">
        <v>16130</v>
      </c>
      <c r="R29723">
        <v>3</v>
      </c>
      <c r="S29723">
        <v>9</v>
      </c>
      <c r="T29723">
        <v>54891.198700000001</v>
      </c>
      <c r="U29723">
        <v>5</v>
      </c>
      <c r="V29723" t="s">
        <v>43894</v>
      </c>
    </row>
    <row r="29724" spans="1:22" x14ac:dyDescent="0.3">
      <c r="A29724" t="s">
        <v>49</v>
      </c>
      <c r="B29724" t="s">
        <v>670</v>
      </c>
      <c r="C29724" t="s">
        <v>25465</v>
      </c>
      <c r="D29724" t="s">
        <v>52</v>
      </c>
      <c r="E29724" t="s">
        <v>24</v>
      </c>
      <c r="F29724" t="b">
        <v>0</v>
      </c>
      <c r="G29724" t="s">
        <v>40</v>
      </c>
      <c r="H29724" s="1">
        <v>45198.126712962963</v>
      </c>
      <c r="I29724" t="b">
        <v>0</v>
      </c>
      <c r="J29724" t="b">
        <v>0</v>
      </c>
      <c r="K29724" t="s">
        <v>34</v>
      </c>
      <c r="L29724" t="s">
        <v>55</v>
      </c>
      <c r="N29724">
        <v>35.580001831054688</v>
      </c>
      <c r="O29724" t="s">
        <v>25466</v>
      </c>
      <c r="P29724" t="s">
        <v>1280</v>
      </c>
      <c r="Q29724">
        <v>16299</v>
      </c>
      <c r="R29724">
        <v>3</v>
      </c>
      <c r="S29724">
        <v>9</v>
      </c>
      <c r="T29724">
        <v>74006.4038</v>
      </c>
      <c r="U29724">
        <v>4</v>
      </c>
      <c r="V29724" t="s">
        <v>43888</v>
      </c>
    </row>
    <row r="29725" spans="1:22" x14ac:dyDescent="0.3">
      <c r="A29725" t="s">
        <v>49</v>
      </c>
      <c r="B29725" t="s">
        <v>24575</v>
      </c>
      <c r="C29725" t="s">
        <v>235</v>
      </c>
      <c r="D29725" t="s">
        <v>52</v>
      </c>
      <c r="E29725" t="s">
        <v>24</v>
      </c>
      <c r="F29725" t="b">
        <v>0</v>
      </c>
      <c r="G29725" t="s">
        <v>46</v>
      </c>
      <c r="H29725" s="1">
        <v>45173.752997685187</v>
      </c>
      <c r="I29725" t="b">
        <v>0</v>
      </c>
      <c r="J29725" t="b">
        <v>0</v>
      </c>
      <c r="K29725" t="s">
        <v>34</v>
      </c>
      <c r="L29725" t="s">
        <v>55</v>
      </c>
      <c r="N29725">
        <v>30.659999847412109</v>
      </c>
      <c r="O29725" t="s">
        <v>4387</v>
      </c>
      <c r="P29725" t="s">
        <v>11664</v>
      </c>
      <c r="Q29725">
        <v>16341</v>
      </c>
      <c r="R29725">
        <v>3</v>
      </c>
      <c r="S29725">
        <v>9</v>
      </c>
      <c r="T29725">
        <v>63772.799700000003</v>
      </c>
      <c r="U29725">
        <v>0</v>
      </c>
      <c r="V29725" t="s">
        <v>43889</v>
      </c>
    </row>
    <row r="29726" spans="1:22" x14ac:dyDescent="0.3">
      <c r="A29726" t="s">
        <v>125</v>
      </c>
      <c r="B29726" t="s">
        <v>16407</v>
      </c>
      <c r="C29726" t="s">
        <v>630</v>
      </c>
      <c r="D29726" t="s">
        <v>52</v>
      </c>
      <c r="E29726" t="s">
        <v>24</v>
      </c>
      <c r="F29726" t="b">
        <v>0</v>
      </c>
      <c r="G29726" t="s">
        <v>40</v>
      </c>
      <c r="H29726" s="1">
        <v>45171.750462962962</v>
      </c>
      <c r="I29726" t="b">
        <v>0</v>
      </c>
      <c r="J29726" t="b">
        <v>0</v>
      </c>
      <c r="K29726" t="s">
        <v>34</v>
      </c>
      <c r="L29726" t="s">
        <v>55</v>
      </c>
      <c r="N29726">
        <v>27.29000091552734</v>
      </c>
      <c r="O29726" t="s">
        <v>9782</v>
      </c>
      <c r="P29726" t="s">
        <v>16408</v>
      </c>
      <c r="Q29726">
        <v>16686</v>
      </c>
      <c r="R29726">
        <v>3</v>
      </c>
      <c r="S29726">
        <v>9</v>
      </c>
      <c r="T29726">
        <v>56763.2019</v>
      </c>
      <c r="U29726">
        <v>5</v>
      </c>
      <c r="V29726" t="s">
        <v>43894</v>
      </c>
    </row>
    <row r="29727" spans="1:22" x14ac:dyDescent="0.3">
      <c r="A29727" t="s">
        <v>29</v>
      </c>
      <c r="B29727" t="s">
        <v>1982</v>
      </c>
      <c r="C29727" t="s">
        <v>497</v>
      </c>
      <c r="D29727" t="s">
        <v>52</v>
      </c>
      <c r="E29727" t="s">
        <v>24</v>
      </c>
      <c r="F29727" t="b">
        <v>0</v>
      </c>
      <c r="G29727" t="s">
        <v>33</v>
      </c>
      <c r="H29727" s="1">
        <v>45176.488993055558</v>
      </c>
      <c r="I29727" t="b">
        <v>0</v>
      </c>
      <c r="J29727" t="b">
        <v>1</v>
      </c>
      <c r="K29727" t="s">
        <v>34</v>
      </c>
      <c r="L29727" t="s">
        <v>55</v>
      </c>
      <c r="N29727">
        <v>50.965000152587891</v>
      </c>
      <c r="O29727" t="s">
        <v>443</v>
      </c>
      <c r="P29727" t="s">
        <v>504</v>
      </c>
      <c r="Q29727">
        <v>16908</v>
      </c>
      <c r="R29727">
        <v>3</v>
      </c>
      <c r="S29727">
        <v>9</v>
      </c>
      <c r="T29727">
        <v>106007.2003</v>
      </c>
      <c r="U29727">
        <v>3</v>
      </c>
      <c r="V29727" t="s">
        <v>43890</v>
      </c>
    </row>
    <row r="29728" spans="1:22" x14ac:dyDescent="0.3">
      <c r="A29728" t="s">
        <v>29</v>
      </c>
      <c r="B29728" t="s">
        <v>12254</v>
      </c>
      <c r="C29728" t="s">
        <v>3770</v>
      </c>
      <c r="D29728" t="s">
        <v>52</v>
      </c>
      <c r="E29728" t="s">
        <v>24</v>
      </c>
      <c r="F29728" t="b">
        <v>0</v>
      </c>
      <c r="G29728" t="s">
        <v>130</v>
      </c>
      <c r="H29728" s="1">
        <v>45172.339155092595</v>
      </c>
      <c r="I29728" t="b">
        <v>0</v>
      </c>
      <c r="J29728" t="b">
        <v>1</v>
      </c>
      <c r="K29728" t="s">
        <v>34</v>
      </c>
      <c r="L29728" t="s">
        <v>55</v>
      </c>
      <c r="N29728">
        <v>49.169998168945313</v>
      </c>
      <c r="O29728" t="s">
        <v>443</v>
      </c>
      <c r="P29728" t="s">
        <v>444</v>
      </c>
      <c r="Q29728">
        <v>17013</v>
      </c>
      <c r="R29728">
        <v>3</v>
      </c>
      <c r="S29728">
        <v>9</v>
      </c>
      <c r="T29728">
        <v>102273.5962</v>
      </c>
      <c r="U29728">
        <v>6</v>
      </c>
      <c r="V29728" t="s">
        <v>43893</v>
      </c>
    </row>
    <row r="29729" spans="1:22" x14ac:dyDescent="0.3">
      <c r="A29729" t="s">
        <v>20</v>
      </c>
      <c r="B29729" t="s">
        <v>26457</v>
      </c>
      <c r="C29729" t="s">
        <v>1330</v>
      </c>
      <c r="D29729" t="s">
        <v>52</v>
      </c>
      <c r="E29729" t="s">
        <v>24</v>
      </c>
      <c r="F29729" t="b">
        <v>0</v>
      </c>
      <c r="G29729" t="s">
        <v>40</v>
      </c>
      <c r="H29729" s="1">
        <v>45172.251331018517</v>
      </c>
      <c r="I29729" t="b">
        <v>0</v>
      </c>
      <c r="J29729" t="b">
        <v>1</v>
      </c>
      <c r="K29729" t="s">
        <v>34</v>
      </c>
      <c r="L29729" t="s">
        <v>55</v>
      </c>
      <c r="N29729">
        <v>49.895000457763672</v>
      </c>
      <c r="O29729" t="s">
        <v>1331</v>
      </c>
      <c r="P29729" t="s">
        <v>9225</v>
      </c>
      <c r="Q29729">
        <v>17085</v>
      </c>
      <c r="R29729">
        <v>3</v>
      </c>
      <c r="S29729">
        <v>9</v>
      </c>
      <c r="T29729">
        <v>103781.601</v>
      </c>
      <c r="U29729">
        <v>6</v>
      </c>
      <c r="V29729" t="s">
        <v>43893</v>
      </c>
    </row>
    <row r="29730" spans="1:22" x14ac:dyDescent="0.3">
      <c r="A29730" t="s">
        <v>29</v>
      </c>
      <c r="B29730" t="s">
        <v>441</v>
      </c>
      <c r="C29730" t="s">
        <v>26670</v>
      </c>
      <c r="D29730" t="s">
        <v>52</v>
      </c>
      <c r="E29730" t="s">
        <v>24</v>
      </c>
      <c r="F29730" t="b">
        <v>0</v>
      </c>
      <c r="G29730" t="s">
        <v>33</v>
      </c>
      <c r="H29730" s="1">
        <v>45185.479907407411</v>
      </c>
      <c r="I29730" t="b">
        <v>0</v>
      </c>
      <c r="J29730" t="b">
        <v>1</v>
      </c>
      <c r="K29730" t="s">
        <v>34</v>
      </c>
      <c r="L29730" t="s">
        <v>55</v>
      </c>
      <c r="N29730">
        <v>50.965000152587891</v>
      </c>
      <c r="O29730" t="s">
        <v>443</v>
      </c>
      <c r="P29730" t="s">
        <v>444</v>
      </c>
      <c r="Q29730">
        <v>17279</v>
      </c>
      <c r="R29730">
        <v>3</v>
      </c>
      <c r="S29730">
        <v>9</v>
      </c>
      <c r="T29730">
        <v>106007.2003</v>
      </c>
      <c r="U29730">
        <v>5</v>
      </c>
      <c r="V29730" t="s">
        <v>43894</v>
      </c>
    </row>
    <row r="29731" spans="1:22" x14ac:dyDescent="0.3">
      <c r="A29731" t="s">
        <v>49</v>
      </c>
      <c r="B29731" t="s">
        <v>27716</v>
      </c>
      <c r="C29731" t="s">
        <v>2762</v>
      </c>
      <c r="D29731" t="s">
        <v>52</v>
      </c>
      <c r="E29731" t="s">
        <v>24</v>
      </c>
      <c r="F29731" t="b">
        <v>0</v>
      </c>
      <c r="G29731" t="s">
        <v>130</v>
      </c>
      <c r="H29731" s="1">
        <v>45171.335057870368</v>
      </c>
      <c r="I29731" t="b">
        <v>0</v>
      </c>
      <c r="J29731" t="b">
        <v>0</v>
      </c>
      <c r="K29731" t="s">
        <v>34</v>
      </c>
      <c r="L29731" t="s">
        <v>55</v>
      </c>
      <c r="N29731">
        <v>41.174999237060547</v>
      </c>
      <c r="O29731" t="s">
        <v>1045</v>
      </c>
      <c r="P29731" t="s">
        <v>1046</v>
      </c>
      <c r="Q29731">
        <v>18112</v>
      </c>
      <c r="R29731">
        <v>3</v>
      </c>
      <c r="S29731">
        <v>9</v>
      </c>
      <c r="T29731">
        <v>85643.998399999997</v>
      </c>
      <c r="U29731">
        <v>5</v>
      </c>
      <c r="V29731" t="s">
        <v>43894</v>
      </c>
    </row>
    <row r="29732" spans="1:22" x14ac:dyDescent="0.3">
      <c r="A29732" t="s">
        <v>49</v>
      </c>
      <c r="B29732" t="s">
        <v>27779</v>
      </c>
      <c r="C29732" t="s">
        <v>58</v>
      </c>
      <c r="D29732" t="s">
        <v>52</v>
      </c>
      <c r="E29732" t="s">
        <v>24</v>
      </c>
      <c r="F29732" t="b">
        <v>0</v>
      </c>
      <c r="G29732" t="s">
        <v>40</v>
      </c>
      <c r="H29732" s="1">
        <v>45170.889108796298</v>
      </c>
      <c r="I29732" t="b">
        <v>0</v>
      </c>
      <c r="J29732" t="b">
        <v>0</v>
      </c>
      <c r="K29732" t="s">
        <v>34</v>
      </c>
      <c r="L29732" t="s">
        <v>55</v>
      </c>
      <c r="N29732">
        <v>47.620002746582031</v>
      </c>
      <c r="O29732" t="s">
        <v>59</v>
      </c>
      <c r="P29732" t="s">
        <v>7318</v>
      </c>
      <c r="Q29732">
        <v>18406</v>
      </c>
      <c r="R29732">
        <v>3</v>
      </c>
      <c r="S29732">
        <v>9</v>
      </c>
      <c r="T29732">
        <v>99049.6057</v>
      </c>
      <c r="U29732">
        <v>4</v>
      </c>
      <c r="V29732" t="s">
        <v>43888</v>
      </c>
    </row>
    <row r="29733" spans="1:22" x14ac:dyDescent="0.3">
      <c r="A29733" t="s">
        <v>29</v>
      </c>
      <c r="B29733" t="s">
        <v>28446</v>
      </c>
      <c r="C29733" t="s">
        <v>5927</v>
      </c>
      <c r="D29733" t="s">
        <v>52</v>
      </c>
      <c r="E29733" t="s">
        <v>24</v>
      </c>
      <c r="F29733" t="b">
        <v>0</v>
      </c>
      <c r="G29733" t="s">
        <v>33</v>
      </c>
      <c r="H29733" s="1">
        <v>45170.271840277775</v>
      </c>
      <c r="I29733" t="b">
        <v>0</v>
      </c>
      <c r="J29733" t="b">
        <v>0</v>
      </c>
      <c r="K29733" t="s">
        <v>34</v>
      </c>
      <c r="L29733" t="s">
        <v>55</v>
      </c>
      <c r="N29733">
        <v>54.130001068115227</v>
      </c>
      <c r="O29733" t="s">
        <v>11050</v>
      </c>
      <c r="P29733" t="s">
        <v>28447</v>
      </c>
      <c r="Q29733">
        <v>18724</v>
      </c>
      <c r="R29733">
        <v>3</v>
      </c>
      <c r="S29733">
        <v>9</v>
      </c>
      <c r="T29733">
        <v>112590.4022</v>
      </c>
      <c r="U29733">
        <v>4</v>
      </c>
      <c r="V29733" t="s">
        <v>43888</v>
      </c>
    </row>
    <row r="29734" spans="1:22" x14ac:dyDescent="0.3">
      <c r="A29734" t="s">
        <v>29</v>
      </c>
      <c r="B29734" t="s">
        <v>28768</v>
      </c>
      <c r="C29734" t="s">
        <v>789</v>
      </c>
      <c r="D29734" t="s">
        <v>52</v>
      </c>
      <c r="E29734" t="s">
        <v>24</v>
      </c>
      <c r="F29734" t="b">
        <v>0</v>
      </c>
      <c r="G29734" t="s">
        <v>40</v>
      </c>
      <c r="H29734" s="1">
        <v>45171.254814814813</v>
      </c>
      <c r="I29734" t="b">
        <v>0</v>
      </c>
      <c r="J29734" t="b">
        <v>0</v>
      </c>
      <c r="K29734" t="s">
        <v>34</v>
      </c>
      <c r="L29734" t="s">
        <v>55</v>
      </c>
      <c r="N29734">
        <v>68.2449951171875</v>
      </c>
      <c r="O29734" t="s">
        <v>11050</v>
      </c>
      <c r="P29734" t="s">
        <v>7499</v>
      </c>
      <c r="Q29734">
        <v>18980</v>
      </c>
      <c r="R29734">
        <v>3</v>
      </c>
      <c r="S29734">
        <v>9</v>
      </c>
      <c r="T29734">
        <v>141949.58979999999</v>
      </c>
      <c r="U29734">
        <v>5</v>
      </c>
      <c r="V29734" t="s">
        <v>43894</v>
      </c>
    </row>
    <row r="29735" spans="1:22" x14ac:dyDescent="0.3">
      <c r="A29735" t="s">
        <v>49</v>
      </c>
      <c r="B29735" t="s">
        <v>29337</v>
      </c>
      <c r="C29735" t="s">
        <v>1837</v>
      </c>
      <c r="D29735" t="s">
        <v>52</v>
      </c>
      <c r="E29735" t="s">
        <v>24</v>
      </c>
      <c r="F29735" t="b">
        <v>0</v>
      </c>
      <c r="G29735" t="s">
        <v>130</v>
      </c>
      <c r="H29735" s="1">
        <v>45171.337511574071</v>
      </c>
      <c r="I29735" t="b">
        <v>0</v>
      </c>
      <c r="J29735" t="b">
        <v>0</v>
      </c>
      <c r="K29735" t="s">
        <v>34</v>
      </c>
      <c r="L29735" t="s">
        <v>55</v>
      </c>
      <c r="N29735">
        <v>32.290000915527337</v>
      </c>
      <c r="O29735" t="s">
        <v>1045</v>
      </c>
      <c r="P29735" t="s">
        <v>1046</v>
      </c>
      <c r="Q29735">
        <v>19443</v>
      </c>
      <c r="R29735">
        <v>3</v>
      </c>
      <c r="S29735">
        <v>9</v>
      </c>
      <c r="T29735">
        <v>67163.2019</v>
      </c>
      <c r="U29735">
        <v>5</v>
      </c>
      <c r="V29735" t="s">
        <v>43894</v>
      </c>
    </row>
    <row r="29736" spans="1:22" x14ac:dyDescent="0.3">
      <c r="A29736" t="s">
        <v>29</v>
      </c>
      <c r="B29736" t="s">
        <v>29369</v>
      </c>
      <c r="C29736" t="s">
        <v>348</v>
      </c>
      <c r="D29736" t="s">
        <v>52</v>
      </c>
      <c r="E29736" t="s">
        <v>24</v>
      </c>
      <c r="F29736" t="b">
        <v>0</v>
      </c>
      <c r="G29736" t="s">
        <v>103</v>
      </c>
      <c r="H29736" s="1">
        <v>45172.254490740743</v>
      </c>
      <c r="I29736" t="b">
        <v>0</v>
      </c>
      <c r="J29736" t="b">
        <v>0</v>
      </c>
      <c r="K29736" t="s">
        <v>34</v>
      </c>
      <c r="L29736" t="s">
        <v>55</v>
      </c>
      <c r="N29736">
        <v>67.379997253417969</v>
      </c>
      <c r="O29736" t="s">
        <v>1131</v>
      </c>
      <c r="P29736" t="s">
        <v>4360</v>
      </c>
      <c r="Q29736">
        <v>19475</v>
      </c>
      <c r="R29736">
        <v>3</v>
      </c>
      <c r="S29736">
        <v>9</v>
      </c>
      <c r="T29736">
        <v>140150.39430000001</v>
      </c>
      <c r="U29736">
        <v>6</v>
      </c>
      <c r="V29736" t="s">
        <v>43893</v>
      </c>
    </row>
    <row r="29737" spans="1:22" x14ac:dyDescent="0.3">
      <c r="A29737" t="s">
        <v>29</v>
      </c>
      <c r="B29737" t="s">
        <v>1982</v>
      </c>
      <c r="C29737" t="s">
        <v>26670</v>
      </c>
      <c r="D29737" t="s">
        <v>52</v>
      </c>
      <c r="E29737" t="s">
        <v>24</v>
      </c>
      <c r="F29737" t="b">
        <v>0</v>
      </c>
      <c r="G29737" t="s">
        <v>54</v>
      </c>
      <c r="H29737" s="1">
        <v>45189.754733796297</v>
      </c>
      <c r="I29737" t="b">
        <v>0</v>
      </c>
      <c r="J29737" t="b">
        <v>1</v>
      </c>
      <c r="K29737" t="s">
        <v>34</v>
      </c>
      <c r="L29737" t="s">
        <v>55</v>
      </c>
      <c r="N29737">
        <v>50.965000152587891</v>
      </c>
      <c r="O29737" t="s">
        <v>443</v>
      </c>
      <c r="P29737" t="s">
        <v>504</v>
      </c>
      <c r="Q29737">
        <v>19776</v>
      </c>
      <c r="R29737">
        <v>3</v>
      </c>
      <c r="S29737">
        <v>9</v>
      </c>
      <c r="T29737">
        <v>106007.2003</v>
      </c>
      <c r="U29737">
        <v>2</v>
      </c>
      <c r="V29737" t="s">
        <v>43892</v>
      </c>
    </row>
    <row r="29738" spans="1:22" x14ac:dyDescent="0.3">
      <c r="A29738" t="s">
        <v>29</v>
      </c>
      <c r="B29738" t="s">
        <v>8395</v>
      </c>
      <c r="C29738" t="s">
        <v>29738</v>
      </c>
      <c r="D29738" t="s">
        <v>52</v>
      </c>
      <c r="E29738" t="s">
        <v>24</v>
      </c>
      <c r="F29738" t="b">
        <v>0</v>
      </c>
      <c r="G29738" t="s">
        <v>33</v>
      </c>
      <c r="H29738" s="1">
        <v>45185.480057870373</v>
      </c>
      <c r="I29738" t="b">
        <v>0</v>
      </c>
      <c r="J29738" t="b">
        <v>1</v>
      </c>
      <c r="K29738" t="s">
        <v>34</v>
      </c>
      <c r="L29738" t="s">
        <v>55</v>
      </c>
      <c r="N29738">
        <v>50.965000152587891</v>
      </c>
      <c r="O29738" t="s">
        <v>443</v>
      </c>
      <c r="P29738" t="s">
        <v>444</v>
      </c>
      <c r="Q29738">
        <v>19777</v>
      </c>
      <c r="R29738">
        <v>3</v>
      </c>
      <c r="S29738">
        <v>9</v>
      </c>
      <c r="T29738">
        <v>106007.2003</v>
      </c>
      <c r="U29738">
        <v>5</v>
      </c>
      <c r="V29738" t="s">
        <v>43894</v>
      </c>
    </row>
    <row r="29739" spans="1:22" x14ac:dyDescent="0.3">
      <c r="A29739" t="s">
        <v>49</v>
      </c>
      <c r="B29739" t="s">
        <v>30065</v>
      </c>
      <c r="C29739" t="s">
        <v>1273</v>
      </c>
      <c r="D29739" t="s">
        <v>52</v>
      </c>
      <c r="E29739" t="s">
        <v>24</v>
      </c>
      <c r="F29739" t="b">
        <v>0</v>
      </c>
      <c r="G29739" t="s">
        <v>46</v>
      </c>
      <c r="H29739" s="1">
        <v>45171.587129629632</v>
      </c>
      <c r="I29739" t="b">
        <v>0</v>
      </c>
      <c r="J29739" t="b">
        <v>0</v>
      </c>
      <c r="K29739" t="s">
        <v>34</v>
      </c>
      <c r="L29739" t="s">
        <v>55</v>
      </c>
      <c r="N29739">
        <v>49.974998474121087</v>
      </c>
      <c r="O29739" t="s">
        <v>1274</v>
      </c>
      <c r="P29739" t="s">
        <v>6712</v>
      </c>
      <c r="Q29739">
        <v>20051</v>
      </c>
      <c r="R29739">
        <v>3</v>
      </c>
      <c r="S29739">
        <v>9</v>
      </c>
      <c r="T29739">
        <v>103947.99679999999</v>
      </c>
      <c r="U29739">
        <v>5</v>
      </c>
      <c r="V29739" t="s">
        <v>43894</v>
      </c>
    </row>
    <row r="29740" spans="1:22" x14ac:dyDescent="0.3">
      <c r="A29740" t="s">
        <v>49</v>
      </c>
      <c r="B29740" t="s">
        <v>4590</v>
      </c>
      <c r="C29740" t="s">
        <v>674</v>
      </c>
      <c r="D29740" t="s">
        <v>52</v>
      </c>
      <c r="E29740" t="s">
        <v>24</v>
      </c>
      <c r="F29740" t="b">
        <v>0</v>
      </c>
      <c r="G29740" t="s">
        <v>33</v>
      </c>
      <c r="H29740" s="1">
        <v>45174.751018518517</v>
      </c>
      <c r="I29740" t="b">
        <v>0</v>
      </c>
      <c r="J29740" t="b">
        <v>1</v>
      </c>
      <c r="K29740" t="s">
        <v>34</v>
      </c>
      <c r="L29740" t="s">
        <v>55</v>
      </c>
      <c r="N29740">
        <v>38.630001068115227</v>
      </c>
      <c r="O29740" t="s">
        <v>438</v>
      </c>
      <c r="P29740" t="s">
        <v>379</v>
      </c>
      <c r="Q29740">
        <v>20053</v>
      </c>
      <c r="R29740">
        <v>3</v>
      </c>
      <c r="S29740">
        <v>9</v>
      </c>
      <c r="T29740">
        <v>80350.402199999997</v>
      </c>
      <c r="U29740">
        <v>1</v>
      </c>
      <c r="V29740" t="s">
        <v>43891</v>
      </c>
    </row>
    <row r="29741" spans="1:22" x14ac:dyDescent="0.3">
      <c r="A29741" t="s">
        <v>49</v>
      </c>
      <c r="B29741" t="s">
        <v>713</v>
      </c>
      <c r="C29741" t="s">
        <v>714</v>
      </c>
      <c r="D29741" t="s">
        <v>52</v>
      </c>
      <c r="E29741" t="s">
        <v>24</v>
      </c>
      <c r="F29741" t="b">
        <v>0</v>
      </c>
      <c r="G29741" t="s">
        <v>54</v>
      </c>
      <c r="H29741" s="1">
        <v>45170.891689814816</v>
      </c>
      <c r="I29741" t="b">
        <v>0</v>
      </c>
      <c r="J29741" t="b">
        <v>0</v>
      </c>
      <c r="K29741" t="s">
        <v>34</v>
      </c>
      <c r="L29741" t="s">
        <v>55</v>
      </c>
      <c r="N29741">
        <v>43.069999694824219</v>
      </c>
      <c r="O29741" t="s">
        <v>715</v>
      </c>
      <c r="Q29741">
        <v>20227</v>
      </c>
      <c r="R29741">
        <v>3</v>
      </c>
      <c r="S29741">
        <v>9</v>
      </c>
      <c r="T29741">
        <v>89585.599400000006</v>
      </c>
      <c r="U29741">
        <v>4</v>
      </c>
      <c r="V29741" t="s">
        <v>43888</v>
      </c>
    </row>
    <row r="29742" spans="1:22" x14ac:dyDescent="0.3">
      <c r="A29742" t="s">
        <v>29</v>
      </c>
      <c r="B29742" t="s">
        <v>8441</v>
      </c>
      <c r="C29742" t="s">
        <v>282</v>
      </c>
      <c r="D29742" t="s">
        <v>52</v>
      </c>
      <c r="E29742" t="s">
        <v>24</v>
      </c>
      <c r="F29742" t="b">
        <v>0</v>
      </c>
      <c r="G29742" t="s">
        <v>103</v>
      </c>
      <c r="H29742" s="1">
        <v>45172.754293981481</v>
      </c>
      <c r="I29742" t="b">
        <v>0</v>
      </c>
      <c r="J29742" t="b">
        <v>1</v>
      </c>
      <c r="K29742" t="s">
        <v>34</v>
      </c>
      <c r="L29742" t="s">
        <v>55</v>
      </c>
      <c r="N29742">
        <v>61.159996032714837</v>
      </c>
      <c r="O29742" t="s">
        <v>438</v>
      </c>
      <c r="P29742" t="s">
        <v>5631</v>
      </c>
      <c r="Q29742">
        <v>20392</v>
      </c>
      <c r="R29742">
        <v>3</v>
      </c>
      <c r="S29742">
        <v>9</v>
      </c>
      <c r="T29742">
        <v>127212.7917</v>
      </c>
      <c r="U29742">
        <v>6</v>
      </c>
      <c r="V29742" t="s">
        <v>43893</v>
      </c>
    </row>
    <row r="29743" spans="1:22" x14ac:dyDescent="0.3">
      <c r="A29743" t="s">
        <v>125</v>
      </c>
      <c r="B29743" t="s">
        <v>30667</v>
      </c>
      <c r="C29743" t="s">
        <v>4418</v>
      </c>
      <c r="D29743" t="s">
        <v>52</v>
      </c>
      <c r="E29743" t="s">
        <v>24</v>
      </c>
      <c r="F29743" t="b">
        <v>0</v>
      </c>
      <c r="G29743" t="s">
        <v>103</v>
      </c>
      <c r="H29743" s="1">
        <v>45170.250659722224</v>
      </c>
      <c r="I29743" t="b">
        <v>0</v>
      </c>
      <c r="J29743" t="b">
        <v>0</v>
      </c>
      <c r="K29743" t="s">
        <v>34</v>
      </c>
      <c r="L29743" t="s">
        <v>55</v>
      </c>
      <c r="N29743">
        <v>24.33499908447266</v>
      </c>
      <c r="O29743" t="s">
        <v>30668</v>
      </c>
      <c r="P29743" t="s">
        <v>936</v>
      </c>
      <c r="Q29743">
        <v>20549</v>
      </c>
      <c r="R29743">
        <v>3</v>
      </c>
      <c r="S29743">
        <v>9</v>
      </c>
      <c r="T29743">
        <v>50616.7981</v>
      </c>
      <c r="U29743">
        <v>4</v>
      </c>
      <c r="V29743" t="s">
        <v>43888</v>
      </c>
    </row>
    <row r="29744" spans="1:22" x14ac:dyDescent="0.3">
      <c r="A29744" t="s">
        <v>49</v>
      </c>
      <c r="B29744" t="s">
        <v>32799</v>
      </c>
      <c r="C29744" t="s">
        <v>39</v>
      </c>
      <c r="D29744" t="s">
        <v>52</v>
      </c>
      <c r="E29744" t="s">
        <v>24</v>
      </c>
      <c r="F29744" t="b">
        <v>0</v>
      </c>
      <c r="G29744" t="s">
        <v>40</v>
      </c>
      <c r="H29744" s="1">
        <v>45172.251655092594</v>
      </c>
      <c r="I29744" t="b">
        <v>0</v>
      </c>
      <c r="J29744" t="b">
        <v>1</v>
      </c>
      <c r="K29744" t="s">
        <v>34</v>
      </c>
      <c r="L29744" t="s">
        <v>55</v>
      </c>
      <c r="N29744">
        <v>47.620002746582031</v>
      </c>
      <c r="O29744" t="s">
        <v>438</v>
      </c>
      <c r="P29744" t="s">
        <v>17850</v>
      </c>
      <c r="Q29744">
        <v>22426</v>
      </c>
      <c r="R29744">
        <v>3</v>
      </c>
      <c r="S29744">
        <v>9</v>
      </c>
      <c r="T29744">
        <v>99049.6057</v>
      </c>
      <c r="U29744">
        <v>6</v>
      </c>
      <c r="V29744" t="s">
        <v>43893</v>
      </c>
    </row>
    <row r="29745" spans="1:22" x14ac:dyDescent="0.3">
      <c r="A29745" t="s">
        <v>49</v>
      </c>
      <c r="B29745" t="s">
        <v>3024</v>
      </c>
      <c r="C29745" t="s">
        <v>18328</v>
      </c>
      <c r="D29745" t="s">
        <v>52</v>
      </c>
      <c r="E29745" t="s">
        <v>24</v>
      </c>
      <c r="F29745" t="b">
        <v>0</v>
      </c>
      <c r="G29745" t="s">
        <v>130</v>
      </c>
      <c r="H29745" s="1">
        <v>45171.25445601852</v>
      </c>
      <c r="I29745" t="b">
        <v>0</v>
      </c>
      <c r="J29745" t="b">
        <v>0</v>
      </c>
      <c r="K29745" t="s">
        <v>34</v>
      </c>
      <c r="L29745" t="s">
        <v>55</v>
      </c>
      <c r="N29745">
        <v>31.97499847412109</v>
      </c>
      <c r="O29745" t="s">
        <v>7350</v>
      </c>
      <c r="P29745" t="s">
        <v>7351</v>
      </c>
      <c r="Q29745">
        <v>22582</v>
      </c>
      <c r="R29745">
        <v>3</v>
      </c>
      <c r="S29745">
        <v>9</v>
      </c>
      <c r="T29745">
        <v>66507.996799999994</v>
      </c>
      <c r="U29745">
        <v>5</v>
      </c>
      <c r="V29745" t="s">
        <v>43894</v>
      </c>
    </row>
    <row r="29746" spans="1:22" x14ac:dyDescent="0.3">
      <c r="A29746" t="s">
        <v>49</v>
      </c>
      <c r="B29746" t="s">
        <v>3024</v>
      </c>
      <c r="C29746" t="s">
        <v>630</v>
      </c>
      <c r="D29746" t="s">
        <v>52</v>
      </c>
      <c r="E29746" t="s">
        <v>24</v>
      </c>
      <c r="F29746" t="b">
        <v>0</v>
      </c>
      <c r="G29746" t="s">
        <v>40</v>
      </c>
      <c r="H29746" s="1">
        <v>45171.252349537041</v>
      </c>
      <c r="I29746" t="b">
        <v>0</v>
      </c>
      <c r="J29746" t="b">
        <v>0</v>
      </c>
      <c r="K29746" t="s">
        <v>34</v>
      </c>
      <c r="L29746" t="s">
        <v>55</v>
      </c>
      <c r="N29746">
        <v>46.845001220703118</v>
      </c>
      <c r="O29746" t="s">
        <v>4512</v>
      </c>
      <c r="P29746" t="s">
        <v>4513</v>
      </c>
      <c r="Q29746">
        <v>22598</v>
      </c>
      <c r="R29746">
        <v>3</v>
      </c>
      <c r="S29746">
        <v>9</v>
      </c>
      <c r="T29746">
        <v>97437.602499999994</v>
      </c>
      <c r="U29746">
        <v>5</v>
      </c>
      <c r="V29746" t="s">
        <v>43894</v>
      </c>
    </row>
    <row r="29747" spans="1:22" x14ac:dyDescent="0.3">
      <c r="A29747" t="s">
        <v>49</v>
      </c>
      <c r="B29747" t="s">
        <v>33035</v>
      </c>
      <c r="C29747" t="s">
        <v>710</v>
      </c>
      <c r="D29747" t="s">
        <v>52</v>
      </c>
      <c r="E29747" t="s">
        <v>24</v>
      </c>
      <c r="F29747" t="b">
        <v>0</v>
      </c>
      <c r="G29747" t="s">
        <v>103</v>
      </c>
      <c r="H29747" s="1">
        <v>45186.418761574074</v>
      </c>
      <c r="I29747" t="b">
        <v>0</v>
      </c>
      <c r="J29747" t="b">
        <v>1</v>
      </c>
      <c r="K29747" t="s">
        <v>34</v>
      </c>
      <c r="L29747" t="s">
        <v>55</v>
      </c>
      <c r="N29747">
        <v>53.385002136230469</v>
      </c>
      <c r="O29747" t="s">
        <v>3702</v>
      </c>
      <c r="P29747" t="s">
        <v>3703</v>
      </c>
      <c r="Q29747">
        <v>22631</v>
      </c>
      <c r="R29747">
        <v>3</v>
      </c>
      <c r="S29747">
        <v>9</v>
      </c>
      <c r="T29747">
        <v>111040.80439999999</v>
      </c>
      <c r="U29747">
        <v>6</v>
      </c>
      <c r="V29747" t="s">
        <v>43893</v>
      </c>
    </row>
    <row r="29748" spans="1:22" x14ac:dyDescent="0.3">
      <c r="A29748" t="s">
        <v>125</v>
      </c>
      <c r="B29748" t="s">
        <v>29118</v>
      </c>
      <c r="C29748" t="s">
        <v>857</v>
      </c>
      <c r="D29748" t="s">
        <v>52</v>
      </c>
      <c r="E29748" t="s">
        <v>24</v>
      </c>
      <c r="F29748" t="b">
        <v>0</v>
      </c>
      <c r="G29748" t="s">
        <v>54</v>
      </c>
      <c r="H29748" s="1">
        <v>45172.250474537039</v>
      </c>
      <c r="I29748" t="b">
        <v>0</v>
      </c>
      <c r="J29748" t="b">
        <v>1</v>
      </c>
      <c r="K29748" t="s">
        <v>34</v>
      </c>
      <c r="L29748" t="s">
        <v>55</v>
      </c>
      <c r="N29748">
        <v>16.510000228881839</v>
      </c>
      <c r="O29748" t="s">
        <v>438</v>
      </c>
      <c r="P29748" t="s">
        <v>33311</v>
      </c>
      <c r="Q29748">
        <v>22862</v>
      </c>
      <c r="R29748">
        <v>3</v>
      </c>
      <c r="S29748">
        <v>9</v>
      </c>
      <c r="T29748">
        <v>34340.800499999998</v>
      </c>
      <c r="U29748">
        <v>6</v>
      </c>
      <c r="V29748" t="s">
        <v>43893</v>
      </c>
    </row>
    <row r="29749" spans="1:22" x14ac:dyDescent="0.3">
      <c r="A29749" t="s">
        <v>29</v>
      </c>
      <c r="B29749" t="s">
        <v>441</v>
      </c>
      <c r="C29749" t="s">
        <v>17386</v>
      </c>
      <c r="D29749" t="s">
        <v>52</v>
      </c>
      <c r="E29749" t="s">
        <v>24</v>
      </c>
      <c r="F29749" t="b">
        <v>0</v>
      </c>
      <c r="G29749" t="s">
        <v>33</v>
      </c>
      <c r="H29749" s="1">
        <v>45186.729699074072</v>
      </c>
      <c r="I29749" t="b">
        <v>0</v>
      </c>
      <c r="J29749" t="b">
        <v>1</v>
      </c>
      <c r="K29749" t="s">
        <v>34</v>
      </c>
      <c r="L29749" t="s">
        <v>55</v>
      </c>
      <c r="N29749">
        <v>49.169998168945313</v>
      </c>
      <c r="O29749" t="s">
        <v>443</v>
      </c>
      <c r="P29749" t="s">
        <v>444</v>
      </c>
      <c r="Q29749">
        <v>22959</v>
      </c>
      <c r="R29749">
        <v>3</v>
      </c>
      <c r="S29749">
        <v>9</v>
      </c>
      <c r="T29749">
        <v>102273.5962</v>
      </c>
      <c r="U29749">
        <v>6</v>
      </c>
      <c r="V29749" t="s">
        <v>43893</v>
      </c>
    </row>
    <row r="29750" spans="1:22" x14ac:dyDescent="0.3">
      <c r="A29750" t="s">
        <v>125</v>
      </c>
      <c r="B29750" t="s">
        <v>33583</v>
      </c>
      <c r="C29750" t="s">
        <v>1477</v>
      </c>
      <c r="D29750" t="s">
        <v>52</v>
      </c>
      <c r="E29750" t="s">
        <v>24</v>
      </c>
      <c r="F29750" t="b">
        <v>0</v>
      </c>
      <c r="G29750" t="s">
        <v>103</v>
      </c>
      <c r="H29750" s="1">
        <v>45171.250659722224</v>
      </c>
      <c r="I29750" t="b">
        <v>1</v>
      </c>
      <c r="J29750" t="b">
        <v>0</v>
      </c>
      <c r="K29750" t="s">
        <v>34</v>
      </c>
      <c r="L29750" t="s">
        <v>55</v>
      </c>
      <c r="N29750">
        <v>24.969999313354489</v>
      </c>
      <c r="O29750" t="s">
        <v>16497</v>
      </c>
      <c r="P29750" t="s">
        <v>16498</v>
      </c>
      <c r="Q29750">
        <v>23110</v>
      </c>
      <c r="R29750">
        <v>3</v>
      </c>
      <c r="S29750">
        <v>9</v>
      </c>
      <c r="T29750">
        <v>51937.598599999998</v>
      </c>
      <c r="U29750">
        <v>5</v>
      </c>
      <c r="V29750" t="s">
        <v>43894</v>
      </c>
    </row>
    <row r="29751" spans="1:22" x14ac:dyDescent="0.3">
      <c r="A29751" t="s">
        <v>37</v>
      </c>
      <c r="B29751" t="s">
        <v>33584</v>
      </c>
      <c r="C29751" t="s">
        <v>33585</v>
      </c>
      <c r="D29751" t="s">
        <v>52</v>
      </c>
      <c r="E29751" t="s">
        <v>24</v>
      </c>
      <c r="F29751" t="b">
        <v>0</v>
      </c>
      <c r="G29751" t="s">
        <v>40</v>
      </c>
      <c r="H29751" s="1">
        <v>45170.416875000003</v>
      </c>
      <c r="I29751" t="b">
        <v>0</v>
      </c>
      <c r="J29751" t="b">
        <v>1</v>
      </c>
      <c r="K29751" t="s">
        <v>34</v>
      </c>
      <c r="L29751" t="s">
        <v>55</v>
      </c>
      <c r="N29751">
        <v>27.435001373291019</v>
      </c>
      <c r="O29751" t="s">
        <v>682</v>
      </c>
      <c r="P29751" t="s">
        <v>3926</v>
      </c>
      <c r="Q29751">
        <v>23112</v>
      </c>
      <c r="R29751">
        <v>3</v>
      </c>
      <c r="S29751">
        <v>9</v>
      </c>
      <c r="T29751">
        <v>57064.802900000002</v>
      </c>
      <c r="U29751">
        <v>4</v>
      </c>
      <c r="V29751" t="s">
        <v>43888</v>
      </c>
    </row>
    <row r="29752" spans="1:22" x14ac:dyDescent="0.3">
      <c r="A29752" t="s">
        <v>125</v>
      </c>
      <c r="B29752" t="s">
        <v>14050</v>
      </c>
      <c r="C29752" t="s">
        <v>4163</v>
      </c>
      <c r="D29752" t="s">
        <v>52</v>
      </c>
      <c r="E29752" t="s">
        <v>24</v>
      </c>
      <c r="F29752" t="b">
        <v>0</v>
      </c>
      <c r="G29752" t="s">
        <v>40</v>
      </c>
      <c r="H29752" s="1">
        <v>45170.91678240741</v>
      </c>
      <c r="I29752" t="b">
        <v>0</v>
      </c>
      <c r="J29752" t="b">
        <v>1</v>
      </c>
      <c r="K29752" t="s">
        <v>34</v>
      </c>
      <c r="L29752" t="s">
        <v>55</v>
      </c>
      <c r="N29752">
        <v>27.979999542236332</v>
      </c>
      <c r="O29752" t="s">
        <v>4165</v>
      </c>
      <c r="P29752" t="s">
        <v>1485</v>
      </c>
      <c r="Q29752">
        <v>23639</v>
      </c>
      <c r="R29752">
        <v>3</v>
      </c>
      <c r="S29752">
        <v>9</v>
      </c>
      <c r="T29752">
        <v>58198.398999999998</v>
      </c>
      <c r="U29752">
        <v>4</v>
      </c>
      <c r="V29752" t="s">
        <v>43888</v>
      </c>
    </row>
    <row r="29753" spans="1:22" x14ac:dyDescent="0.3">
      <c r="A29753" t="s">
        <v>20</v>
      </c>
      <c r="B29753" t="s">
        <v>6437</v>
      </c>
      <c r="C29753" t="s">
        <v>354</v>
      </c>
      <c r="D29753" t="s">
        <v>52</v>
      </c>
      <c r="E29753" t="s">
        <v>24</v>
      </c>
      <c r="F29753" t="b">
        <v>0</v>
      </c>
      <c r="G29753" t="s">
        <v>40</v>
      </c>
      <c r="H29753" s="1">
        <v>45172.251481481479</v>
      </c>
      <c r="I29753" t="b">
        <v>0</v>
      </c>
      <c r="J29753" t="b">
        <v>0</v>
      </c>
      <c r="K29753" t="s">
        <v>34</v>
      </c>
      <c r="L29753" t="s">
        <v>55</v>
      </c>
      <c r="N29753">
        <v>47.620002746582031</v>
      </c>
      <c r="O29753" t="s">
        <v>2358</v>
      </c>
      <c r="P29753" t="s">
        <v>34550</v>
      </c>
      <c r="Q29753">
        <v>23970</v>
      </c>
      <c r="R29753">
        <v>3</v>
      </c>
      <c r="S29753">
        <v>9</v>
      </c>
      <c r="T29753">
        <v>99049.6057</v>
      </c>
      <c r="U29753">
        <v>6</v>
      </c>
      <c r="V29753" t="s">
        <v>43893</v>
      </c>
    </row>
    <row r="29754" spans="1:22" x14ac:dyDescent="0.3">
      <c r="A29754" t="s">
        <v>29</v>
      </c>
      <c r="B29754" t="s">
        <v>34663</v>
      </c>
      <c r="C29754" t="s">
        <v>2067</v>
      </c>
      <c r="D29754" t="s">
        <v>52</v>
      </c>
      <c r="E29754" t="s">
        <v>24</v>
      </c>
      <c r="F29754" t="b">
        <v>0</v>
      </c>
      <c r="G29754" t="s">
        <v>103</v>
      </c>
      <c r="H29754" s="1">
        <v>45171.267094907409</v>
      </c>
      <c r="I29754" t="b">
        <v>0</v>
      </c>
      <c r="J29754" t="b">
        <v>0</v>
      </c>
      <c r="K29754" t="s">
        <v>34</v>
      </c>
      <c r="L29754" t="s">
        <v>55</v>
      </c>
      <c r="N29754">
        <v>54.130001068115227</v>
      </c>
      <c r="O29754" t="s">
        <v>3633</v>
      </c>
      <c r="P29754" t="s">
        <v>13463</v>
      </c>
      <c r="Q29754">
        <v>24074</v>
      </c>
      <c r="R29754">
        <v>3</v>
      </c>
      <c r="S29754">
        <v>9</v>
      </c>
      <c r="T29754">
        <v>112590.4022</v>
      </c>
      <c r="U29754">
        <v>5</v>
      </c>
      <c r="V29754" t="s">
        <v>43894</v>
      </c>
    </row>
    <row r="29755" spans="1:22" x14ac:dyDescent="0.3">
      <c r="A29755" t="s">
        <v>49</v>
      </c>
      <c r="B29755" t="s">
        <v>34807</v>
      </c>
      <c r="C29755" t="s">
        <v>421</v>
      </c>
      <c r="D29755" t="s">
        <v>52</v>
      </c>
      <c r="E29755" t="s">
        <v>24</v>
      </c>
      <c r="F29755" t="b">
        <v>0</v>
      </c>
      <c r="G29755" t="s">
        <v>33</v>
      </c>
      <c r="H29755" s="1">
        <v>45173.273692129631</v>
      </c>
      <c r="I29755" t="b">
        <v>0</v>
      </c>
      <c r="J29755" t="b">
        <v>0</v>
      </c>
      <c r="K29755" t="s">
        <v>34</v>
      </c>
      <c r="L29755" t="s">
        <v>55</v>
      </c>
      <c r="N29755">
        <v>43.709999084472663</v>
      </c>
      <c r="O29755" t="s">
        <v>1131</v>
      </c>
      <c r="P29755" t="s">
        <v>19642</v>
      </c>
      <c r="Q29755">
        <v>24213</v>
      </c>
      <c r="R29755">
        <v>3</v>
      </c>
      <c r="S29755">
        <v>9</v>
      </c>
      <c r="T29755">
        <v>90916.7981</v>
      </c>
      <c r="U29755">
        <v>0</v>
      </c>
      <c r="V29755" t="s">
        <v>43889</v>
      </c>
    </row>
    <row r="29756" spans="1:22" x14ac:dyDescent="0.3">
      <c r="A29756" t="s">
        <v>49</v>
      </c>
      <c r="B29756" t="s">
        <v>34901</v>
      </c>
      <c r="C29756" t="s">
        <v>878</v>
      </c>
      <c r="D29756" t="s">
        <v>52</v>
      </c>
      <c r="E29756" t="s">
        <v>24</v>
      </c>
      <c r="F29756" t="b">
        <v>0</v>
      </c>
      <c r="G29756" t="s">
        <v>103</v>
      </c>
      <c r="H29756" s="1">
        <v>45170.931157407409</v>
      </c>
      <c r="I29756" t="b">
        <v>0</v>
      </c>
      <c r="J29756" t="b">
        <v>1</v>
      </c>
      <c r="K29756" t="s">
        <v>34</v>
      </c>
      <c r="L29756" t="s">
        <v>55</v>
      </c>
      <c r="N29756">
        <v>78.544998168945313</v>
      </c>
      <c r="O29756" t="s">
        <v>1207</v>
      </c>
      <c r="P29756" t="s">
        <v>34902</v>
      </c>
      <c r="Q29756">
        <v>24302</v>
      </c>
      <c r="R29756">
        <v>3</v>
      </c>
      <c r="S29756">
        <v>9</v>
      </c>
      <c r="T29756">
        <v>163373.5962</v>
      </c>
      <c r="U29756">
        <v>4</v>
      </c>
      <c r="V29756" t="s">
        <v>43888</v>
      </c>
    </row>
    <row r="29757" spans="1:22" x14ac:dyDescent="0.3">
      <c r="A29757" t="s">
        <v>49</v>
      </c>
      <c r="B29757" t="s">
        <v>35184</v>
      </c>
      <c r="C29757" t="s">
        <v>136</v>
      </c>
      <c r="D29757" t="s">
        <v>52</v>
      </c>
      <c r="E29757" t="s">
        <v>24</v>
      </c>
      <c r="F29757" t="b">
        <v>0</v>
      </c>
      <c r="G29757" t="s">
        <v>103</v>
      </c>
      <c r="H29757" s="1">
        <v>45172.251979166664</v>
      </c>
      <c r="I29757" t="b">
        <v>0</v>
      </c>
      <c r="J29757" t="b">
        <v>1</v>
      </c>
      <c r="K29757" t="s">
        <v>34</v>
      </c>
      <c r="L29757" t="s">
        <v>55</v>
      </c>
      <c r="N29757">
        <v>78.544998168945313</v>
      </c>
      <c r="O29757" t="s">
        <v>1131</v>
      </c>
      <c r="P29757" t="s">
        <v>809</v>
      </c>
      <c r="Q29757">
        <v>24556</v>
      </c>
      <c r="R29757">
        <v>3</v>
      </c>
      <c r="S29757">
        <v>9</v>
      </c>
      <c r="T29757">
        <v>163373.5962</v>
      </c>
      <c r="U29757">
        <v>6</v>
      </c>
      <c r="V29757" t="s">
        <v>43893</v>
      </c>
    </row>
    <row r="29758" spans="1:22" x14ac:dyDescent="0.3">
      <c r="A29758" t="s">
        <v>37</v>
      </c>
      <c r="B29758" t="s">
        <v>37</v>
      </c>
      <c r="C29758" t="s">
        <v>193</v>
      </c>
      <c r="D29758" t="s">
        <v>52</v>
      </c>
      <c r="E29758" t="s">
        <v>24</v>
      </c>
      <c r="F29758" t="b">
        <v>0</v>
      </c>
      <c r="G29758" t="s">
        <v>40</v>
      </c>
      <c r="H29758" s="1">
        <v>45173.250173611108</v>
      </c>
      <c r="I29758" t="b">
        <v>0</v>
      </c>
      <c r="J29758" t="b">
        <v>0</v>
      </c>
      <c r="K29758" t="s">
        <v>34</v>
      </c>
      <c r="L29758" t="s">
        <v>55</v>
      </c>
      <c r="N29758">
        <v>27.979999542236332</v>
      </c>
      <c r="O29758" t="s">
        <v>5967</v>
      </c>
      <c r="P29758" t="s">
        <v>1921</v>
      </c>
      <c r="Q29758">
        <v>24811</v>
      </c>
      <c r="R29758">
        <v>3</v>
      </c>
      <c r="S29758">
        <v>9</v>
      </c>
      <c r="T29758">
        <v>58198.398999999998</v>
      </c>
      <c r="U29758">
        <v>0</v>
      </c>
      <c r="V29758" t="s">
        <v>43889</v>
      </c>
    </row>
    <row r="29759" spans="1:22" x14ac:dyDescent="0.3">
      <c r="A29759" t="s">
        <v>49</v>
      </c>
      <c r="B29759" t="s">
        <v>10724</v>
      </c>
      <c r="C29759" t="s">
        <v>391</v>
      </c>
      <c r="D29759" t="s">
        <v>52</v>
      </c>
      <c r="E29759" t="s">
        <v>24</v>
      </c>
      <c r="F29759" t="b">
        <v>0</v>
      </c>
      <c r="G29759" t="s">
        <v>33</v>
      </c>
      <c r="H29759" s="1">
        <v>45173.190208333333</v>
      </c>
      <c r="I29759" t="b">
        <v>0</v>
      </c>
      <c r="J29759" t="b">
        <v>1</v>
      </c>
      <c r="K29759" t="s">
        <v>34</v>
      </c>
      <c r="L29759" t="s">
        <v>55</v>
      </c>
      <c r="N29759">
        <v>33.430000305175781</v>
      </c>
      <c r="O29759" t="s">
        <v>599</v>
      </c>
      <c r="P29759" t="s">
        <v>3846</v>
      </c>
      <c r="Q29759">
        <v>24816</v>
      </c>
      <c r="R29759">
        <v>3</v>
      </c>
      <c r="S29759">
        <v>9</v>
      </c>
      <c r="T29759">
        <v>69534.400599999994</v>
      </c>
      <c r="U29759">
        <v>0</v>
      </c>
      <c r="V29759" t="s">
        <v>43889</v>
      </c>
    </row>
    <row r="29760" spans="1:22" x14ac:dyDescent="0.3">
      <c r="A29760" t="s">
        <v>49</v>
      </c>
      <c r="B29760" t="s">
        <v>36060</v>
      </c>
      <c r="C29760" t="s">
        <v>16409</v>
      </c>
      <c r="D29760" t="s">
        <v>52</v>
      </c>
      <c r="E29760" t="s">
        <v>24</v>
      </c>
      <c r="F29760" t="b">
        <v>0</v>
      </c>
      <c r="G29760" t="s">
        <v>40</v>
      </c>
      <c r="H29760" s="1">
        <v>45173.751840277779</v>
      </c>
      <c r="I29760" t="b">
        <v>0</v>
      </c>
      <c r="J29760" t="b">
        <v>1</v>
      </c>
      <c r="K29760" t="s">
        <v>34</v>
      </c>
      <c r="L29760" t="s">
        <v>55</v>
      </c>
      <c r="N29760">
        <v>49.895000457763672</v>
      </c>
      <c r="O29760" t="s">
        <v>1604</v>
      </c>
      <c r="P29760" t="s">
        <v>5565</v>
      </c>
      <c r="Q29760">
        <v>25298</v>
      </c>
      <c r="R29760">
        <v>3</v>
      </c>
      <c r="S29760">
        <v>9</v>
      </c>
      <c r="T29760">
        <v>103781.601</v>
      </c>
      <c r="U29760">
        <v>0</v>
      </c>
      <c r="V29760" t="s">
        <v>43889</v>
      </c>
    </row>
    <row r="29761" spans="1:22" x14ac:dyDescent="0.3">
      <c r="A29761" t="s">
        <v>49</v>
      </c>
      <c r="B29761" t="s">
        <v>49</v>
      </c>
      <c r="C29761" t="s">
        <v>391</v>
      </c>
      <c r="D29761" t="s">
        <v>52</v>
      </c>
      <c r="E29761" t="s">
        <v>24</v>
      </c>
      <c r="F29761" t="b">
        <v>0</v>
      </c>
      <c r="G29761" t="s">
        <v>46</v>
      </c>
      <c r="H29761" s="1">
        <v>45170.933749999997</v>
      </c>
      <c r="I29761" t="b">
        <v>0</v>
      </c>
      <c r="J29761" t="b">
        <v>0</v>
      </c>
      <c r="K29761" t="s">
        <v>34</v>
      </c>
      <c r="L29761" t="s">
        <v>55</v>
      </c>
      <c r="N29761">
        <v>33.430000305175781</v>
      </c>
      <c r="O29761" t="s">
        <v>36062</v>
      </c>
      <c r="Q29761">
        <v>25300</v>
      </c>
      <c r="R29761">
        <v>3</v>
      </c>
      <c r="S29761">
        <v>9</v>
      </c>
      <c r="T29761">
        <v>69534.400599999994</v>
      </c>
      <c r="U29761">
        <v>4</v>
      </c>
      <c r="V29761" t="s">
        <v>43888</v>
      </c>
    </row>
    <row r="29762" spans="1:22" x14ac:dyDescent="0.3">
      <c r="A29762" t="s">
        <v>125</v>
      </c>
      <c r="B29762" t="s">
        <v>36118</v>
      </c>
      <c r="C29762" t="s">
        <v>348</v>
      </c>
      <c r="D29762" t="s">
        <v>52</v>
      </c>
      <c r="E29762" t="s">
        <v>24</v>
      </c>
      <c r="F29762" t="b">
        <v>0</v>
      </c>
      <c r="G29762" t="s">
        <v>54</v>
      </c>
      <c r="H29762" s="1">
        <v>45174.750960648147</v>
      </c>
      <c r="I29762" t="b">
        <v>0</v>
      </c>
      <c r="J29762" t="b">
        <v>1</v>
      </c>
      <c r="K29762" t="s">
        <v>34</v>
      </c>
      <c r="L29762" t="s">
        <v>55</v>
      </c>
      <c r="N29762">
        <v>16.510000228881839</v>
      </c>
      <c r="O29762" t="s">
        <v>664</v>
      </c>
      <c r="P29762" t="s">
        <v>34101</v>
      </c>
      <c r="Q29762">
        <v>25364</v>
      </c>
      <c r="R29762">
        <v>3</v>
      </c>
      <c r="S29762">
        <v>9</v>
      </c>
      <c r="T29762">
        <v>34340.800499999998</v>
      </c>
      <c r="U29762">
        <v>1</v>
      </c>
      <c r="V29762" t="s">
        <v>43891</v>
      </c>
    </row>
    <row r="29763" spans="1:22" x14ac:dyDescent="0.3">
      <c r="A29763" t="s">
        <v>49</v>
      </c>
      <c r="B29763" t="s">
        <v>36266</v>
      </c>
      <c r="C29763" t="s">
        <v>2874</v>
      </c>
      <c r="D29763" t="s">
        <v>52</v>
      </c>
      <c r="E29763" t="s">
        <v>24</v>
      </c>
      <c r="F29763" t="b">
        <v>0</v>
      </c>
      <c r="G29763" t="s">
        <v>103</v>
      </c>
      <c r="H29763" s="1">
        <v>45174.752013888887</v>
      </c>
      <c r="I29763" t="b">
        <v>0</v>
      </c>
      <c r="J29763" t="b">
        <v>0</v>
      </c>
      <c r="K29763" t="s">
        <v>34</v>
      </c>
      <c r="L29763" t="s">
        <v>55</v>
      </c>
      <c r="N29763">
        <v>78.544998168945313</v>
      </c>
      <c r="O29763" t="s">
        <v>113</v>
      </c>
      <c r="Q29763">
        <v>25507</v>
      </c>
      <c r="R29763">
        <v>3</v>
      </c>
      <c r="S29763">
        <v>9</v>
      </c>
      <c r="T29763">
        <v>163373.5962</v>
      </c>
      <c r="U29763">
        <v>1</v>
      </c>
      <c r="V29763" t="s">
        <v>43891</v>
      </c>
    </row>
    <row r="29764" spans="1:22" x14ac:dyDescent="0.3">
      <c r="A29764" t="s">
        <v>49</v>
      </c>
      <c r="B29764" t="s">
        <v>16545</v>
      </c>
      <c r="C29764" t="s">
        <v>437</v>
      </c>
      <c r="D29764" t="s">
        <v>52</v>
      </c>
      <c r="E29764" t="s">
        <v>24</v>
      </c>
      <c r="F29764" t="b">
        <v>0</v>
      </c>
      <c r="G29764" t="s">
        <v>33</v>
      </c>
      <c r="H29764" s="1">
        <v>45179.398252314815</v>
      </c>
      <c r="I29764" t="b">
        <v>0</v>
      </c>
      <c r="J29764" t="b">
        <v>0</v>
      </c>
      <c r="K29764" t="s">
        <v>34</v>
      </c>
      <c r="L29764" t="s">
        <v>55</v>
      </c>
      <c r="N29764">
        <v>47.620002746582031</v>
      </c>
      <c r="O29764" t="s">
        <v>2059</v>
      </c>
      <c r="P29764" t="s">
        <v>2060</v>
      </c>
      <c r="Q29764">
        <v>25861</v>
      </c>
      <c r="R29764">
        <v>3</v>
      </c>
      <c r="S29764">
        <v>9</v>
      </c>
      <c r="T29764">
        <v>99049.6057</v>
      </c>
      <c r="U29764">
        <v>6</v>
      </c>
      <c r="V29764" t="s">
        <v>43893</v>
      </c>
    </row>
    <row r="29765" spans="1:22" x14ac:dyDescent="0.3">
      <c r="A29765" t="s">
        <v>37</v>
      </c>
      <c r="B29765" t="s">
        <v>36899</v>
      </c>
      <c r="C29765" t="s">
        <v>282</v>
      </c>
      <c r="D29765" t="s">
        <v>52</v>
      </c>
      <c r="E29765" t="s">
        <v>24</v>
      </c>
      <c r="F29765" t="b">
        <v>0</v>
      </c>
      <c r="G29765" t="s">
        <v>33</v>
      </c>
      <c r="H29765" s="1">
        <v>45170.879675925928</v>
      </c>
      <c r="I29765" t="b">
        <v>0</v>
      </c>
      <c r="J29765" t="b">
        <v>0</v>
      </c>
      <c r="K29765" t="s">
        <v>34</v>
      </c>
      <c r="L29765" t="s">
        <v>55</v>
      </c>
      <c r="N29765">
        <v>47.620002746582031</v>
      </c>
      <c r="O29765" t="s">
        <v>59</v>
      </c>
      <c r="P29765" t="s">
        <v>21398</v>
      </c>
      <c r="Q29765">
        <v>26092</v>
      </c>
      <c r="R29765">
        <v>3</v>
      </c>
      <c r="S29765">
        <v>9</v>
      </c>
      <c r="T29765">
        <v>99049.6057</v>
      </c>
      <c r="U29765">
        <v>4</v>
      </c>
      <c r="V29765" t="s">
        <v>43888</v>
      </c>
    </row>
    <row r="29766" spans="1:22" x14ac:dyDescent="0.3">
      <c r="A29766" t="s">
        <v>125</v>
      </c>
      <c r="B29766" t="s">
        <v>37223</v>
      </c>
      <c r="C29766" t="s">
        <v>3308</v>
      </c>
      <c r="D29766" t="s">
        <v>52</v>
      </c>
      <c r="E29766" t="s">
        <v>24</v>
      </c>
      <c r="F29766" t="b">
        <v>0</v>
      </c>
      <c r="G29766" t="s">
        <v>103</v>
      </c>
      <c r="H29766" s="1">
        <v>45171.750914351855</v>
      </c>
      <c r="I29766" t="b">
        <v>0</v>
      </c>
      <c r="J29766" t="b">
        <v>0</v>
      </c>
      <c r="K29766" t="s">
        <v>34</v>
      </c>
      <c r="L29766" t="s">
        <v>55</v>
      </c>
      <c r="N29766">
        <v>29.220001220703121</v>
      </c>
      <c r="O29766" t="s">
        <v>5906</v>
      </c>
      <c r="P29766" t="s">
        <v>9650</v>
      </c>
      <c r="Q29766">
        <v>26403</v>
      </c>
      <c r="R29766">
        <v>3</v>
      </c>
      <c r="S29766">
        <v>9</v>
      </c>
      <c r="T29766">
        <v>60777.602500000001</v>
      </c>
      <c r="U29766">
        <v>5</v>
      </c>
      <c r="V29766" t="s">
        <v>43894</v>
      </c>
    </row>
    <row r="29767" spans="1:22" x14ac:dyDescent="0.3">
      <c r="A29767" t="s">
        <v>49</v>
      </c>
      <c r="B29767" t="s">
        <v>670</v>
      </c>
      <c r="C29767" t="s">
        <v>112</v>
      </c>
      <c r="D29767" t="s">
        <v>52</v>
      </c>
      <c r="E29767" t="s">
        <v>24</v>
      </c>
      <c r="F29767" t="b">
        <v>0</v>
      </c>
      <c r="G29767" t="s">
        <v>103</v>
      </c>
      <c r="H29767" s="1">
        <v>45172.751979166664</v>
      </c>
      <c r="I29767" t="b">
        <v>0</v>
      </c>
      <c r="J29767" t="b">
        <v>0</v>
      </c>
      <c r="K29767" t="s">
        <v>34</v>
      </c>
      <c r="L29767" t="s">
        <v>55</v>
      </c>
      <c r="N29767">
        <v>53.385002136230469</v>
      </c>
      <c r="O29767" t="s">
        <v>113</v>
      </c>
      <c r="P29767" t="s">
        <v>13341</v>
      </c>
      <c r="Q29767">
        <v>26434</v>
      </c>
      <c r="R29767">
        <v>3</v>
      </c>
      <c r="S29767">
        <v>9</v>
      </c>
      <c r="T29767">
        <v>111040.80439999999</v>
      </c>
      <c r="U29767">
        <v>6</v>
      </c>
      <c r="V29767" t="s">
        <v>43893</v>
      </c>
    </row>
    <row r="29768" spans="1:22" x14ac:dyDescent="0.3">
      <c r="A29768" t="s">
        <v>125</v>
      </c>
      <c r="B29768" t="s">
        <v>125</v>
      </c>
      <c r="C29768" t="s">
        <v>7956</v>
      </c>
      <c r="D29768" t="s">
        <v>52</v>
      </c>
      <c r="E29768" t="s">
        <v>24</v>
      </c>
      <c r="F29768" t="b">
        <v>0</v>
      </c>
      <c r="G29768" t="s">
        <v>33</v>
      </c>
      <c r="H29768" s="1">
        <v>45170.878750000003</v>
      </c>
      <c r="I29768" t="b">
        <v>0</v>
      </c>
      <c r="J29768" t="b">
        <v>0</v>
      </c>
      <c r="K29768" t="s">
        <v>34</v>
      </c>
      <c r="L29768" t="s">
        <v>55</v>
      </c>
      <c r="N29768">
        <v>22.694999694824219</v>
      </c>
      <c r="O29768" t="s">
        <v>17243</v>
      </c>
      <c r="P29768" t="s">
        <v>37345</v>
      </c>
      <c r="Q29768">
        <v>26508</v>
      </c>
      <c r="R29768">
        <v>3</v>
      </c>
      <c r="S29768">
        <v>9</v>
      </c>
      <c r="T29768">
        <v>47205.599399999999</v>
      </c>
      <c r="U29768">
        <v>4</v>
      </c>
      <c r="V29768" t="s">
        <v>43888</v>
      </c>
    </row>
    <row r="29769" spans="1:22" x14ac:dyDescent="0.3">
      <c r="A29769" t="s">
        <v>125</v>
      </c>
      <c r="B29769" t="s">
        <v>4417</v>
      </c>
      <c r="C29769" t="s">
        <v>4418</v>
      </c>
      <c r="D29769" t="s">
        <v>52</v>
      </c>
      <c r="E29769" t="s">
        <v>24</v>
      </c>
      <c r="F29769" t="b">
        <v>0</v>
      </c>
      <c r="G29769" t="s">
        <v>103</v>
      </c>
      <c r="H29769" s="1">
        <v>45173.250868055555</v>
      </c>
      <c r="I29769" t="b">
        <v>0</v>
      </c>
      <c r="J29769" t="b">
        <v>1</v>
      </c>
      <c r="K29769" t="s">
        <v>34</v>
      </c>
      <c r="L29769" t="s">
        <v>55</v>
      </c>
      <c r="N29769">
        <v>24.33499908447266</v>
      </c>
      <c r="O29769" t="s">
        <v>30668</v>
      </c>
      <c r="Q29769">
        <v>26516</v>
      </c>
      <c r="R29769">
        <v>3</v>
      </c>
      <c r="S29769">
        <v>9</v>
      </c>
      <c r="T29769">
        <v>50616.7981</v>
      </c>
      <c r="U29769">
        <v>0</v>
      </c>
      <c r="V29769" t="s">
        <v>43889</v>
      </c>
    </row>
    <row r="29770" spans="1:22" x14ac:dyDescent="0.3">
      <c r="A29770" t="s">
        <v>125</v>
      </c>
      <c r="B29770" t="s">
        <v>37471</v>
      </c>
      <c r="C29770" t="s">
        <v>450</v>
      </c>
      <c r="D29770" t="s">
        <v>52</v>
      </c>
      <c r="E29770" t="s">
        <v>24</v>
      </c>
      <c r="F29770" t="b">
        <v>0</v>
      </c>
      <c r="G29770" t="s">
        <v>40</v>
      </c>
      <c r="H29770" s="1">
        <v>45198.250381944446</v>
      </c>
      <c r="I29770" t="b">
        <v>0</v>
      </c>
      <c r="J29770" t="b">
        <v>1</v>
      </c>
      <c r="K29770" t="s">
        <v>34</v>
      </c>
      <c r="L29770" t="s">
        <v>55</v>
      </c>
      <c r="N29770">
        <v>23.694999694824219</v>
      </c>
      <c r="O29770" t="s">
        <v>5942</v>
      </c>
      <c r="Q29770">
        <v>26627</v>
      </c>
      <c r="R29770">
        <v>3</v>
      </c>
      <c r="S29770">
        <v>9</v>
      </c>
      <c r="T29770">
        <v>49285.599399999999</v>
      </c>
      <c r="U29770">
        <v>4</v>
      </c>
      <c r="V29770" t="s">
        <v>43888</v>
      </c>
    </row>
    <row r="29771" spans="1:22" x14ac:dyDescent="0.3">
      <c r="A29771" t="s">
        <v>344</v>
      </c>
      <c r="B29771" t="s">
        <v>37718</v>
      </c>
      <c r="C29771" t="s">
        <v>12816</v>
      </c>
      <c r="D29771" t="s">
        <v>52</v>
      </c>
      <c r="E29771" t="s">
        <v>24</v>
      </c>
      <c r="F29771" t="b">
        <v>0</v>
      </c>
      <c r="G29771" t="s">
        <v>46</v>
      </c>
      <c r="H29771" s="1">
        <v>45174.751342592594</v>
      </c>
      <c r="I29771" t="b">
        <v>0</v>
      </c>
      <c r="J29771" t="b">
        <v>1</v>
      </c>
      <c r="K29771" t="s">
        <v>34</v>
      </c>
      <c r="L29771" t="s">
        <v>55</v>
      </c>
      <c r="N29771">
        <v>44.284999847412109</v>
      </c>
      <c r="O29771" t="s">
        <v>590</v>
      </c>
      <c r="P29771" t="s">
        <v>3435</v>
      </c>
      <c r="Q29771">
        <v>26845</v>
      </c>
      <c r="R29771">
        <v>3</v>
      </c>
      <c r="S29771">
        <v>9</v>
      </c>
      <c r="T29771">
        <v>92112.799700000003</v>
      </c>
      <c r="U29771">
        <v>1</v>
      </c>
      <c r="V29771" t="s">
        <v>43891</v>
      </c>
    </row>
    <row r="29772" spans="1:22" x14ac:dyDescent="0.3">
      <c r="A29772" t="s">
        <v>125</v>
      </c>
      <c r="B29772" t="s">
        <v>3890</v>
      </c>
      <c r="C29772" t="s">
        <v>477</v>
      </c>
      <c r="D29772" t="s">
        <v>52</v>
      </c>
      <c r="E29772" t="s">
        <v>24</v>
      </c>
      <c r="F29772" t="b">
        <v>0</v>
      </c>
      <c r="G29772" t="s">
        <v>33</v>
      </c>
      <c r="H29772" s="1">
        <v>45172.606469907405</v>
      </c>
      <c r="I29772" t="b">
        <v>0</v>
      </c>
      <c r="J29772" t="b">
        <v>1</v>
      </c>
      <c r="K29772" t="s">
        <v>34</v>
      </c>
      <c r="L29772" t="s">
        <v>55</v>
      </c>
      <c r="N29772">
        <v>22.694999694824219</v>
      </c>
      <c r="O29772" t="s">
        <v>24222</v>
      </c>
      <c r="Q29772">
        <v>27168</v>
      </c>
      <c r="R29772">
        <v>3</v>
      </c>
      <c r="S29772">
        <v>9</v>
      </c>
      <c r="T29772">
        <v>47205.599399999999</v>
      </c>
      <c r="U29772">
        <v>6</v>
      </c>
      <c r="V29772" t="s">
        <v>43893</v>
      </c>
    </row>
    <row r="29773" spans="1:22" x14ac:dyDescent="0.3">
      <c r="A29773" t="s">
        <v>49</v>
      </c>
      <c r="B29773" t="s">
        <v>3334</v>
      </c>
      <c r="C29773" t="s">
        <v>904</v>
      </c>
      <c r="D29773" t="s">
        <v>52</v>
      </c>
      <c r="E29773" t="s">
        <v>24</v>
      </c>
      <c r="F29773" t="b">
        <v>0</v>
      </c>
      <c r="G29773" t="s">
        <v>33</v>
      </c>
      <c r="H29773" s="1">
        <v>45172.264143518521</v>
      </c>
      <c r="I29773" t="b">
        <v>0</v>
      </c>
      <c r="J29773" t="b">
        <v>1</v>
      </c>
      <c r="K29773" t="s">
        <v>34</v>
      </c>
      <c r="L29773" t="s">
        <v>55</v>
      </c>
      <c r="N29773">
        <v>47.620002746582031</v>
      </c>
      <c r="O29773" t="s">
        <v>438</v>
      </c>
      <c r="P29773" t="s">
        <v>4591</v>
      </c>
      <c r="Q29773">
        <v>27736</v>
      </c>
      <c r="R29773">
        <v>3</v>
      </c>
      <c r="S29773">
        <v>9</v>
      </c>
      <c r="T29773">
        <v>99049.6057</v>
      </c>
      <c r="U29773">
        <v>6</v>
      </c>
      <c r="V29773" t="s">
        <v>43893</v>
      </c>
    </row>
    <row r="29774" spans="1:22" x14ac:dyDescent="0.3">
      <c r="A29774" t="s">
        <v>29</v>
      </c>
      <c r="B29774" t="s">
        <v>486</v>
      </c>
      <c r="C29774" t="s">
        <v>391</v>
      </c>
      <c r="D29774" t="s">
        <v>52</v>
      </c>
      <c r="E29774" t="s">
        <v>24</v>
      </c>
      <c r="F29774" t="b">
        <v>0</v>
      </c>
      <c r="G29774" t="s">
        <v>33</v>
      </c>
      <c r="H29774" s="1">
        <v>45172.774351851855</v>
      </c>
      <c r="I29774" t="b">
        <v>0</v>
      </c>
      <c r="J29774" t="b">
        <v>1</v>
      </c>
      <c r="K29774" t="s">
        <v>34</v>
      </c>
      <c r="L29774" t="s">
        <v>55</v>
      </c>
      <c r="N29774">
        <v>46.060001373291023</v>
      </c>
      <c r="O29774" t="s">
        <v>217</v>
      </c>
      <c r="P29774" t="s">
        <v>218</v>
      </c>
      <c r="Q29774">
        <v>28147</v>
      </c>
      <c r="R29774">
        <v>3</v>
      </c>
      <c r="S29774">
        <v>9</v>
      </c>
      <c r="T29774">
        <v>95804.802899999995</v>
      </c>
      <c r="U29774">
        <v>6</v>
      </c>
      <c r="V29774" t="s">
        <v>43893</v>
      </c>
    </row>
    <row r="29775" spans="1:22" x14ac:dyDescent="0.3">
      <c r="A29775" t="s">
        <v>125</v>
      </c>
      <c r="B29775" t="s">
        <v>39253</v>
      </c>
      <c r="C29775" t="s">
        <v>5945</v>
      </c>
      <c r="D29775" t="s">
        <v>52</v>
      </c>
      <c r="E29775" t="s">
        <v>24</v>
      </c>
      <c r="F29775" t="b">
        <v>0</v>
      </c>
      <c r="G29775" t="s">
        <v>103</v>
      </c>
      <c r="H29775" s="1">
        <v>45172.750347222223</v>
      </c>
      <c r="I29775" t="b">
        <v>0</v>
      </c>
      <c r="J29775" t="b">
        <v>1</v>
      </c>
      <c r="K29775" t="s">
        <v>34</v>
      </c>
      <c r="L29775" t="s">
        <v>55</v>
      </c>
      <c r="N29775">
        <v>24.969999313354489</v>
      </c>
      <c r="O29775" t="s">
        <v>438</v>
      </c>
      <c r="P29775" t="s">
        <v>39254</v>
      </c>
      <c r="Q29775">
        <v>28283</v>
      </c>
      <c r="R29775">
        <v>3</v>
      </c>
      <c r="S29775">
        <v>9</v>
      </c>
      <c r="T29775">
        <v>51937.598599999998</v>
      </c>
      <c r="U29775">
        <v>6</v>
      </c>
      <c r="V29775" t="s">
        <v>43893</v>
      </c>
    </row>
    <row r="29776" spans="1:22" x14ac:dyDescent="0.3">
      <c r="A29776" t="s">
        <v>29</v>
      </c>
      <c r="B29776" t="s">
        <v>39797</v>
      </c>
      <c r="C29776" t="s">
        <v>1520</v>
      </c>
      <c r="D29776" t="s">
        <v>52</v>
      </c>
      <c r="E29776" t="s">
        <v>24</v>
      </c>
      <c r="F29776" t="b">
        <v>0</v>
      </c>
      <c r="G29776" t="s">
        <v>54</v>
      </c>
      <c r="H29776" s="1">
        <v>45171.350671296299</v>
      </c>
      <c r="I29776" t="b">
        <v>0</v>
      </c>
      <c r="J29776" t="b">
        <v>0</v>
      </c>
      <c r="K29776" t="s">
        <v>34</v>
      </c>
      <c r="L29776" t="s">
        <v>55</v>
      </c>
      <c r="N29776">
        <v>57.060001373291023</v>
      </c>
      <c r="O29776" t="s">
        <v>2828</v>
      </c>
      <c r="P29776" t="s">
        <v>28080</v>
      </c>
      <c r="Q29776">
        <v>28768</v>
      </c>
      <c r="R29776">
        <v>3</v>
      </c>
      <c r="S29776">
        <v>9</v>
      </c>
      <c r="T29776">
        <v>118684.8029</v>
      </c>
      <c r="U29776">
        <v>5</v>
      </c>
      <c r="V29776" t="s">
        <v>43894</v>
      </c>
    </row>
    <row r="29777" spans="1:22" x14ac:dyDescent="0.3">
      <c r="A29777" t="s">
        <v>49</v>
      </c>
      <c r="B29777" t="s">
        <v>670</v>
      </c>
      <c r="C29777" t="s">
        <v>23224</v>
      </c>
      <c r="D29777" t="s">
        <v>52</v>
      </c>
      <c r="E29777" t="s">
        <v>24</v>
      </c>
      <c r="F29777" t="b">
        <v>0</v>
      </c>
      <c r="G29777" t="s">
        <v>46</v>
      </c>
      <c r="H29777" s="1">
        <v>45173.753067129626</v>
      </c>
      <c r="I29777" t="b">
        <v>0</v>
      </c>
      <c r="J29777" t="b">
        <v>0</v>
      </c>
      <c r="K29777" t="s">
        <v>34</v>
      </c>
      <c r="L29777" t="s">
        <v>55</v>
      </c>
      <c r="N29777">
        <v>45.68499755859375</v>
      </c>
      <c r="O29777" t="s">
        <v>23225</v>
      </c>
      <c r="P29777" t="s">
        <v>23226</v>
      </c>
      <c r="Q29777">
        <v>28814</v>
      </c>
      <c r="R29777">
        <v>3</v>
      </c>
      <c r="S29777">
        <v>9</v>
      </c>
      <c r="T29777">
        <v>95024.794899999994</v>
      </c>
      <c r="U29777">
        <v>0</v>
      </c>
      <c r="V29777" t="s">
        <v>43889</v>
      </c>
    </row>
    <row r="29778" spans="1:22" x14ac:dyDescent="0.3">
      <c r="A29778" t="s">
        <v>49</v>
      </c>
      <c r="B29778" t="s">
        <v>40176</v>
      </c>
      <c r="C29778" t="s">
        <v>201</v>
      </c>
      <c r="D29778" t="s">
        <v>52</v>
      </c>
      <c r="E29778" t="s">
        <v>24</v>
      </c>
      <c r="F29778" t="b">
        <v>0</v>
      </c>
      <c r="G29778" t="s">
        <v>40</v>
      </c>
      <c r="H29778" s="1">
        <v>45172.334814814814</v>
      </c>
      <c r="I29778" t="b">
        <v>0</v>
      </c>
      <c r="J29778" t="b">
        <v>0</v>
      </c>
      <c r="K29778" t="s">
        <v>34</v>
      </c>
      <c r="L29778" t="s">
        <v>55</v>
      </c>
      <c r="N29778">
        <v>41.505001068115227</v>
      </c>
      <c r="O29778" t="s">
        <v>40177</v>
      </c>
      <c r="P29778" t="s">
        <v>40178</v>
      </c>
      <c r="Q29778">
        <v>29124</v>
      </c>
      <c r="R29778">
        <v>3</v>
      </c>
      <c r="S29778">
        <v>9</v>
      </c>
      <c r="T29778">
        <v>86330.402199999997</v>
      </c>
      <c r="U29778">
        <v>6</v>
      </c>
      <c r="V29778" t="s">
        <v>43893</v>
      </c>
    </row>
    <row r="29779" spans="1:22" x14ac:dyDescent="0.3">
      <c r="A29779" t="s">
        <v>344</v>
      </c>
      <c r="B29779" t="s">
        <v>40228</v>
      </c>
      <c r="C29779" t="s">
        <v>13051</v>
      </c>
      <c r="D29779" t="s">
        <v>52</v>
      </c>
      <c r="E29779" t="s">
        <v>24</v>
      </c>
      <c r="F29779" t="b">
        <v>0</v>
      </c>
      <c r="G29779" t="s">
        <v>33</v>
      </c>
      <c r="H29779" s="1">
        <v>45199.750162037039</v>
      </c>
      <c r="I29779" t="b">
        <v>0</v>
      </c>
      <c r="J29779" t="b">
        <v>0</v>
      </c>
      <c r="K29779" t="s">
        <v>34</v>
      </c>
      <c r="L29779" t="s">
        <v>55</v>
      </c>
      <c r="N29779">
        <v>13.284999847412109</v>
      </c>
      <c r="O29779" t="s">
        <v>16500</v>
      </c>
      <c r="P29779" t="s">
        <v>3243</v>
      </c>
      <c r="Q29779">
        <v>29170</v>
      </c>
      <c r="R29779">
        <v>3</v>
      </c>
      <c r="S29779">
        <v>9</v>
      </c>
      <c r="T29779">
        <v>27632.7997</v>
      </c>
      <c r="U29779">
        <v>5</v>
      </c>
      <c r="V29779" t="s">
        <v>43894</v>
      </c>
    </row>
    <row r="29780" spans="1:22" x14ac:dyDescent="0.3">
      <c r="A29780" t="s">
        <v>344</v>
      </c>
      <c r="B29780" t="s">
        <v>344</v>
      </c>
      <c r="C29780" t="s">
        <v>16031</v>
      </c>
      <c r="D29780" t="s">
        <v>52</v>
      </c>
      <c r="E29780" t="s">
        <v>24</v>
      </c>
      <c r="F29780" t="b">
        <v>0</v>
      </c>
      <c r="G29780" t="s">
        <v>33</v>
      </c>
      <c r="H29780" s="1">
        <v>45172.314837962964</v>
      </c>
      <c r="I29780" t="b">
        <v>0</v>
      </c>
      <c r="J29780" t="b">
        <v>0</v>
      </c>
      <c r="K29780" t="s">
        <v>34</v>
      </c>
      <c r="L29780" t="s">
        <v>55</v>
      </c>
      <c r="N29780">
        <v>41.849998474121087</v>
      </c>
      <c r="O29780" t="s">
        <v>10075</v>
      </c>
      <c r="P29780" t="s">
        <v>16032</v>
      </c>
      <c r="Q29780">
        <v>29212</v>
      </c>
      <c r="R29780">
        <v>3</v>
      </c>
      <c r="S29780">
        <v>9</v>
      </c>
      <c r="T29780">
        <v>87047.996799999994</v>
      </c>
      <c r="U29780">
        <v>6</v>
      </c>
      <c r="V29780" t="s">
        <v>43893</v>
      </c>
    </row>
    <row r="29781" spans="1:22" x14ac:dyDescent="0.3">
      <c r="A29781" t="s">
        <v>125</v>
      </c>
      <c r="B29781" t="s">
        <v>40541</v>
      </c>
      <c r="C29781" t="s">
        <v>1108</v>
      </c>
      <c r="D29781" t="s">
        <v>52</v>
      </c>
      <c r="E29781" t="s">
        <v>24</v>
      </c>
      <c r="F29781" t="b">
        <v>0</v>
      </c>
      <c r="G29781" t="s">
        <v>46</v>
      </c>
      <c r="H29781" s="1">
        <v>45172.250960648147</v>
      </c>
      <c r="I29781" t="b">
        <v>0</v>
      </c>
      <c r="J29781" t="b">
        <v>1</v>
      </c>
      <c r="K29781" t="s">
        <v>34</v>
      </c>
      <c r="L29781" t="s">
        <v>55</v>
      </c>
      <c r="N29781">
        <v>18.069999694824219</v>
      </c>
      <c r="O29781" t="s">
        <v>1109</v>
      </c>
      <c r="P29781" t="s">
        <v>15959</v>
      </c>
      <c r="Q29781">
        <v>29479</v>
      </c>
      <c r="R29781">
        <v>3</v>
      </c>
      <c r="S29781">
        <v>9</v>
      </c>
      <c r="T29781">
        <v>37585.599399999999</v>
      </c>
      <c r="U29781">
        <v>6</v>
      </c>
      <c r="V29781" t="s">
        <v>43893</v>
      </c>
    </row>
    <row r="29782" spans="1:22" x14ac:dyDescent="0.3">
      <c r="A29782" t="s">
        <v>49</v>
      </c>
      <c r="B29782" t="s">
        <v>49</v>
      </c>
      <c r="C29782" t="s">
        <v>348</v>
      </c>
      <c r="D29782" t="s">
        <v>52</v>
      </c>
      <c r="E29782" t="s">
        <v>24</v>
      </c>
      <c r="F29782" t="b">
        <v>0</v>
      </c>
      <c r="G29782" t="s">
        <v>54</v>
      </c>
      <c r="H29782" s="1">
        <v>45172.252303240741</v>
      </c>
      <c r="I29782" t="b">
        <v>0</v>
      </c>
      <c r="J29782" t="b">
        <v>0</v>
      </c>
      <c r="K29782" t="s">
        <v>34</v>
      </c>
      <c r="L29782" t="s">
        <v>55</v>
      </c>
      <c r="N29782">
        <v>40.779998779296882</v>
      </c>
      <c r="O29782" t="s">
        <v>1131</v>
      </c>
      <c r="P29782" t="s">
        <v>40674</v>
      </c>
      <c r="Q29782">
        <v>29594</v>
      </c>
      <c r="R29782">
        <v>3</v>
      </c>
      <c r="S29782">
        <v>9</v>
      </c>
      <c r="T29782">
        <v>84822.397500000006</v>
      </c>
      <c r="U29782">
        <v>6</v>
      </c>
      <c r="V29782" t="s">
        <v>43893</v>
      </c>
    </row>
    <row r="29783" spans="1:22" x14ac:dyDescent="0.3">
      <c r="A29783" t="s">
        <v>125</v>
      </c>
      <c r="B29783" t="s">
        <v>8260</v>
      </c>
      <c r="C29783" t="s">
        <v>40804</v>
      </c>
      <c r="D29783" t="s">
        <v>52</v>
      </c>
      <c r="E29783" t="s">
        <v>24</v>
      </c>
      <c r="F29783" t="b">
        <v>0</v>
      </c>
      <c r="G29783" t="s">
        <v>33</v>
      </c>
      <c r="H29783" s="1">
        <v>45170.878807870373</v>
      </c>
      <c r="I29783" t="b">
        <v>0</v>
      </c>
      <c r="J29783" t="b">
        <v>1</v>
      </c>
      <c r="K29783" t="s">
        <v>34</v>
      </c>
      <c r="L29783" t="s">
        <v>55</v>
      </c>
      <c r="N29783">
        <v>47.5</v>
      </c>
      <c r="O29783" t="s">
        <v>40805</v>
      </c>
      <c r="P29783" t="s">
        <v>40314</v>
      </c>
      <c r="Q29783">
        <v>29722</v>
      </c>
      <c r="R29783">
        <v>3</v>
      </c>
      <c r="S29783">
        <v>9</v>
      </c>
      <c r="T29783">
        <v>98800</v>
      </c>
      <c r="U29783">
        <v>4</v>
      </c>
      <c r="V29783" t="s">
        <v>43888</v>
      </c>
    </row>
    <row r="29784" spans="1:22" x14ac:dyDescent="0.3">
      <c r="A29784" t="s">
        <v>49</v>
      </c>
      <c r="B29784" t="s">
        <v>49</v>
      </c>
      <c r="C29784" t="s">
        <v>25465</v>
      </c>
      <c r="D29784" t="s">
        <v>52</v>
      </c>
      <c r="E29784" t="s">
        <v>24</v>
      </c>
      <c r="F29784" t="b">
        <v>0</v>
      </c>
      <c r="G29784" t="s">
        <v>40</v>
      </c>
      <c r="H29784" s="1">
        <v>45170.555555555555</v>
      </c>
      <c r="I29784" t="b">
        <v>0</v>
      </c>
      <c r="J29784" t="b">
        <v>0</v>
      </c>
      <c r="K29784" t="s">
        <v>34</v>
      </c>
      <c r="L29784" t="s">
        <v>55</v>
      </c>
      <c r="N29784">
        <v>35.580001831054688</v>
      </c>
      <c r="O29784" t="s">
        <v>25634</v>
      </c>
      <c r="P29784" t="s">
        <v>1280</v>
      </c>
      <c r="Q29784">
        <v>30049</v>
      </c>
      <c r="R29784">
        <v>3</v>
      </c>
      <c r="S29784">
        <v>9</v>
      </c>
      <c r="T29784">
        <v>74006.4038</v>
      </c>
      <c r="U29784">
        <v>4</v>
      </c>
      <c r="V29784" t="s">
        <v>43888</v>
      </c>
    </row>
    <row r="29785" spans="1:22" x14ac:dyDescent="0.3">
      <c r="A29785" t="s">
        <v>29</v>
      </c>
      <c r="B29785" t="s">
        <v>1982</v>
      </c>
      <c r="C29785" t="s">
        <v>7472</v>
      </c>
      <c r="D29785" t="s">
        <v>52</v>
      </c>
      <c r="E29785" t="s">
        <v>24</v>
      </c>
      <c r="F29785" t="b">
        <v>0</v>
      </c>
      <c r="G29785" t="s">
        <v>40</v>
      </c>
      <c r="H29785" s="1">
        <v>45192.72457175926</v>
      </c>
      <c r="I29785" t="b">
        <v>0</v>
      </c>
      <c r="J29785" t="b">
        <v>1</v>
      </c>
      <c r="K29785" t="s">
        <v>34</v>
      </c>
      <c r="L29785" t="s">
        <v>55</v>
      </c>
      <c r="N29785">
        <v>50.965000152587891</v>
      </c>
      <c r="O29785" t="s">
        <v>443</v>
      </c>
      <c r="P29785" t="s">
        <v>504</v>
      </c>
      <c r="Q29785">
        <v>30175</v>
      </c>
      <c r="R29785">
        <v>3</v>
      </c>
      <c r="S29785">
        <v>9</v>
      </c>
      <c r="T29785">
        <v>106007.2003</v>
      </c>
      <c r="U29785">
        <v>5</v>
      </c>
      <c r="V29785" t="s">
        <v>43894</v>
      </c>
    </row>
    <row r="29786" spans="1:22" x14ac:dyDescent="0.3">
      <c r="A29786" t="s">
        <v>125</v>
      </c>
      <c r="B29786" t="s">
        <v>40978</v>
      </c>
      <c r="C29786" t="s">
        <v>20977</v>
      </c>
      <c r="D29786" t="s">
        <v>52</v>
      </c>
      <c r="E29786" t="s">
        <v>24</v>
      </c>
      <c r="F29786" t="b">
        <v>0</v>
      </c>
      <c r="G29786" t="s">
        <v>103</v>
      </c>
      <c r="H29786" s="1">
        <v>45171.250949074078</v>
      </c>
      <c r="I29786" t="b">
        <v>0</v>
      </c>
      <c r="J29786" t="b">
        <v>0</v>
      </c>
      <c r="K29786" t="s">
        <v>34</v>
      </c>
      <c r="L29786" t="s">
        <v>55</v>
      </c>
      <c r="N29786">
        <v>24.969999313354489</v>
      </c>
      <c r="O29786" t="s">
        <v>2650</v>
      </c>
      <c r="P29786" t="s">
        <v>871</v>
      </c>
      <c r="Q29786">
        <v>30424</v>
      </c>
      <c r="R29786">
        <v>3</v>
      </c>
      <c r="S29786">
        <v>9</v>
      </c>
      <c r="T29786">
        <v>51937.598599999998</v>
      </c>
      <c r="U29786">
        <v>5</v>
      </c>
      <c r="V29786" t="s">
        <v>43894</v>
      </c>
    </row>
    <row r="29787" spans="1:22" x14ac:dyDescent="0.3">
      <c r="A29787" t="s">
        <v>49</v>
      </c>
      <c r="B29787" t="s">
        <v>41956</v>
      </c>
      <c r="C29787" t="s">
        <v>789</v>
      </c>
      <c r="D29787" t="s">
        <v>52</v>
      </c>
      <c r="E29787" t="s">
        <v>24</v>
      </c>
      <c r="F29787" t="b">
        <v>0</v>
      </c>
      <c r="G29787" t="s">
        <v>103</v>
      </c>
      <c r="H29787" s="1">
        <v>45176.877303240741</v>
      </c>
      <c r="I29787" t="b">
        <v>0</v>
      </c>
      <c r="J29787" t="b">
        <v>0</v>
      </c>
      <c r="K29787" t="s">
        <v>34</v>
      </c>
      <c r="L29787" t="s">
        <v>55</v>
      </c>
      <c r="N29787">
        <v>78.544998168945313</v>
      </c>
      <c r="O29787" t="s">
        <v>634</v>
      </c>
      <c r="P29787" t="s">
        <v>41957</v>
      </c>
      <c r="Q29787">
        <v>30839</v>
      </c>
      <c r="R29787">
        <v>3</v>
      </c>
      <c r="S29787">
        <v>9</v>
      </c>
      <c r="T29787">
        <v>163373.5962</v>
      </c>
      <c r="U29787">
        <v>3</v>
      </c>
      <c r="V29787" t="s">
        <v>43890</v>
      </c>
    </row>
    <row r="29788" spans="1:22" x14ac:dyDescent="0.3">
      <c r="A29788" t="s">
        <v>49</v>
      </c>
      <c r="B29788" t="s">
        <v>21129</v>
      </c>
      <c r="C29788" t="s">
        <v>630</v>
      </c>
      <c r="D29788" t="s">
        <v>52</v>
      </c>
      <c r="E29788" t="s">
        <v>24</v>
      </c>
      <c r="F29788" t="b">
        <v>0</v>
      </c>
      <c r="G29788" t="s">
        <v>40</v>
      </c>
      <c r="H29788" s="1">
        <v>45172.251597222225</v>
      </c>
      <c r="I29788" t="b">
        <v>0</v>
      </c>
      <c r="J29788" t="b">
        <v>1</v>
      </c>
      <c r="K29788" t="s">
        <v>34</v>
      </c>
      <c r="L29788" t="s">
        <v>55</v>
      </c>
      <c r="N29788">
        <v>46.050003051757813</v>
      </c>
      <c r="O29788" t="s">
        <v>168</v>
      </c>
      <c r="P29788" t="s">
        <v>3028</v>
      </c>
      <c r="Q29788">
        <v>31010</v>
      </c>
      <c r="R29788">
        <v>3</v>
      </c>
      <c r="S29788">
        <v>9</v>
      </c>
      <c r="T29788">
        <v>95784.006299999994</v>
      </c>
      <c r="U29788">
        <v>6</v>
      </c>
      <c r="V29788" t="s">
        <v>43893</v>
      </c>
    </row>
    <row r="29789" spans="1:22" x14ac:dyDescent="0.3">
      <c r="A29789" t="s">
        <v>37</v>
      </c>
      <c r="B29789" t="s">
        <v>37</v>
      </c>
      <c r="C29789" t="s">
        <v>1347</v>
      </c>
      <c r="D29789" t="s">
        <v>52</v>
      </c>
      <c r="E29789" t="s">
        <v>24</v>
      </c>
      <c r="F29789" t="b">
        <v>0</v>
      </c>
      <c r="G29789" t="s">
        <v>103</v>
      </c>
      <c r="H29789" s="1">
        <v>45175.125798611109</v>
      </c>
      <c r="I29789" t="b">
        <v>0</v>
      </c>
      <c r="J29789" t="b">
        <v>1</v>
      </c>
      <c r="K29789" t="s">
        <v>34</v>
      </c>
      <c r="L29789" t="s">
        <v>55</v>
      </c>
      <c r="N29789">
        <v>24.33499908447266</v>
      </c>
      <c r="O29789" t="s">
        <v>17006</v>
      </c>
      <c r="P29789" t="s">
        <v>17028</v>
      </c>
      <c r="Q29789">
        <v>31147</v>
      </c>
      <c r="R29789">
        <v>3</v>
      </c>
      <c r="S29789">
        <v>9</v>
      </c>
      <c r="T29789">
        <v>50616.7981</v>
      </c>
      <c r="U29789">
        <v>2</v>
      </c>
      <c r="V29789" t="s">
        <v>43892</v>
      </c>
    </row>
    <row r="29790" spans="1:22" x14ac:dyDescent="0.3">
      <c r="A29790" t="s">
        <v>125</v>
      </c>
      <c r="B29790" t="s">
        <v>42365</v>
      </c>
      <c r="C29790" t="s">
        <v>2312</v>
      </c>
      <c r="D29790" t="s">
        <v>52</v>
      </c>
      <c r="E29790" t="s">
        <v>24</v>
      </c>
      <c r="F29790" t="b">
        <v>0</v>
      </c>
      <c r="G29790" t="s">
        <v>46</v>
      </c>
      <c r="H29790" s="1">
        <v>45173.501504629632</v>
      </c>
      <c r="I29790" t="b">
        <v>1</v>
      </c>
      <c r="J29790" t="b">
        <v>1</v>
      </c>
      <c r="K29790" t="s">
        <v>34</v>
      </c>
      <c r="L29790" t="s">
        <v>55</v>
      </c>
      <c r="N29790">
        <v>37</v>
      </c>
      <c r="O29790" t="s">
        <v>959</v>
      </c>
      <c r="P29790" t="s">
        <v>379</v>
      </c>
      <c r="Q29790">
        <v>31214</v>
      </c>
      <c r="R29790">
        <v>3</v>
      </c>
      <c r="S29790">
        <v>9</v>
      </c>
      <c r="T29790">
        <v>76960</v>
      </c>
      <c r="U29790">
        <v>0</v>
      </c>
      <c r="V29790" t="s">
        <v>43889</v>
      </c>
    </row>
    <row r="29791" spans="1:22" x14ac:dyDescent="0.3">
      <c r="A29791" t="s">
        <v>49</v>
      </c>
      <c r="B29791" t="s">
        <v>42596</v>
      </c>
      <c r="C29791" t="s">
        <v>2199</v>
      </c>
      <c r="D29791" t="s">
        <v>52</v>
      </c>
      <c r="E29791" t="s">
        <v>24</v>
      </c>
      <c r="F29791" t="b">
        <v>0</v>
      </c>
      <c r="G29791" t="s">
        <v>46</v>
      </c>
      <c r="H29791" s="1">
        <v>45172.752789351849</v>
      </c>
      <c r="I29791" t="b">
        <v>0</v>
      </c>
      <c r="J29791" t="b">
        <v>1</v>
      </c>
      <c r="K29791" t="s">
        <v>34</v>
      </c>
      <c r="L29791" t="s">
        <v>55</v>
      </c>
      <c r="N29791">
        <v>36.599998474121087</v>
      </c>
      <c r="O29791" t="s">
        <v>28517</v>
      </c>
      <c r="P29791" t="s">
        <v>42597</v>
      </c>
      <c r="Q29791">
        <v>31472</v>
      </c>
      <c r="R29791">
        <v>3</v>
      </c>
      <c r="S29791">
        <v>9</v>
      </c>
      <c r="T29791">
        <v>76127.996799999994</v>
      </c>
      <c r="U29791">
        <v>6</v>
      </c>
      <c r="V29791" t="s">
        <v>43893</v>
      </c>
    </row>
    <row r="29792" spans="1:22" x14ac:dyDescent="0.3">
      <c r="A29792" t="s">
        <v>125</v>
      </c>
      <c r="B29792" t="s">
        <v>42638</v>
      </c>
      <c r="C29792" t="s">
        <v>25643</v>
      </c>
      <c r="D29792" t="s">
        <v>52</v>
      </c>
      <c r="E29792" t="s">
        <v>24</v>
      </c>
      <c r="F29792" t="b">
        <v>0</v>
      </c>
      <c r="G29792" t="s">
        <v>103</v>
      </c>
      <c r="H29792" s="1">
        <v>45171.167256944442</v>
      </c>
      <c r="I29792" t="b">
        <v>0</v>
      </c>
      <c r="J29792" t="b">
        <v>1</v>
      </c>
      <c r="K29792" t="s">
        <v>34</v>
      </c>
      <c r="L29792" t="s">
        <v>55</v>
      </c>
      <c r="N29792">
        <v>24.969999313354489</v>
      </c>
      <c r="O29792" t="s">
        <v>16449</v>
      </c>
      <c r="P29792" t="s">
        <v>16450</v>
      </c>
      <c r="Q29792">
        <v>31517</v>
      </c>
      <c r="R29792">
        <v>3</v>
      </c>
      <c r="S29792">
        <v>9</v>
      </c>
      <c r="T29792">
        <v>51937.598599999998</v>
      </c>
      <c r="U29792">
        <v>5</v>
      </c>
      <c r="V29792" t="s">
        <v>43894</v>
      </c>
    </row>
    <row r="29793" spans="1:22" x14ac:dyDescent="0.3">
      <c r="A29793" t="s">
        <v>125</v>
      </c>
      <c r="B29793" t="s">
        <v>43445</v>
      </c>
      <c r="C29793" t="s">
        <v>43446</v>
      </c>
      <c r="D29793" t="s">
        <v>52</v>
      </c>
      <c r="E29793" t="s">
        <v>24</v>
      </c>
      <c r="F29793" t="b">
        <v>0</v>
      </c>
      <c r="G29793" t="s">
        <v>46</v>
      </c>
      <c r="H29793" s="1">
        <v>45170.804594907408</v>
      </c>
      <c r="I29793" t="b">
        <v>0</v>
      </c>
      <c r="J29793" t="b">
        <v>1</v>
      </c>
      <c r="K29793" t="s">
        <v>34</v>
      </c>
      <c r="L29793" t="s">
        <v>55</v>
      </c>
      <c r="N29793">
        <v>17.95999908447266</v>
      </c>
      <c r="O29793" t="s">
        <v>20542</v>
      </c>
      <c r="Q29793">
        <v>32389</v>
      </c>
      <c r="R29793">
        <v>3</v>
      </c>
      <c r="S29793">
        <v>9</v>
      </c>
      <c r="T29793">
        <v>37356.7981</v>
      </c>
      <c r="U29793">
        <v>4</v>
      </c>
      <c r="V29793" t="s">
        <v>43888</v>
      </c>
    </row>
    <row r="29794" spans="1:22" x14ac:dyDescent="0.3">
      <c r="A29794" t="s">
        <v>29</v>
      </c>
      <c r="B29794" t="s">
        <v>1982</v>
      </c>
      <c r="C29794" t="s">
        <v>43500</v>
      </c>
      <c r="D29794" t="s">
        <v>52</v>
      </c>
      <c r="E29794" t="s">
        <v>24</v>
      </c>
      <c r="F29794" t="b">
        <v>0</v>
      </c>
      <c r="G29794" t="s">
        <v>40</v>
      </c>
      <c r="H29794" s="1">
        <v>45192.724618055552</v>
      </c>
      <c r="I29794" t="b">
        <v>0</v>
      </c>
      <c r="J29794" t="b">
        <v>1</v>
      </c>
      <c r="K29794" t="s">
        <v>34</v>
      </c>
      <c r="L29794" t="s">
        <v>55</v>
      </c>
      <c r="N29794">
        <v>50.965000152587891</v>
      </c>
      <c r="O29794" t="s">
        <v>443</v>
      </c>
      <c r="P29794" t="s">
        <v>504</v>
      </c>
      <c r="Q29794">
        <v>32474</v>
      </c>
      <c r="R29794">
        <v>3</v>
      </c>
      <c r="S29794">
        <v>9</v>
      </c>
      <c r="T29794">
        <v>106007.2003</v>
      </c>
      <c r="U29794">
        <v>5</v>
      </c>
      <c r="V29794" t="s">
        <v>43894</v>
      </c>
    </row>
    <row r="29795" spans="1:22" x14ac:dyDescent="0.3">
      <c r="A29795" t="s">
        <v>125</v>
      </c>
      <c r="B29795" t="s">
        <v>2479</v>
      </c>
      <c r="C29795" t="s">
        <v>4256</v>
      </c>
      <c r="D29795" t="s">
        <v>52</v>
      </c>
      <c r="E29795" t="s">
        <v>24</v>
      </c>
      <c r="F29795" t="b">
        <v>0</v>
      </c>
      <c r="G29795" t="s">
        <v>130</v>
      </c>
      <c r="H29795" s="1">
        <v>45174.628032407411</v>
      </c>
      <c r="I29795" t="b">
        <v>0</v>
      </c>
      <c r="J29795" t="b">
        <v>0</v>
      </c>
      <c r="K29795" t="s">
        <v>34</v>
      </c>
      <c r="L29795" t="s">
        <v>55</v>
      </c>
      <c r="N29795">
        <v>22.694999694824219</v>
      </c>
      <c r="O29795" t="s">
        <v>8649</v>
      </c>
      <c r="P29795" t="s">
        <v>514</v>
      </c>
      <c r="Q29795">
        <v>32657</v>
      </c>
      <c r="R29795">
        <v>3</v>
      </c>
      <c r="S29795">
        <v>9</v>
      </c>
      <c r="T29795">
        <v>47205.599399999999</v>
      </c>
      <c r="U29795">
        <v>1</v>
      </c>
      <c r="V29795" t="s">
        <v>43891</v>
      </c>
    </row>
    <row r="29796" spans="1:22" x14ac:dyDescent="0.3">
      <c r="A29796" t="s">
        <v>29</v>
      </c>
      <c r="B29796" t="s">
        <v>398</v>
      </c>
      <c r="C29796" t="s">
        <v>399</v>
      </c>
      <c r="D29796" t="s">
        <v>52</v>
      </c>
      <c r="E29796" t="s">
        <v>24</v>
      </c>
      <c r="F29796" t="b">
        <v>0</v>
      </c>
      <c r="G29796" t="s">
        <v>130</v>
      </c>
      <c r="H29796" s="1">
        <v>45163.758263888885</v>
      </c>
      <c r="I29796" t="b">
        <v>0</v>
      </c>
      <c r="J29796" t="b">
        <v>1</v>
      </c>
      <c r="K29796" t="s">
        <v>34</v>
      </c>
      <c r="L29796" t="s">
        <v>55</v>
      </c>
      <c r="N29796">
        <v>50.75</v>
      </c>
      <c r="O29796" t="s">
        <v>400</v>
      </c>
      <c r="P29796" t="s">
        <v>401</v>
      </c>
      <c r="Q29796">
        <v>101</v>
      </c>
      <c r="R29796">
        <v>3</v>
      </c>
      <c r="S29796">
        <v>8</v>
      </c>
      <c r="T29796">
        <v>105560</v>
      </c>
      <c r="U29796">
        <v>4</v>
      </c>
      <c r="V29796" t="s">
        <v>43888</v>
      </c>
    </row>
    <row r="29797" spans="1:22" x14ac:dyDescent="0.3">
      <c r="A29797" t="s">
        <v>29</v>
      </c>
      <c r="B29797" t="s">
        <v>430</v>
      </c>
      <c r="C29797" t="s">
        <v>431</v>
      </c>
      <c r="D29797" t="s">
        <v>52</v>
      </c>
      <c r="E29797" t="s">
        <v>24</v>
      </c>
      <c r="F29797" t="b">
        <v>0</v>
      </c>
      <c r="G29797" t="s">
        <v>130</v>
      </c>
      <c r="H29797" s="1">
        <v>45155.466446759259</v>
      </c>
      <c r="I29797" t="b">
        <v>1</v>
      </c>
      <c r="J29797" t="b">
        <v>0</v>
      </c>
      <c r="K29797" t="s">
        <v>34</v>
      </c>
      <c r="L29797" t="s">
        <v>55</v>
      </c>
      <c r="N29797">
        <v>61</v>
      </c>
      <c r="O29797" t="s">
        <v>318</v>
      </c>
      <c r="P29797" t="s">
        <v>432</v>
      </c>
      <c r="Q29797">
        <v>111</v>
      </c>
      <c r="R29797">
        <v>3</v>
      </c>
      <c r="S29797">
        <v>8</v>
      </c>
      <c r="T29797">
        <v>126880</v>
      </c>
      <c r="U29797">
        <v>3</v>
      </c>
      <c r="V29797" t="s">
        <v>43890</v>
      </c>
    </row>
    <row r="29798" spans="1:22" x14ac:dyDescent="0.3">
      <c r="A29798" t="s">
        <v>65</v>
      </c>
      <c r="B29798" t="s">
        <v>457</v>
      </c>
      <c r="C29798" t="s">
        <v>458</v>
      </c>
      <c r="D29798" t="s">
        <v>52</v>
      </c>
      <c r="E29798" t="s">
        <v>24</v>
      </c>
      <c r="F29798" t="b">
        <v>0</v>
      </c>
      <c r="G29798" t="s">
        <v>130</v>
      </c>
      <c r="H29798" s="1">
        <v>45160.258032407408</v>
      </c>
      <c r="I29798" t="b">
        <v>0</v>
      </c>
      <c r="J29798" t="b">
        <v>1</v>
      </c>
      <c r="K29798" t="s">
        <v>34</v>
      </c>
      <c r="L29798" t="s">
        <v>55</v>
      </c>
      <c r="N29798">
        <v>52.779998779296882</v>
      </c>
      <c r="O29798" t="s">
        <v>459</v>
      </c>
      <c r="P29798" t="s">
        <v>460</v>
      </c>
      <c r="Q29798">
        <v>121</v>
      </c>
      <c r="R29798">
        <v>3</v>
      </c>
      <c r="S29798">
        <v>8</v>
      </c>
      <c r="T29798">
        <v>109782.39750000001</v>
      </c>
      <c r="U29798">
        <v>1</v>
      </c>
      <c r="V29798" t="s">
        <v>43891</v>
      </c>
    </row>
    <row r="29799" spans="1:22" x14ac:dyDescent="0.3">
      <c r="A29799" t="s">
        <v>29</v>
      </c>
      <c r="B29799" t="s">
        <v>810</v>
      </c>
      <c r="C29799" t="s">
        <v>811</v>
      </c>
      <c r="D29799" t="s">
        <v>52</v>
      </c>
      <c r="E29799" t="s">
        <v>24</v>
      </c>
      <c r="F29799" t="b">
        <v>0</v>
      </c>
      <c r="G29799" t="s">
        <v>130</v>
      </c>
      <c r="H29799" s="1">
        <v>45161.257071759261</v>
      </c>
      <c r="I29799" t="b">
        <v>0</v>
      </c>
      <c r="J29799" t="b">
        <v>0</v>
      </c>
      <c r="K29799" t="s">
        <v>34</v>
      </c>
      <c r="L29799" t="s">
        <v>55</v>
      </c>
      <c r="N29799">
        <v>49.284999847412109</v>
      </c>
      <c r="O29799" t="s">
        <v>812</v>
      </c>
      <c r="P29799" t="s">
        <v>813</v>
      </c>
      <c r="Q29799">
        <v>244</v>
      </c>
      <c r="R29799">
        <v>3</v>
      </c>
      <c r="S29799">
        <v>8</v>
      </c>
      <c r="T29799">
        <v>102512.7997</v>
      </c>
      <c r="U29799">
        <v>2</v>
      </c>
      <c r="V29799" t="s">
        <v>43892</v>
      </c>
    </row>
    <row r="29800" spans="1:22" x14ac:dyDescent="0.3">
      <c r="A29800" t="s">
        <v>29</v>
      </c>
      <c r="B29800" t="s">
        <v>942</v>
      </c>
      <c r="C29800" t="s">
        <v>358</v>
      </c>
      <c r="D29800" t="s">
        <v>52</v>
      </c>
      <c r="E29800" t="s">
        <v>24</v>
      </c>
      <c r="F29800" t="b">
        <v>0</v>
      </c>
      <c r="G29800" t="s">
        <v>54</v>
      </c>
      <c r="H29800" s="1">
        <v>45146.255497685182</v>
      </c>
      <c r="I29800" t="b">
        <v>1</v>
      </c>
      <c r="J29800" t="b">
        <v>0</v>
      </c>
      <c r="K29800" t="s">
        <v>34</v>
      </c>
      <c r="L29800" t="s">
        <v>55</v>
      </c>
      <c r="N29800">
        <v>57.060001373291023</v>
      </c>
      <c r="O29800" t="s">
        <v>943</v>
      </c>
      <c r="P29800" t="s">
        <v>944</v>
      </c>
      <c r="Q29800">
        <v>293</v>
      </c>
      <c r="R29800">
        <v>3</v>
      </c>
      <c r="S29800">
        <v>8</v>
      </c>
      <c r="T29800">
        <v>118684.8029</v>
      </c>
      <c r="U29800">
        <v>1</v>
      </c>
      <c r="V29800" t="s">
        <v>43891</v>
      </c>
    </row>
    <row r="29801" spans="1:22" x14ac:dyDescent="0.3">
      <c r="A29801" t="s">
        <v>29</v>
      </c>
      <c r="B29801" t="s">
        <v>467</v>
      </c>
      <c r="C29801" t="s">
        <v>468</v>
      </c>
      <c r="D29801" t="s">
        <v>52</v>
      </c>
      <c r="E29801" t="s">
        <v>24</v>
      </c>
      <c r="F29801" t="b">
        <v>0</v>
      </c>
      <c r="G29801" t="s">
        <v>130</v>
      </c>
      <c r="H29801" s="1">
        <v>45164.757175925923</v>
      </c>
      <c r="I29801" t="b">
        <v>0</v>
      </c>
      <c r="J29801" t="b">
        <v>0</v>
      </c>
      <c r="K29801" t="s">
        <v>34</v>
      </c>
      <c r="L29801" t="s">
        <v>55</v>
      </c>
      <c r="N29801">
        <v>50.669998168945313</v>
      </c>
      <c r="O29801" t="s">
        <v>469</v>
      </c>
      <c r="P29801" t="s">
        <v>470</v>
      </c>
      <c r="Q29801">
        <v>307</v>
      </c>
      <c r="R29801">
        <v>3</v>
      </c>
      <c r="S29801">
        <v>8</v>
      </c>
      <c r="T29801">
        <v>105393.5962</v>
      </c>
      <c r="U29801">
        <v>5</v>
      </c>
      <c r="V29801" t="s">
        <v>43894</v>
      </c>
    </row>
    <row r="29802" spans="1:22" x14ac:dyDescent="0.3">
      <c r="A29802" t="s">
        <v>65</v>
      </c>
      <c r="B29802" t="s">
        <v>457</v>
      </c>
      <c r="C29802" t="s">
        <v>2056</v>
      </c>
      <c r="D29802" t="s">
        <v>52</v>
      </c>
      <c r="E29802" t="s">
        <v>24</v>
      </c>
      <c r="F29802" t="b">
        <v>0</v>
      </c>
      <c r="G29802" t="s">
        <v>130</v>
      </c>
      <c r="H29802" s="1">
        <v>45152.130891203706</v>
      </c>
      <c r="I29802" t="b">
        <v>0</v>
      </c>
      <c r="J29802" t="b">
        <v>1</v>
      </c>
      <c r="K29802" t="s">
        <v>34</v>
      </c>
      <c r="L29802" t="s">
        <v>55</v>
      </c>
      <c r="N29802">
        <v>47.770000457763672</v>
      </c>
      <c r="O29802" t="s">
        <v>147</v>
      </c>
      <c r="P29802" t="s">
        <v>492</v>
      </c>
      <c r="Q29802">
        <v>751</v>
      </c>
      <c r="R29802">
        <v>3</v>
      </c>
      <c r="S29802">
        <v>8</v>
      </c>
      <c r="T29802">
        <v>99361.600999999995</v>
      </c>
      <c r="U29802">
        <v>0</v>
      </c>
      <c r="V29802" t="s">
        <v>43889</v>
      </c>
    </row>
    <row r="29803" spans="1:22" x14ac:dyDescent="0.3">
      <c r="A29803" t="s">
        <v>29</v>
      </c>
      <c r="B29803" t="s">
        <v>2087</v>
      </c>
      <c r="C29803" t="s">
        <v>1942</v>
      </c>
      <c r="D29803" t="s">
        <v>52</v>
      </c>
      <c r="E29803" t="s">
        <v>24</v>
      </c>
      <c r="F29803" t="b">
        <v>0</v>
      </c>
      <c r="G29803" t="s">
        <v>130</v>
      </c>
      <c r="H29803" s="1">
        <v>45146.757395833331</v>
      </c>
      <c r="I29803" t="b">
        <v>0</v>
      </c>
      <c r="J29803" t="b">
        <v>0</v>
      </c>
      <c r="K29803" t="s">
        <v>34</v>
      </c>
      <c r="L29803" t="s">
        <v>55</v>
      </c>
      <c r="N29803">
        <v>61.159996032714837</v>
      </c>
      <c r="O29803" t="s">
        <v>59</v>
      </c>
      <c r="P29803" t="s">
        <v>2088</v>
      </c>
      <c r="Q29803">
        <v>763</v>
      </c>
      <c r="R29803">
        <v>3</v>
      </c>
      <c r="S29803">
        <v>8</v>
      </c>
      <c r="T29803">
        <v>127212.7917</v>
      </c>
      <c r="U29803">
        <v>1</v>
      </c>
      <c r="V29803" t="s">
        <v>43891</v>
      </c>
    </row>
    <row r="29804" spans="1:22" x14ac:dyDescent="0.3">
      <c r="A29804" t="s">
        <v>65</v>
      </c>
      <c r="B29804" t="s">
        <v>2285</v>
      </c>
      <c r="C29804" t="s">
        <v>348</v>
      </c>
      <c r="D29804" t="s">
        <v>52</v>
      </c>
      <c r="E29804" t="s">
        <v>24</v>
      </c>
      <c r="F29804" t="b">
        <v>0</v>
      </c>
      <c r="G29804" t="s">
        <v>54</v>
      </c>
      <c r="H29804" s="1">
        <v>45165.25508101852</v>
      </c>
      <c r="I29804" t="b">
        <v>0</v>
      </c>
      <c r="J29804" t="b">
        <v>1</v>
      </c>
      <c r="K29804" t="s">
        <v>34</v>
      </c>
      <c r="L29804" t="s">
        <v>55</v>
      </c>
      <c r="N29804">
        <v>67.379997253417969</v>
      </c>
      <c r="O29804" t="s">
        <v>650</v>
      </c>
      <c r="P29804" t="s">
        <v>2286</v>
      </c>
      <c r="Q29804">
        <v>846</v>
      </c>
      <c r="R29804">
        <v>3</v>
      </c>
      <c r="S29804">
        <v>8</v>
      </c>
      <c r="T29804">
        <v>140150.39430000001</v>
      </c>
      <c r="U29804">
        <v>6</v>
      </c>
      <c r="V29804" t="s">
        <v>43893</v>
      </c>
    </row>
    <row r="29805" spans="1:22" x14ac:dyDescent="0.3">
      <c r="A29805" t="s">
        <v>20</v>
      </c>
      <c r="B29805" t="s">
        <v>1367</v>
      </c>
      <c r="C29805" t="s">
        <v>589</v>
      </c>
      <c r="D29805" t="s">
        <v>52</v>
      </c>
      <c r="E29805" t="s">
        <v>24</v>
      </c>
      <c r="F29805" t="b">
        <v>0</v>
      </c>
      <c r="G29805" t="s">
        <v>130</v>
      </c>
      <c r="H29805" s="1">
        <v>45163.254999999997</v>
      </c>
      <c r="I29805" t="b">
        <v>0</v>
      </c>
      <c r="J29805" t="b">
        <v>0</v>
      </c>
      <c r="K29805" t="s">
        <v>34</v>
      </c>
      <c r="L29805" t="s">
        <v>55</v>
      </c>
      <c r="N29805">
        <v>40.099998474121087</v>
      </c>
      <c r="O29805" t="s">
        <v>590</v>
      </c>
      <c r="P29805" t="s">
        <v>379</v>
      </c>
      <c r="Q29805">
        <v>931</v>
      </c>
      <c r="R29805">
        <v>3</v>
      </c>
      <c r="S29805">
        <v>8</v>
      </c>
      <c r="T29805">
        <v>83407.996799999994</v>
      </c>
      <c r="U29805">
        <v>4</v>
      </c>
      <c r="V29805" t="s">
        <v>43888</v>
      </c>
    </row>
    <row r="29806" spans="1:22" x14ac:dyDescent="0.3">
      <c r="A29806" t="s">
        <v>65</v>
      </c>
      <c r="B29806" t="s">
        <v>2548</v>
      </c>
      <c r="C29806" t="s">
        <v>2295</v>
      </c>
      <c r="D29806" t="s">
        <v>52</v>
      </c>
      <c r="E29806" t="s">
        <v>24</v>
      </c>
      <c r="F29806" t="b">
        <v>0</v>
      </c>
      <c r="G29806" t="s">
        <v>130</v>
      </c>
      <c r="H29806" s="1">
        <v>45157.75681712963</v>
      </c>
      <c r="I29806" t="b">
        <v>0</v>
      </c>
      <c r="J29806" t="b">
        <v>1</v>
      </c>
      <c r="K29806" t="s">
        <v>34</v>
      </c>
      <c r="L29806" t="s">
        <v>55</v>
      </c>
      <c r="N29806">
        <v>64.44000244140625</v>
      </c>
      <c r="O29806" t="s">
        <v>2296</v>
      </c>
      <c r="P29806" t="s">
        <v>2549</v>
      </c>
      <c r="Q29806">
        <v>978</v>
      </c>
      <c r="R29806">
        <v>3</v>
      </c>
      <c r="S29806">
        <v>8</v>
      </c>
      <c r="T29806">
        <v>134035.20509999999</v>
      </c>
      <c r="U29806">
        <v>5</v>
      </c>
      <c r="V29806" t="s">
        <v>43894</v>
      </c>
    </row>
    <row r="29807" spans="1:22" x14ac:dyDescent="0.3">
      <c r="A29807" t="s">
        <v>29</v>
      </c>
      <c r="B29807" t="s">
        <v>2996</v>
      </c>
      <c r="C29807" t="s">
        <v>358</v>
      </c>
      <c r="D29807" t="s">
        <v>52</v>
      </c>
      <c r="E29807" t="s">
        <v>24</v>
      </c>
      <c r="F29807" t="b">
        <v>0</v>
      </c>
      <c r="G29807" t="s">
        <v>130</v>
      </c>
      <c r="H29807" s="1">
        <v>45158.772581018522</v>
      </c>
      <c r="I29807" t="b">
        <v>1</v>
      </c>
      <c r="J29807" t="b">
        <v>0</v>
      </c>
      <c r="K29807" t="s">
        <v>34</v>
      </c>
      <c r="L29807" t="s">
        <v>55</v>
      </c>
      <c r="N29807">
        <v>57.060001373291023</v>
      </c>
      <c r="O29807" t="s">
        <v>943</v>
      </c>
      <c r="P29807" t="s">
        <v>944</v>
      </c>
      <c r="Q29807">
        <v>1192</v>
      </c>
      <c r="R29807">
        <v>3</v>
      </c>
      <c r="S29807">
        <v>8</v>
      </c>
      <c r="T29807">
        <v>118684.8029</v>
      </c>
      <c r="U29807">
        <v>6</v>
      </c>
      <c r="V29807" t="s">
        <v>43893</v>
      </c>
    </row>
    <row r="29808" spans="1:22" x14ac:dyDescent="0.3">
      <c r="A29808" t="s">
        <v>65</v>
      </c>
      <c r="B29808" t="s">
        <v>2548</v>
      </c>
      <c r="C29808" t="s">
        <v>3340</v>
      </c>
      <c r="D29808" t="s">
        <v>52</v>
      </c>
      <c r="E29808" t="s">
        <v>24</v>
      </c>
      <c r="F29808" t="b">
        <v>0</v>
      </c>
      <c r="G29808" t="s">
        <v>130</v>
      </c>
      <c r="H29808" s="1">
        <v>45146.257430555554</v>
      </c>
      <c r="I29808" t="b">
        <v>0</v>
      </c>
      <c r="J29808" t="b">
        <v>1</v>
      </c>
      <c r="K29808" t="s">
        <v>34</v>
      </c>
      <c r="L29808" t="s">
        <v>55</v>
      </c>
      <c r="N29808">
        <v>52.779998779296882</v>
      </c>
      <c r="O29808" t="s">
        <v>2296</v>
      </c>
      <c r="P29808" t="s">
        <v>2549</v>
      </c>
      <c r="Q29808">
        <v>1348</v>
      </c>
      <c r="R29808">
        <v>3</v>
      </c>
      <c r="S29808">
        <v>8</v>
      </c>
      <c r="T29808">
        <v>109782.39750000001</v>
      </c>
      <c r="U29808">
        <v>1</v>
      </c>
      <c r="V29808" t="s">
        <v>43891</v>
      </c>
    </row>
    <row r="29809" spans="1:22" x14ac:dyDescent="0.3">
      <c r="A29809" t="s">
        <v>65</v>
      </c>
      <c r="B29809" t="s">
        <v>1649</v>
      </c>
      <c r="C29809" t="s">
        <v>348</v>
      </c>
      <c r="D29809" t="s">
        <v>52</v>
      </c>
      <c r="E29809" t="s">
        <v>24</v>
      </c>
      <c r="F29809" t="b">
        <v>0</v>
      </c>
      <c r="G29809" t="s">
        <v>130</v>
      </c>
      <c r="H29809" s="1">
        <v>45150.756423611114</v>
      </c>
      <c r="I29809" t="b">
        <v>0</v>
      </c>
      <c r="J29809" t="b">
        <v>1</v>
      </c>
      <c r="K29809" t="s">
        <v>34</v>
      </c>
      <c r="L29809" t="s">
        <v>55</v>
      </c>
      <c r="N29809">
        <v>67.379997253417969</v>
      </c>
      <c r="O29809" t="s">
        <v>650</v>
      </c>
      <c r="P29809" t="s">
        <v>3539</v>
      </c>
      <c r="Q29809">
        <v>1440</v>
      </c>
      <c r="R29809">
        <v>3</v>
      </c>
      <c r="S29809">
        <v>8</v>
      </c>
      <c r="T29809">
        <v>140150.39430000001</v>
      </c>
      <c r="U29809">
        <v>5</v>
      </c>
      <c r="V29809" t="s">
        <v>43894</v>
      </c>
    </row>
    <row r="29810" spans="1:22" x14ac:dyDescent="0.3">
      <c r="A29810" t="s">
        <v>49</v>
      </c>
      <c r="B29810" t="s">
        <v>3607</v>
      </c>
      <c r="C29810" t="s">
        <v>1514</v>
      </c>
      <c r="D29810" t="s">
        <v>52</v>
      </c>
      <c r="E29810" t="s">
        <v>24</v>
      </c>
      <c r="F29810" t="b">
        <v>0</v>
      </c>
      <c r="G29810" t="s">
        <v>130</v>
      </c>
      <c r="H29810" s="1">
        <v>45164.254201388889</v>
      </c>
      <c r="I29810" t="b">
        <v>0</v>
      </c>
      <c r="J29810" t="b">
        <v>0</v>
      </c>
      <c r="K29810" t="s">
        <v>34</v>
      </c>
      <c r="L29810" t="s">
        <v>55</v>
      </c>
      <c r="N29810">
        <v>43.520000457763672</v>
      </c>
      <c r="O29810" t="s">
        <v>1515</v>
      </c>
      <c r="P29810" t="s">
        <v>3608</v>
      </c>
      <c r="Q29810">
        <v>1478</v>
      </c>
      <c r="R29810">
        <v>3</v>
      </c>
      <c r="S29810">
        <v>8</v>
      </c>
      <c r="T29810">
        <v>90521.600999999995</v>
      </c>
      <c r="U29810">
        <v>5</v>
      </c>
      <c r="V29810" t="s">
        <v>43894</v>
      </c>
    </row>
    <row r="29811" spans="1:22" x14ac:dyDescent="0.3">
      <c r="A29811" t="s">
        <v>29</v>
      </c>
      <c r="B29811" t="s">
        <v>3738</v>
      </c>
      <c r="C29811" t="s">
        <v>3739</v>
      </c>
      <c r="D29811" t="s">
        <v>52</v>
      </c>
      <c r="E29811" t="s">
        <v>24</v>
      </c>
      <c r="F29811" t="b">
        <v>0</v>
      </c>
      <c r="G29811" t="s">
        <v>54</v>
      </c>
      <c r="H29811" s="1">
        <v>45142.75513888889</v>
      </c>
      <c r="I29811" t="b">
        <v>0</v>
      </c>
      <c r="J29811" t="b">
        <v>0</v>
      </c>
      <c r="K29811" t="s">
        <v>34</v>
      </c>
      <c r="L29811" t="s">
        <v>55</v>
      </c>
      <c r="N29811">
        <v>36.235000610351563</v>
      </c>
      <c r="O29811" t="s">
        <v>1256</v>
      </c>
      <c r="P29811" t="s">
        <v>1257</v>
      </c>
      <c r="Q29811">
        <v>1543</v>
      </c>
      <c r="R29811">
        <v>3</v>
      </c>
      <c r="S29811">
        <v>8</v>
      </c>
      <c r="T29811">
        <v>75368.801300000006</v>
      </c>
      <c r="U29811">
        <v>4</v>
      </c>
      <c r="V29811" t="s">
        <v>43888</v>
      </c>
    </row>
    <row r="29812" spans="1:22" x14ac:dyDescent="0.3">
      <c r="A29812" t="s">
        <v>65</v>
      </c>
      <c r="B29812" t="s">
        <v>3747</v>
      </c>
      <c r="C29812" t="s">
        <v>1685</v>
      </c>
      <c r="D29812" t="s">
        <v>52</v>
      </c>
      <c r="E29812" t="s">
        <v>24</v>
      </c>
      <c r="F29812" t="b">
        <v>0</v>
      </c>
      <c r="G29812" t="s">
        <v>54</v>
      </c>
      <c r="H29812" s="1">
        <v>45160.756712962961</v>
      </c>
      <c r="I29812" t="b">
        <v>0</v>
      </c>
      <c r="J29812" t="b">
        <v>1</v>
      </c>
      <c r="K29812" t="s">
        <v>34</v>
      </c>
      <c r="L29812" t="s">
        <v>55</v>
      </c>
      <c r="N29812">
        <v>61.159996032714837</v>
      </c>
      <c r="O29812" t="s">
        <v>1686</v>
      </c>
      <c r="P29812" t="s">
        <v>3748</v>
      </c>
      <c r="Q29812">
        <v>1547</v>
      </c>
      <c r="R29812">
        <v>3</v>
      </c>
      <c r="S29812">
        <v>8</v>
      </c>
      <c r="T29812">
        <v>127212.7917</v>
      </c>
      <c r="U29812">
        <v>1</v>
      </c>
      <c r="V29812" t="s">
        <v>43891</v>
      </c>
    </row>
    <row r="29813" spans="1:22" x14ac:dyDescent="0.3">
      <c r="A29813" t="s">
        <v>65</v>
      </c>
      <c r="B29813" t="s">
        <v>457</v>
      </c>
      <c r="C29813" t="s">
        <v>2763</v>
      </c>
      <c r="D29813" t="s">
        <v>52</v>
      </c>
      <c r="E29813" t="s">
        <v>24</v>
      </c>
      <c r="F29813" t="b">
        <v>0</v>
      </c>
      <c r="G29813" t="s">
        <v>54</v>
      </c>
      <c r="H29813" s="1">
        <v>45165.255497685182</v>
      </c>
      <c r="I29813" t="b">
        <v>0</v>
      </c>
      <c r="J29813" t="b">
        <v>0</v>
      </c>
      <c r="K29813" t="s">
        <v>34</v>
      </c>
      <c r="L29813" t="s">
        <v>55</v>
      </c>
      <c r="N29813">
        <v>55.590000152587891</v>
      </c>
      <c r="O29813" t="s">
        <v>1678</v>
      </c>
      <c r="P29813" t="s">
        <v>474</v>
      </c>
      <c r="Q29813">
        <v>1692</v>
      </c>
      <c r="R29813">
        <v>3</v>
      </c>
      <c r="S29813">
        <v>8</v>
      </c>
      <c r="T29813">
        <v>115627.2003</v>
      </c>
      <c r="U29813">
        <v>6</v>
      </c>
      <c r="V29813" t="s">
        <v>43893</v>
      </c>
    </row>
    <row r="29814" spans="1:22" x14ac:dyDescent="0.3">
      <c r="A29814" t="s">
        <v>29</v>
      </c>
      <c r="B29814" t="s">
        <v>4224</v>
      </c>
      <c r="C29814" t="s">
        <v>1629</v>
      </c>
      <c r="D29814" t="s">
        <v>52</v>
      </c>
      <c r="E29814" t="s">
        <v>24</v>
      </c>
      <c r="F29814" t="b">
        <v>0</v>
      </c>
      <c r="G29814" t="s">
        <v>130</v>
      </c>
      <c r="H29814" s="1">
        <v>45162.77003472222</v>
      </c>
      <c r="I29814" t="b">
        <v>0</v>
      </c>
      <c r="J29814" t="b">
        <v>1</v>
      </c>
      <c r="K29814" t="s">
        <v>34</v>
      </c>
      <c r="L29814" t="s">
        <v>55</v>
      </c>
      <c r="N29814">
        <v>52.904998779296882</v>
      </c>
      <c r="O29814" t="s">
        <v>4225</v>
      </c>
      <c r="P29814" t="s">
        <v>1140</v>
      </c>
      <c r="Q29814">
        <v>1799</v>
      </c>
      <c r="R29814">
        <v>3</v>
      </c>
      <c r="S29814">
        <v>8</v>
      </c>
      <c r="T29814">
        <v>110042.39750000001</v>
      </c>
      <c r="U29814">
        <v>3</v>
      </c>
      <c r="V29814" t="s">
        <v>43890</v>
      </c>
    </row>
    <row r="29815" spans="1:22" x14ac:dyDescent="0.3">
      <c r="A29815" t="s">
        <v>29</v>
      </c>
      <c r="B29815" t="s">
        <v>1531</v>
      </c>
      <c r="C29815" t="s">
        <v>4379</v>
      </c>
      <c r="D29815" t="s">
        <v>52</v>
      </c>
      <c r="E29815" t="s">
        <v>24</v>
      </c>
      <c r="F29815" t="b">
        <v>0</v>
      </c>
      <c r="G29815" t="s">
        <v>54</v>
      </c>
      <c r="H29815" s="1">
        <v>45162.768703703703</v>
      </c>
      <c r="I29815" t="b">
        <v>0</v>
      </c>
      <c r="J29815" t="b">
        <v>1</v>
      </c>
      <c r="K29815" t="s">
        <v>34</v>
      </c>
      <c r="L29815" t="s">
        <v>55</v>
      </c>
      <c r="N29815">
        <v>54.31500244140625</v>
      </c>
      <c r="O29815" t="s">
        <v>3039</v>
      </c>
      <c r="P29815" t="s">
        <v>3198</v>
      </c>
      <c r="Q29815">
        <v>1879</v>
      </c>
      <c r="R29815">
        <v>3</v>
      </c>
      <c r="S29815">
        <v>8</v>
      </c>
      <c r="T29815">
        <v>112975.20510000001</v>
      </c>
      <c r="U29815">
        <v>3</v>
      </c>
      <c r="V29815" t="s">
        <v>43890</v>
      </c>
    </row>
    <row r="29816" spans="1:22" x14ac:dyDescent="0.3">
      <c r="A29816" t="s">
        <v>49</v>
      </c>
      <c r="B29816" t="s">
        <v>5131</v>
      </c>
      <c r="C29816" t="s">
        <v>5132</v>
      </c>
      <c r="D29816" t="s">
        <v>52</v>
      </c>
      <c r="E29816" t="s">
        <v>24</v>
      </c>
      <c r="F29816" t="b">
        <v>0</v>
      </c>
      <c r="G29816" t="s">
        <v>130</v>
      </c>
      <c r="H29816" s="1">
        <v>45164.254201388889</v>
      </c>
      <c r="I29816" t="b">
        <v>0</v>
      </c>
      <c r="J29816" t="b">
        <v>0</v>
      </c>
      <c r="K29816" t="s">
        <v>34</v>
      </c>
      <c r="L29816" t="s">
        <v>55</v>
      </c>
      <c r="N29816">
        <v>34.579998016357422</v>
      </c>
      <c r="O29816" t="s">
        <v>5133</v>
      </c>
      <c r="P29816" t="s">
        <v>5134</v>
      </c>
      <c r="Q29816">
        <v>2279</v>
      </c>
      <c r="R29816">
        <v>3</v>
      </c>
      <c r="S29816">
        <v>8</v>
      </c>
      <c r="T29816">
        <v>71926.395900000003</v>
      </c>
      <c r="U29816">
        <v>5</v>
      </c>
      <c r="V29816" t="s">
        <v>43894</v>
      </c>
    </row>
    <row r="29817" spans="1:22" x14ac:dyDescent="0.3">
      <c r="A29817" t="s">
        <v>125</v>
      </c>
      <c r="B29817" t="s">
        <v>5149</v>
      </c>
      <c r="C29817" t="s">
        <v>589</v>
      </c>
      <c r="D29817" t="s">
        <v>52</v>
      </c>
      <c r="E29817" t="s">
        <v>24</v>
      </c>
      <c r="F29817" t="b">
        <v>0</v>
      </c>
      <c r="G29817" t="s">
        <v>130</v>
      </c>
      <c r="H29817" s="1">
        <v>45140.751863425925</v>
      </c>
      <c r="I29817" t="b">
        <v>1</v>
      </c>
      <c r="J29817" t="b">
        <v>0</v>
      </c>
      <c r="K29817" t="s">
        <v>34</v>
      </c>
      <c r="L29817" t="s">
        <v>55</v>
      </c>
      <c r="N29817">
        <v>19.579999923706051</v>
      </c>
      <c r="O29817" t="s">
        <v>5150</v>
      </c>
      <c r="P29817" t="s">
        <v>5151</v>
      </c>
      <c r="Q29817">
        <v>2287</v>
      </c>
      <c r="R29817">
        <v>3</v>
      </c>
      <c r="S29817">
        <v>8</v>
      </c>
      <c r="T29817">
        <v>40726.399799999999</v>
      </c>
      <c r="U29817">
        <v>2</v>
      </c>
      <c r="V29817" t="s">
        <v>43892</v>
      </c>
    </row>
    <row r="29818" spans="1:22" x14ac:dyDescent="0.3">
      <c r="A29818" t="s">
        <v>49</v>
      </c>
      <c r="B29818" t="s">
        <v>718</v>
      </c>
      <c r="C29818" t="s">
        <v>348</v>
      </c>
      <c r="D29818" t="s">
        <v>52</v>
      </c>
      <c r="E29818" t="s">
        <v>24</v>
      </c>
      <c r="F29818" t="b">
        <v>0</v>
      </c>
      <c r="G29818" t="s">
        <v>54</v>
      </c>
      <c r="H29818" s="1">
        <v>45165.252696759257</v>
      </c>
      <c r="I29818" t="b">
        <v>0</v>
      </c>
      <c r="J29818" t="b">
        <v>1</v>
      </c>
      <c r="K29818" t="s">
        <v>34</v>
      </c>
      <c r="L29818" t="s">
        <v>55</v>
      </c>
      <c r="N29818">
        <v>40.779998779296882</v>
      </c>
      <c r="O29818" t="s">
        <v>650</v>
      </c>
      <c r="P29818" t="s">
        <v>5489</v>
      </c>
      <c r="Q29818">
        <v>2477</v>
      </c>
      <c r="R29818">
        <v>3</v>
      </c>
      <c r="S29818">
        <v>8</v>
      </c>
      <c r="T29818">
        <v>84822.397500000006</v>
      </c>
      <c r="U29818">
        <v>6</v>
      </c>
      <c r="V29818" t="s">
        <v>43893</v>
      </c>
    </row>
    <row r="29819" spans="1:22" x14ac:dyDescent="0.3">
      <c r="A29819" t="s">
        <v>20</v>
      </c>
      <c r="B29819" t="s">
        <v>5808</v>
      </c>
      <c r="C29819" t="s">
        <v>348</v>
      </c>
      <c r="D29819" t="s">
        <v>52</v>
      </c>
      <c r="E29819" t="s">
        <v>24</v>
      </c>
      <c r="F29819" t="b">
        <v>0</v>
      </c>
      <c r="G29819" t="s">
        <v>54</v>
      </c>
      <c r="H29819" s="1">
        <v>45159.250983796293</v>
      </c>
      <c r="I29819" t="b">
        <v>0</v>
      </c>
      <c r="J29819" t="b">
        <v>0</v>
      </c>
      <c r="K29819" t="s">
        <v>34</v>
      </c>
      <c r="L29819" t="s">
        <v>55</v>
      </c>
      <c r="N29819">
        <v>40.779998779296882</v>
      </c>
      <c r="O29819" t="s">
        <v>4362</v>
      </c>
      <c r="Q29819">
        <v>2651</v>
      </c>
      <c r="R29819">
        <v>3</v>
      </c>
      <c r="S29819">
        <v>8</v>
      </c>
      <c r="T29819">
        <v>84822.397500000006</v>
      </c>
      <c r="U29819">
        <v>0</v>
      </c>
      <c r="V29819" t="s">
        <v>43889</v>
      </c>
    </row>
    <row r="29820" spans="1:22" x14ac:dyDescent="0.3">
      <c r="A29820" t="s">
        <v>29</v>
      </c>
      <c r="B29820" t="s">
        <v>2066</v>
      </c>
      <c r="C29820" t="s">
        <v>6132</v>
      </c>
      <c r="D29820" t="s">
        <v>52</v>
      </c>
      <c r="E29820" t="s">
        <v>24</v>
      </c>
      <c r="F29820" t="b">
        <v>0</v>
      </c>
      <c r="G29820" t="s">
        <v>54</v>
      </c>
      <c r="H29820" s="1">
        <v>45160.25675925926</v>
      </c>
      <c r="I29820" t="b">
        <v>0</v>
      </c>
      <c r="J29820" t="b">
        <v>0</v>
      </c>
      <c r="K29820" t="s">
        <v>34</v>
      </c>
      <c r="L29820" t="s">
        <v>55</v>
      </c>
      <c r="N29820">
        <v>66.839996337890625</v>
      </c>
      <c r="O29820" t="s">
        <v>6133</v>
      </c>
      <c r="P29820" t="s">
        <v>6134</v>
      </c>
      <c r="Q29820">
        <v>2817</v>
      </c>
      <c r="R29820">
        <v>3</v>
      </c>
      <c r="S29820">
        <v>8</v>
      </c>
      <c r="T29820">
        <v>139027.1924</v>
      </c>
      <c r="U29820">
        <v>1</v>
      </c>
      <c r="V29820" t="s">
        <v>43891</v>
      </c>
    </row>
    <row r="29821" spans="1:22" x14ac:dyDescent="0.3">
      <c r="A29821" t="s">
        <v>125</v>
      </c>
      <c r="B29821" t="s">
        <v>6692</v>
      </c>
      <c r="C29821" t="s">
        <v>348</v>
      </c>
      <c r="D29821" t="s">
        <v>52</v>
      </c>
      <c r="E29821" t="s">
        <v>24</v>
      </c>
      <c r="F29821" t="b">
        <v>0</v>
      </c>
      <c r="G29821" t="s">
        <v>54</v>
      </c>
      <c r="H29821" s="1">
        <v>45149.459328703706</v>
      </c>
      <c r="I29821" t="b">
        <v>0</v>
      </c>
      <c r="J29821" t="b">
        <v>1</v>
      </c>
      <c r="K29821" t="s">
        <v>34</v>
      </c>
      <c r="L29821" t="s">
        <v>55</v>
      </c>
      <c r="N29821">
        <v>16.510000228881839</v>
      </c>
      <c r="O29821" t="s">
        <v>6693</v>
      </c>
      <c r="P29821" t="s">
        <v>6694</v>
      </c>
      <c r="Q29821">
        <v>3128</v>
      </c>
      <c r="R29821">
        <v>3</v>
      </c>
      <c r="S29821">
        <v>8</v>
      </c>
      <c r="T29821">
        <v>34340.800499999998</v>
      </c>
      <c r="U29821">
        <v>4</v>
      </c>
      <c r="V29821" t="s">
        <v>43888</v>
      </c>
    </row>
    <row r="29822" spans="1:22" x14ac:dyDescent="0.3">
      <c r="A29822" t="s">
        <v>49</v>
      </c>
      <c r="B29822" t="s">
        <v>6881</v>
      </c>
      <c r="C29822" t="s">
        <v>51</v>
      </c>
      <c r="D29822" t="s">
        <v>52</v>
      </c>
      <c r="E29822" t="s">
        <v>24</v>
      </c>
      <c r="F29822" t="b">
        <v>0</v>
      </c>
      <c r="G29822" t="s">
        <v>54</v>
      </c>
      <c r="H29822" s="1">
        <v>45166.210925925923</v>
      </c>
      <c r="I29822" t="b">
        <v>0</v>
      </c>
      <c r="J29822" t="b">
        <v>0</v>
      </c>
      <c r="K29822" t="s">
        <v>34</v>
      </c>
      <c r="L29822" t="s">
        <v>55</v>
      </c>
      <c r="N29822">
        <v>39.795001983642578</v>
      </c>
      <c r="O29822" t="s">
        <v>1118</v>
      </c>
      <c r="P29822" t="s">
        <v>2332</v>
      </c>
      <c r="Q29822">
        <v>3241</v>
      </c>
      <c r="R29822">
        <v>3</v>
      </c>
      <c r="S29822">
        <v>8</v>
      </c>
      <c r="T29822">
        <v>82773.604099999997</v>
      </c>
      <c r="U29822">
        <v>0</v>
      </c>
      <c r="V29822" t="s">
        <v>43889</v>
      </c>
    </row>
    <row r="29823" spans="1:22" x14ac:dyDescent="0.3">
      <c r="A29823" t="s">
        <v>65</v>
      </c>
      <c r="B29823" t="s">
        <v>65</v>
      </c>
      <c r="C29823" t="s">
        <v>282</v>
      </c>
      <c r="D29823" t="s">
        <v>52</v>
      </c>
      <c r="E29823" t="s">
        <v>24</v>
      </c>
      <c r="F29823" t="b">
        <v>0</v>
      </c>
      <c r="G29823" t="s">
        <v>54</v>
      </c>
      <c r="H29823" s="1">
        <v>45150.754861111112</v>
      </c>
      <c r="I29823" t="b">
        <v>0</v>
      </c>
      <c r="J29823" t="b">
        <v>0</v>
      </c>
      <c r="K29823" t="s">
        <v>34</v>
      </c>
      <c r="L29823" t="s">
        <v>55</v>
      </c>
      <c r="N29823">
        <v>61.159996032714837</v>
      </c>
      <c r="O29823" t="s">
        <v>2358</v>
      </c>
      <c r="P29823" t="s">
        <v>6952</v>
      </c>
      <c r="Q29823">
        <v>3277</v>
      </c>
      <c r="R29823">
        <v>3</v>
      </c>
      <c r="S29823">
        <v>8</v>
      </c>
      <c r="T29823">
        <v>127212.7917</v>
      </c>
      <c r="U29823">
        <v>5</v>
      </c>
      <c r="V29823" t="s">
        <v>43894</v>
      </c>
    </row>
    <row r="29824" spans="1:22" x14ac:dyDescent="0.3">
      <c r="A29824" t="s">
        <v>125</v>
      </c>
      <c r="B29824" t="s">
        <v>7040</v>
      </c>
      <c r="C29824" t="s">
        <v>301</v>
      </c>
      <c r="D29824" t="s">
        <v>52</v>
      </c>
      <c r="E29824" t="s">
        <v>24</v>
      </c>
      <c r="F29824" t="b">
        <v>0</v>
      </c>
      <c r="G29824" t="s">
        <v>130</v>
      </c>
      <c r="H29824" s="1">
        <v>45152.25204861111</v>
      </c>
      <c r="I29824" t="b">
        <v>0</v>
      </c>
      <c r="J29824" t="b">
        <v>0</v>
      </c>
      <c r="K29824" t="s">
        <v>34</v>
      </c>
      <c r="L29824" t="s">
        <v>55</v>
      </c>
      <c r="N29824">
        <v>18.795000076293949</v>
      </c>
      <c r="O29824" t="s">
        <v>59</v>
      </c>
      <c r="P29824" t="s">
        <v>7041</v>
      </c>
      <c r="Q29824">
        <v>3329</v>
      </c>
      <c r="R29824">
        <v>3</v>
      </c>
      <c r="S29824">
        <v>8</v>
      </c>
      <c r="T29824">
        <v>39093.600200000001</v>
      </c>
      <c r="U29824">
        <v>0</v>
      </c>
      <c r="V29824" t="s">
        <v>43889</v>
      </c>
    </row>
    <row r="29825" spans="1:22" x14ac:dyDescent="0.3">
      <c r="A29825" t="s">
        <v>20</v>
      </c>
      <c r="B29825" t="s">
        <v>7160</v>
      </c>
      <c r="C29825" t="s">
        <v>589</v>
      </c>
      <c r="D29825" t="s">
        <v>52</v>
      </c>
      <c r="E29825" t="s">
        <v>24</v>
      </c>
      <c r="F29825" t="b">
        <v>0</v>
      </c>
      <c r="G29825" t="s">
        <v>130</v>
      </c>
      <c r="H29825" s="1">
        <v>45165.253530092596</v>
      </c>
      <c r="I29825" t="b">
        <v>0</v>
      </c>
      <c r="J29825" t="b">
        <v>0</v>
      </c>
      <c r="K29825" t="s">
        <v>34</v>
      </c>
      <c r="L29825" t="s">
        <v>55</v>
      </c>
      <c r="N29825">
        <v>40.099998474121087</v>
      </c>
      <c r="O29825" t="s">
        <v>590</v>
      </c>
      <c r="P29825" t="s">
        <v>379</v>
      </c>
      <c r="Q29825">
        <v>3403</v>
      </c>
      <c r="R29825">
        <v>3</v>
      </c>
      <c r="S29825">
        <v>8</v>
      </c>
      <c r="T29825">
        <v>83407.996799999994</v>
      </c>
      <c r="U29825">
        <v>6</v>
      </c>
      <c r="V29825" t="s">
        <v>43893</v>
      </c>
    </row>
    <row r="29826" spans="1:22" x14ac:dyDescent="0.3">
      <c r="A29826" t="s">
        <v>49</v>
      </c>
      <c r="B29826" t="s">
        <v>49</v>
      </c>
      <c r="C29826" t="s">
        <v>547</v>
      </c>
      <c r="D29826" t="s">
        <v>52</v>
      </c>
      <c r="E29826" t="s">
        <v>24</v>
      </c>
      <c r="F29826" t="b">
        <v>0</v>
      </c>
      <c r="G29826" t="s">
        <v>130</v>
      </c>
      <c r="H29826" s="1">
        <v>45166.086921296293</v>
      </c>
      <c r="I29826" t="b">
        <v>0</v>
      </c>
      <c r="J29826" t="b">
        <v>0</v>
      </c>
      <c r="K29826" t="s">
        <v>34</v>
      </c>
      <c r="L29826" t="s">
        <v>55</v>
      </c>
      <c r="N29826">
        <v>31.97499847412109</v>
      </c>
      <c r="O29826" t="s">
        <v>7350</v>
      </c>
      <c r="P29826" t="s">
        <v>7351</v>
      </c>
      <c r="Q29826">
        <v>3508</v>
      </c>
      <c r="R29826">
        <v>3</v>
      </c>
      <c r="S29826">
        <v>8</v>
      </c>
      <c r="T29826">
        <v>66507.996799999994</v>
      </c>
      <c r="U29826">
        <v>0</v>
      </c>
      <c r="V29826" t="s">
        <v>43889</v>
      </c>
    </row>
    <row r="29827" spans="1:22" x14ac:dyDescent="0.3">
      <c r="A29827" t="s">
        <v>125</v>
      </c>
      <c r="B29827" t="s">
        <v>7760</v>
      </c>
      <c r="C29827" t="s">
        <v>301</v>
      </c>
      <c r="D29827" t="s">
        <v>52</v>
      </c>
      <c r="E29827" t="s">
        <v>24</v>
      </c>
      <c r="F29827" t="b">
        <v>0</v>
      </c>
      <c r="G29827" t="s">
        <v>130</v>
      </c>
      <c r="H29827" s="1">
        <v>45165.251655092594</v>
      </c>
      <c r="I29827" t="b">
        <v>0</v>
      </c>
      <c r="J29827" t="b">
        <v>0</v>
      </c>
      <c r="K29827" t="s">
        <v>34</v>
      </c>
      <c r="L29827" t="s">
        <v>55</v>
      </c>
      <c r="N29827">
        <v>18.795000076293949</v>
      </c>
      <c r="O29827" t="s">
        <v>59</v>
      </c>
      <c r="P29827" t="s">
        <v>7041</v>
      </c>
      <c r="Q29827">
        <v>3745</v>
      </c>
      <c r="R29827">
        <v>3</v>
      </c>
      <c r="S29827">
        <v>8</v>
      </c>
      <c r="T29827">
        <v>39093.600200000001</v>
      </c>
      <c r="U29827">
        <v>6</v>
      </c>
      <c r="V29827" t="s">
        <v>43893</v>
      </c>
    </row>
    <row r="29828" spans="1:22" x14ac:dyDescent="0.3">
      <c r="A29828" t="s">
        <v>49</v>
      </c>
      <c r="B29828" t="s">
        <v>8005</v>
      </c>
      <c r="C29828" t="s">
        <v>893</v>
      </c>
      <c r="D29828" t="s">
        <v>52</v>
      </c>
      <c r="E29828" t="s">
        <v>24</v>
      </c>
      <c r="F29828" t="b">
        <v>0</v>
      </c>
      <c r="G29828" t="s">
        <v>54</v>
      </c>
      <c r="H29828" s="1">
        <v>45145.514722222222</v>
      </c>
      <c r="I29828" t="b">
        <v>0</v>
      </c>
      <c r="J29828" t="b">
        <v>0</v>
      </c>
      <c r="K29828" t="s">
        <v>34</v>
      </c>
      <c r="L29828" t="s">
        <v>55</v>
      </c>
      <c r="N29828">
        <v>43.069999694824219</v>
      </c>
      <c r="O29828" t="s">
        <v>8006</v>
      </c>
      <c r="P29828" t="s">
        <v>8007</v>
      </c>
      <c r="Q29828">
        <v>3882</v>
      </c>
      <c r="R29828">
        <v>3</v>
      </c>
      <c r="S29828">
        <v>8</v>
      </c>
      <c r="T29828">
        <v>89585.599400000006</v>
      </c>
      <c r="U29828">
        <v>0</v>
      </c>
      <c r="V29828" t="s">
        <v>43889</v>
      </c>
    </row>
    <row r="29829" spans="1:22" x14ac:dyDescent="0.3">
      <c r="A29829" t="s">
        <v>29</v>
      </c>
      <c r="B29829" t="s">
        <v>8395</v>
      </c>
      <c r="C29829" t="s">
        <v>8396</v>
      </c>
      <c r="D29829" t="s">
        <v>52</v>
      </c>
      <c r="E29829" t="s">
        <v>24</v>
      </c>
      <c r="F29829" t="b">
        <v>0</v>
      </c>
      <c r="G29829" t="s">
        <v>54</v>
      </c>
      <c r="H29829" s="1">
        <v>45148.504918981482</v>
      </c>
      <c r="I29829" t="b">
        <v>0</v>
      </c>
      <c r="J29829" t="b">
        <v>1</v>
      </c>
      <c r="K29829" t="s">
        <v>34</v>
      </c>
      <c r="L29829" t="s">
        <v>55</v>
      </c>
      <c r="N29829">
        <v>50.965000152587891</v>
      </c>
      <c r="O29829" t="s">
        <v>443</v>
      </c>
      <c r="P29829" t="s">
        <v>444</v>
      </c>
      <c r="Q29829">
        <v>4111</v>
      </c>
      <c r="R29829">
        <v>3</v>
      </c>
      <c r="S29829">
        <v>8</v>
      </c>
      <c r="T29829">
        <v>106007.2003</v>
      </c>
      <c r="U29829">
        <v>3</v>
      </c>
      <c r="V29829" t="s">
        <v>43890</v>
      </c>
    </row>
    <row r="29830" spans="1:22" x14ac:dyDescent="0.3">
      <c r="A29830" t="s">
        <v>29</v>
      </c>
      <c r="B29830" t="s">
        <v>441</v>
      </c>
      <c r="C29830" t="s">
        <v>8396</v>
      </c>
      <c r="D29830" t="s">
        <v>52</v>
      </c>
      <c r="E29830" t="s">
        <v>24</v>
      </c>
      <c r="F29830" t="b">
        <v>0</v>
      </c>
      <c r="G29830" t="s">
        <v>54</v>
      </c>
      <c r="H29830" s="1">
        <v>45147.796446759261</v>
      </c>
      <c r="I29830" t="b">
        <v>0</v>
      </c>
      <c r="J29830" t="b">
        <v>1</v>
      </c>
      <c r="K29830" t="s">
        <v>34</v>
      </c>
      <c r="L29830" t="s">
        <v>55</v>
      </c>
      <c r="N29830">
        <v>50.965000152587891</v>
      </c>
      <c r="O29830" t="s">
        <v>443</v>
      </c>
      <c r="P29830" t="s">
        <v>444</v>
      </c>
      <c r="Q29830">
        <v>4117</v>
      </c>
      <c r="R29830">
        <v>3</v>
      </c>
      <c r="S29830">
        <v>8</v>
      </c>
      <c r="T29830">
        <v>106007.2003</v>
      </c>
      <c r="U29830">
        <v>2</v>
      </c>
      <c r="V29830" t="s">
        <v>43892</v>
      </c>
    </row>
    <row r="29831" spans="1:22" x14ac:dyDescent="0.3">
      <c r="A29831" t="s">
        <v>49</v>
      </c>
      <c r="B29831" t="s">
        <v>9059</v>
      </c>
      <c r="C29831" t="s">
        <v>4123</v>
      </c>
      <c r="D29831" t="s">
        <v>52</v>
      </c>
      <c r="E29831" t="s">
        <v>24</v>
      </c>
      <c r="F29831" t="b">
        <v>0</v>
      </c>
      <c r="G29831" t="s">
        <v>54</v>
      </c>
      <c r="H29831" s="1">
        <v>45146.752858796295</v>
      </c>
      <c r="I29831" t="b">
        <v>0</v>
      </c>
      <c r="J29831" t="b">
        <v>0</v>
      </c>
      <c r="K29831" t="s">
        <v>34</v>
      </c>
      <c r="L29831" t="s">
        <v>55</v>
      </c>
      <c r="N29831">
        <v>39.795001983642578</v>
      </c>
      <c r="O29831" t="s">
        <v>8438</v>
      </c>
      <c r="P29831" t="s">
        <v>9060</v>
      </c>
      <c r="Q29831">
        <v>4500</v>
      </c>
      <c r="R29831">
        <v>3</v>
      </c>
      <c r="S29831">
        <v>8</v>
      </c>
      <c r="T29831">
        <v>82773.604099999997</v>
      </c>
      <c r="U29831">
        <v>1</v>
      </c>
      <c r="V29831" t="s">
        <v>43891</v>
      </c>
    </row>
    <row r="29832" spans="1:22" x14ac:dyDescent="0.3">
      <c r="A29832" t="s">
        <v>49</v>
      </c>
      <c r="B29832" t="s">
        <v>49</v>
      </c>
      <c r="C29832" t="s">
        <v>9217</v>
      </c>
      <c r="D29832" t="s">
        <v>52</v>
      </c>
      <c r="E29832" t="s">
        <v>24</v>
      </c>
      <c r="F29832" t="b">
        <v>0</v>
      </c>
      <c r="G29832" t="s">
        <v>54</v>
      </c>
      <c r="H29832" s="1">
        <v>45148.252789351849</v>
      </c>
      <c r="I29832" t="b">
        <v>0</v>
      </c>
      <c r="J29832" t="b">
        <v>1</v>
      </c>
      <c r="K29832" t="s">
        <v>34</v>
      </c>
      <c r="L29832" t="s">
        <v>55</v>
      </c>
      <c r="N29832">
        <v>43.069999694824219</v>
      </c>
      <c r="O29832" t="s">
        <v>650</v>
      </c>
      <c r="P29832" t="s">
        <v>2389</v>
      </c>
      <c r="Q29832">
        <v>4603</v>
      </c>
      <c r="R29832">
        <v>3</v>
      </c>
      <c r="S29832">
        <v>8</v>
      </c>
      <c r="T29832">
        <v>89585.599400000006</v>
      </c>
      <c r="U29832">
        <v>3</v>
      </c>
      <c r="V29832" t="s">
        <v>43890</v>
      </c>
    </row>
    <row r="29833" spans="1:22" x14ac:dyDescent="0.3">
      <c r="A29833" t="s">
        <v>49</v>
      </c>
      <c r="B29833" t="s">
        <v>9567</v>
      </c>
      <c r="C29833" t="s">
        <v>348</v>
      </c>
      <c r="D29833" t="s">
        <v>52</v>
      </c>
      <c r="E29833" t="s">
        <v>24</v>
      </c>
      <c r="F29833" t="b">
        <v>0</v>
      </c>
      <c r="G29833" t="s">
        <v>54</v>
      </c>
      <c r="H29833" s="1">
        <v>45155.253495370373</v>
      </c>
      <c r="I29833" t="b">
        <v>0</v>
      </c>
      <c r="J29833" t="b">
        <v>0</v>
      </c>
      <c r="K29833" t="s">
        <v>34</v>
      </c>
      <c r="L29833" t="s">
        <v>55</v>
      </c>
      <c r="N29833">
        <v>40.779998779296882</v>
      </c>
      <c r="O29833" t="s">
        <v>664</v>
      </c>
      <c r="Q29833">
        <v>4827</v>
      </c>
      <c r="R29833">
        <v>3</v>
      </c>
      <c r="S29833">
        <v>8</v>
      </c>
      <c r="T29833">
        <v>84822.397500000006</v>
      </c>
      <c r="U29833">
        <v>3</v>
      </c>
      <c r="V29833" t="s">
        <v>43890</v>
      </c>
    </row>
    <row r="29834" spans="1:22" x14ac:dyDescent="0.3">
      <c r="A29834" t="s">
        <v>125</v>
      </c>
      <c r="B29834" t="s">
        <v>10485</v>
      </c>
      <c r="C29834" t="s">
        <v>424</v>
      </c>
      <c r="D29834" t="s">
        <v>52</v>
      </c>
      <c r="E29834" t="s">
        <v>24</v>
      </c>
      <c r="F29834" t="b">
        <v>0</v>
      </c>
      <c r="G29834" t="s">
        <v>54</v>
      </c>
      <c r="H29834" s="1">
        <v>45140.751423611109</v>
      </c>
      <c r="I29834" t="b">
        <v>0</v>
      </c>
      <c r="J29834" t="b">
        <v>1</v>
      </c>
      <c r="K29834" t="s">
        <v>34</v>
      </c>
      <c r="L29834" t="s">
        <v>55</v>
      </c>
      <c r="N29834">
        <v>35.200000762939453</v>
      </c>
      <c r="O29834" t="s">
        <v>10486</v>
      </c>
      <c r="P29834" t="s">
        <v>10487</v>
      </c>
      <c r="Q29834">
        <v>5411</v>
      </c>
      <c r="R29834">
        <v>3</v>
      </c>
      <c r="S29834">
        <v>8</v>
      </c>
      <c r="T29834">
        <v>73216.001600000003</v>
      </c>
      <c r="U29834">
        <v>2</v>
      </c>
      <c r="V29834" t="s">
        <v>43892</v>
      </c>
    </row>
    <row r="29835" spans="1:22" x14ac:dyDescent="0.3">
      <c r="A29835" t="s">
        <v>49</v>
      </c>
      <c r="B29835" t="s">
        <v>11245</v>
      </c>
      <c r="C29835" t="s">
        <v>893</v>
      </c>
      <c r="D29835" t="s">
        <v>52</v>
      </c>
      <c r="E29835" t="s">
        <v>24</v>
      </c>
      <c r="F29835" t="b">
        <v>0</v>
      </c>
      <c r="G29835" t="s">
        <v>54</v>
      </c>
      <c r="H29835" s="1">
        <v>45156.753645833334</v>
      </c>
      <c r="I29835" t="b">
        <v>0</v>
      </c>
      <c r="J29835" t="b">
        <v>0</v>
      </c>
      <c r="K29835" t="s">
        <v>34</v>
      </c>
      <c r="L29835" t="s">
        <v>55</v>
      </c>
      <c r="N29835">
        <v>43.069999694824219</v>
      </c>
      <c r="O29835" t="s">
        <v>8006</v>
      </c>
      <c r="P29835" t="s">
        <v>8007</v>
      </c>
      <c r="Q29835">
        <v>5901</v>
      </c>
      <c r="R29835">
        <v>3</v>
      </c>
      <c r="S29835">
        <v>8</v>
      </c>
      <c r="T29835">
        <v>89585.599400000006</v>
      </c>
      <c r="U29835">
        <v>4</v>
      </c>
      <c r="V29835" t="s">
        <v>43888</v>
      </c>
    </row>
    <row r="29836" spans="1:22" x14ac:dyDescent="0.3">
      <c r="A29836" t="s">
        <v>29</v>
      </c>
      <c r="B29836" t="s">
        <v>12254</v>
      </c>
      <c r="C29836" t="s">
        <v>497</v>
      </c>
      <c r="D29836" t="s">
        <v>52</v>
      </c>
      <c r="E29836" t="s">
        <v>24</v>
      </c>
      <c r="F29836" t="b">
        <v>0</v>
      </c>
      <c r="G29836" t="s">
        <v>130</v>
      </c>
      <c r="H29836" s="1">
        <v>45147.755891203706</v>
      </c>
      <c r="I29836" t="b">
        <v>0</v>
      </c>
      <c r="J29836" t="b">
        <v>1</v>
      </c>
      <c r="K29836" t="s">
        <v>34</v>
      </c>
      <c r="L29836" t="s">
        <v>55</v>
      </c>
      <c r="N29836">
        <v>50.965000152587891</v>
      </c>
      <c r="O29836" t="s">
        <v>443</v>
      </c>
      <c r="P29836" t="s">
        <v>444</v>
      </c>
      <c r="Q29836">
        <v>6573</v>
      </c>
      <c r="R29836">
        <v>3</v>
      </c>
      <c r="S29836">
        <v>8</v>
      </c>
      <c r="T29836">
        <v>106007.2003</v>
      </c>
      <c r="U29836">
        <v>2</v>
      </c>
      <c r="V29836" t="s">
        <v>43892</v>
      </c>
    </row>
    <row r="29837" spans="1:22" x14ac:dyDescent="0.3">
      <c r="A29837" t="s">
        <v>125</v>
      </c>
      <c r="B29837" t="s">
        <v>4973</v>
      </c>
      <c r="C29837" t="s">
        <v>13246</v>
      </c>
      <c r="D29837" t="s">
        <v>52</v>
      </c>
      <c r="E29837" t="s">
        <v>24</v>
      </c>
      <c r="F29837" t="b">
        <v>0</v>
      </c>
      <c r="G29837" t="s">
        <v>130</v>
      </c>
      <c r="H29837" s="1">
        <v>45163.669131944444</v>
      </c>
      <c r="I29837" t="b">
        <v>0</v>
      </c>
      <c r="J29837" t="b">
        <v>0</v>
      </c>
      <c r="K29837" t="s">
        <v>34</v>
      </c>
      <c r="L29837" t="s">
        <v>55</v>
      </c>
      <c r="N29837">
        <v>19.579999923706051</v>
      </c>
      <c r="O29837" t="s">
        <v>8086</v>
      </c>
      <c r="P29837" t="s">
        <v>13247</v>
      </c>
      <c r="Q29837">
        <v>7242</v>
      </c>
      <c r="R29837">
        <v>3</v>
      </c>
      <c r="S29837">
        <v>8</v>
      </c>
      <c r="T29837">
        <v>40726.399799999999</v>
      </c>
      <c r="U29837">
        <v>4</v>
      </c>
      <c r="V29837" t="s">
        <v>43888</v>
      </c>
    </row>
    <row r="29838" spans="1:22" x14ac:dyDescent="0.3">
      <c r="A29838" t="s">
        <v>49</v>
      </c>
      <c r="B29838" t="s">
        <v>13359</v>
      </c>
      <c r="C29838" t="s">
        <v>7181</v>
      </c>
      <c r="D29838" t="s">
        <v>52</v>
      </c>
      <c r="E29838" t="s">
        <v>24</v>
      </c>
      <c r="F29838" t="b">
        <v>0</v>
      </c>
      <c r="G29838" t="s">
        <v>130</v>
      </c>
      <c r="H29838" s="1">
        <v>45153.251481481479</v>
      </c>
      <c r="I29838" t="b">
        <v>0</v>
      </c>
      <c r="J29838" t="b">
        <v>0</v>
      </c>
      <c r="K29838" t="s">
        <v>34</v>
      </c>
      <c r="L29838" t="s">
        <v>55</v>
      </c>
      <c r="N29838">
        <v>29.369998931884769</v>
      </c>
      <c r="O29838" t="s">
        <v>1045</v>
      </c>
      <c r="P29838" t="s">
        <v>1046</v>
      </c>
      <c r="Q29838">
        <v>7318</v>
      </c>
      <c r="R29838">
        <v>3</v>
      </c>
      <c r="S29838">
        <v>8</v>
      </c>
      <c r="T29838">
        <v>61089.597800000003</v>
      </c>
      <c r="U29838">
        <v>1</v>
      </c>
      <c r="V29838" t="s">
        <v>43891</v>
      </c>
    </row>
    <row r="29839" spans="1:22" x14ac:dyDescent="0.3">
      <c r="A29839" t="s">
        <v>49</v>
      </c>
      <c r="B29839" t="s">
        <v>3115</v>
      </c>
      <c r="C29839" t="s">
        <v>589</v>
      </c>
      <c r="D29839" t="s">
        <v>52</v>
      </c>
      <c r="E29839" t="s">
        <v>24</v>
      </c>
      <c r="F29839" t="b">
        <v>0</v>
      </c>
      <c r="G29839" t="s">
        <v>130</v>
      </c>
      <c r="H29839" s="1">
        <v>45160.254652777781</v>
      </c>
      <c r="I29839" t="b">
        <v>0</v>
      </c>
      <c r="J29839" t="b">
        <v>0</v>
      </c>
      <c r="K29839" t="s">
        <v>34</v>
      </c>
      <c r="L29839" t="s">
        <v>55</v>
      </c>
      <c r="N29839">
        <v>40.099998474121087</v>
      </c>
      <c r="O29839" t="s">
        <v>590</v>
      </c>
      <c r="P29839" t="s">
        <v>124</v>
      </c>
      <c r="Q29839">
        <v>7336</v>
      </c>
      <c r="R29839">
        <v>3</v>
      </c>
      <c r="S29839">
        <v>8</v>
      </c>
      <c r="T29839">
        <v>83407.996799999994</v>
      </c>
      <c r="U29839">
        <v>1</v>
      </c>
      <c r="V29839" t="s">
        <v>43891</v>
      </c>
    </row>
    <row r="29840" spans="1:22" x14ac:dyDescent="0.3">
      <c r="A29840" t="s">
        <v>125</v>
      </c>
      <c r="B29840" t="s">
        <v>2479</v>
      </c>
      <c r="C29840" t="s">
        <v>404</v>
      </c>
      <c r="D29840" t="s">
        <v>52</v>
      </c>
      <c r="E29840" t="s">
        <v>24</v>
      </c>
      <c r="F29840" t="b">
        <v>0</v>
      </c>
      <c r="G29840" t="s">
        <v>130</v>
      </c>
      <c r="H29840" s="1">
        <v>45148.376435185186</v>
      </c>
      <c r="I29840" t="b">
        <v>0</v>
      </c>
      <c r="J29840" t="b">
        <v>1</v>
      </c>
      <c r="K29840" t="s">
        <v>34</v>
      </c>
      <c r="L29840" t="s">
        <v>55</v>
      </c>
      <c r="N29840">
        <v>21.430000305175781</v>
      </c>
      <c r="O29840" t="s">
        <v>371</v>
      </c>
      <c r="P29840" t="s">
        <v>936</v>
      </c>
      <c r="Q29840">
        <v>7740</v>
      </c>
      <c r="R29840">
        <v>3</v>
      </c>
      <c r="S29840">
        <v>8</v>
      </c>
      <c r="T29840">
        <v>44574.400600000001</v>
      </c>
      <c r="U29840">
        <v>3</v>
      </c>
      <c r="V29840" t="s">
        <v>43890</v>
      </c>
    </row>
    <row r="29841" spans="1:22" x14ac:dyDescent="0.3">
      <c r="A29841" t="s">
        <v>29</v>
      </c>
      <c r="B29841" t="s">
        <v>14232</v>
      </c>
      <c r="C29841" t="s">
        <v>3632</v>
      </c>
      <c r="D29841" t="s">
        <v>52</v>
      </c>
      <c r="E29841" t="s">
        <v>24</v>
      </c>
      <c r="F29841" t="b">
        <v>0</v>
      </c>
      <c r="G29841" t="s">
        <v>54</v>
      </c>
      <c r="H29841" s="1">
        <v>45148.588136574072</v>
      </c>
      <c r="I29841" t="b">
        <v>0</v>
      </c>
      <c r="J29841" t="b">
        <v>1</v>
      </c>
      <c r="K29841" t="s">
        <v>34</v>
      </c>
      <c r="L29841" t="s">
        <v>55</v>
      </c>
      <c r="N29841">
        <v>51.489997863769531</v>
      </c>
      <c r="O29841" t="s">
        <v>14233</v>
      </c>
      <c r="P29841" t="s">
        <v>12563</v>
      </c>
      <c r="Q29841">
        <v>7900</v>
      </c>
      <c r="R29841">
        <v>3</v>
      </c>
      <c r="S29841">
        <v>8</v>
      </c>
      <c r="T29841">
        <v>107099.19560000001</v>
      </c>
      <c r="U29841">
        <v>3</v>
      </c>
      <c r="V29841" t="s">
        <v>43890</v>
      </c>
    </row>
    <row r="29842" spans="1:22" x14ac:dyDescent="0.3">
      <c r="A29842" t="s">
        <v>65</v>
      </c>
      <c r="B29842" t="s">
        <v>14307</v>
      </c>
      <c r="C29842" t="s">
        <v>300</v>
      </c>
      <c r="D29842" t="s">
        <v>52</v>
      </c>
      <c r="E29842" t="s">
        <v>24</v>
      </c>
      <c r="F29842" t="b">
        <v>0</v>
      </c>
      <c r="G29842" t="s">
        <v>130</v>
      </c>
      <c r="H29842" s="1">
        <v>45152.13077546296</v>
      </c>
      <c r="I29842" t="b">
        <v>0</v>
      </c>
      <c r="J29842" t="b">
        <v>1</v>
      </c>
      <c r="K29842" t="s">
        <v>34</v>
      </c>
      <c r="L29842" t="s">
        <v>55</v>
      </c>
      <c r="N29842">
        <v>46.550003051757813</v>
      </c>
      <c r="O29842" t="s">
        <v>147</v>
      </c>
      <c r="P29842" t="s">
        <v>12299</v>
      </c>
      <c r="Q29842">
        <v>7959</v>
      </c>
      <c r="R29842">
        <v>3</v>
      </c>
      <c r="S29842">
        <v>8</v>
      </c>
      <c r="T29842">
        <v>96824.006299999994</v>
      </c>
      <c r="U29842">
        <v>0</v>
      </c>
      <c r="V29842" t="s">
        <v>43889</v>
      </c>
    </row>
    <row r="29843" spans="1:22" x14ac:dyDescent="0.3">
      <c r="A29843" t="s">
        <v>29</v>
      </c>
      <c r="B29843" t="s">
        <v>119</v>
      </c>
      <c r="C29843" t="s">
        <v>437</v>
      </c>
      <c r="D29843" t="s">
        <v>52</v>
      </c>
      <c r="E29843" t="s">
        <v>24</v>
      </c>
      <c r="F29843" t="b">
        <v>0</v>
      </c>
      <c r="G29843" t="s">
        <v>54</v>
      </c>
      <c r="H29843" s="1">
        <v>45144.851689814815</v>
      </c>
      <c r="I29843" t="b">
        <v>0</v>
      </c>
      <c r="J29843" t="b">
        <v>1</v>
      </c>
      <c r="K29843" t="s">
        <v>34</v>
      </c>
      <c r="L29843" t="s">
        <v>55</v>
      </c>
      <c r="N29843">
        <v>61.159996032714837</v>
      </c>
      <c r="O29843" t="s">
        <v>438</v>
      </c>
      <c r="P29843" t="s">
        <v>10673</v>
      </c>
      <c r="Q29843">
        <v>7973</v>
      </c>
      <c r="R29843">
        <v>3</v>
      </c>
      <c r="S29843">
        <v>8</v>
      </c>
      <c r="T29843">
        <v>127212.7917</v>
      </c>
      <c r="U29843">
        <v>6</v>
      </c>
      <c r="V29843" t="s">
        <v>43893</v>
      </c>
    </row>
    <row r="29844" spans="1:22" x14ac:dyDescent="0.3">
      <c r="A29844" t="s">
        <v>29</v>
      </c>
      <c r="B29844" t="s">
        <v>2246</v>
      </c>
      <c r="C29844" t="s">
        <v>589</v>
      </c>
      <c r="D29844" t="s">
        <v>52</v>
      </c>
      <c r="E29844" t="s">
        <v>24</v>
      </c>
      <c r="F29844" t="b">
        <v>0</v>
      </c>
      <c r="G29844" t="s">
        <v>54</v>
      </c>
      <c r="H29844" s="1">
        <v>45164.755902777775</v>
      </c>
      <c r="I29844" t="b">
        <v>0</v>
      </c>
      <c r="J29844" t="b">
        <v>0</v>
      </c>
      <c r="K29844" t="s">
        <v>34</v>
      </c>
      <c r="L29844" t="s">
        <v>55</v>
      </c>
      <c r="N29844">
        <v>52.409999847412109</v>
      </c>
      <c r="O29844" t="s">
        <v>590</v>
      </c>
      <c r="P29844" t="s">
        <v>2176</v>
      </c>
      <c r="Q29844">
        <v>8013</v>
      </c>
      <c r="R29844">
        <v>3</v>
      </c>
      <c r="S29844">
        <v>8</v>
      </c>
      <c r="T29844">
        <v>109012.7997</v>
      </c>
      <c r="U29844">
        <v>5</v>
      </c>
      <c r="V29844" t="s">
        <v>43894</v>
      </c>
    </row>
    <row r="29845" spans="1:22" x14ac:dyDescent="0.3">
      <c r="A29845" t="s">
        <v>49</v>
      </c>
      <c r="B29845" t="s">
        <v>14639</v>
      </c>
      <c r="C29845" t="s">
        <v>51</v>
      </c>
      <c r="D29845" t="s">
        <v>52</v>
      </c>
      <c r="E29845" t="s">
        <v>24</v>
      </c>
      <c r="F29845" t="b">
        <v>0</v>
      </c>
      <c r="G29845" t="s">
        <v>54</v>
      </c>
      <c r="H29845" s="1">
        <v>45169.83803240741</v>
      </c>
      <c r="I29845" t="b">
        <v>0</v>
      </c>
      <c r="J29845" t="b">
        <v>0</v>
      </c>
      <c r="K29845" t="s">
        <v>34</v>
      </c>
      <c r="L29845" t="s">
        <v>55</v>
      </c>
      <c r="N29845">
        <v>39.795001983642578</v>
      </c>
      <c r="O29845" t="s">
        <v>1118</v>
      </c>
      <c r="P29845" t="s">
        <v>2332</v>
      </c>
      <c r="Q29845">
        <v>8192</v>
      </c>
      <c r="R29845">
        <v>3</v>
      </c>
      <c r="S29845">
        <v>8</v>
      </c>
      <c r="T29845">
        <v>82773.604099999997</v>
      </c>
      <c r="U29845">
        <v>3</v>
      </c>
      <c r="V29845" t="s">
        <v>43890</v>
      </c>
    </row>
    <row r="29846" spans="1:22" x14ac:dyDescent="0.3">
      <c r="A29846" t="s">
        <v>49</v>
      </c>
      <c r="B29846" t="s">
        <v>15187</v>
      </c>
      <c r="C29846" t="s">
        <v>348</v>
      </c>
      <c r="D29846" t="s">
        <v>52</v>
      </c>
      <c r="E29846" t="s">
        <v>24</v>
      </c>
      <c r="F29846" t="b">
        <v>0</v>
      </c>
      <c r="G29846" t="s">
        <v>54</v>
      </c>
      <c r="H29846" s="1">
        <v>45156.25340277778</v>
      </c>
      <c r="I29846" t="b">
        <v>0</v>
      </c>
      <c r="J29846" t="b">
        <v>0</v>
      </c>
      <c r="K29846" t="s">
        <v>34</v>
      </c>
      <c r="L29846" t="s">
        <v>55</v>
      </c>
      <c r="N29846">
        <v>40.779998779296882</v>
      </c>
      <c r="O29846" t="s">
        <v>664</v>
      </c>
      <c r="P29846" t="s">
        <v>15188</v>
      </c>
      <c r="Q29846">
        <v>8583</v>
      </c>
      <c r="R29846">
        <v>3</v>
      </c>
      <c r="S29846">
        <v>8</v>
      </c>
      <c r="T29846">
        <v>84822.397500000006</v>
      </c>
      <c r="U29846">
        <v>4</v>
      </c>
      <c r="V29846" t="s">
        <v>43888</v>
      </c>
    </row>
    <row r="29847" spans="1:22" x14ac:dyDescent="0.3">
      <c r="A29847" t="s">
        <v>125</v>
      </c>
      <c r="B29847" t="s">
        <v>125</v>
      </c>
      <c r="C29847" t="s">
        <v>589</v>
      </c>
      <c r="D29847" t="s">
        <v>52</v>
      </c>
      <c r="E29847" t="s">
        <v>24</v>
      </c>
      <c r="F29847" t="b">
        <v>0</v>
      </c>
      <c r="G29847" t="s">
        <v>130</v>
      </c>
      <c r="H29847" s="1">
        <v>45153.251504629632</v>
      </c>
      <c r="I29847" t="b">
        <v>0</v>
      </c>
      <c r="J29847" t="b">
        <v>0</v>
      </c>
      <c r="K29847" t="s">
        <v>34</v>
      </c>
      <c r="L29847" t="s">
        <v>55</v>
      </c>
      <c r="N29847">
        <v>19.579999923706051</v>
      </c>
      <c r="O29847" t="s">
        <v>1045</v>
      </c>
      <c r="P29847" t="s">
        <v>15568</v>
      </c>
      <c r="Q29847">
        <v>8851</v>
      </c>
      <c r="R29847">
        <v>3</v>
      </c>
      <c r="S29847">
        <v>8</v>
      </c>
      <c r="T29847">
        <v>40726.399799999999</v>
      </c>
      <c r="U29847">
        <v>1</v>
      </c>
      <c r="V29847" t="s">
        <v>43891</v>
      </c>
    </row>
    <row r="29848" spans="1:22" x14ac:dyDescent="0.3">
      <c r="A29848" t="s">
        <v>37</v>
      </c>
      <c r="B29848" t="s">
        <v>37</v>
      </c>
      <c r="C29848" t="s">
        <v>6000</v>
      </c>
      <c r="D29848" t="s">
        <v>52</v>
      </c>
      <c r="E29848" t="s">
        <v>24</v>
      </c>
      <c r="F29848" t="b">
        <v>0</v>
      </c>
      <c r="G29848" t="s">
        <v>54</v>
      </c>
      <c r="H29848" s="1">
        <v>45156.251030092593</v>
      </c>
      <c r="I29848" t="b">
        <v>0</v>
      </c>
      <c r="J29848" t="b">
        <v>0</v>
      </c>
      <c r="K29848" t="s">
        <v>34</v>
      </c>
      <c r="L29848" t="s">
        <v>55</v>
      </c>
      <c r="N29848">
        <v>16.510000228881839</v>
      </c>
      <c r="O29848" t="s">
        <v>15587</v>
      </c>
      <c r="P29848" t="s">
        <v>15588</v>
      </c>
      <c r="Q29848">
        <v>8866</v>
      </c>
      <c r="R29848">
        <v>3</v>
      </c>
      <c r="S29848">
        <v>8</v>
      </c>
      <c r="T29848">
        <v>34340.800499999998</v>
      </c>
      <c r="U29848">
        <v>4</v>
      </c>
      <c r="V29848" t="s">
        <v>43888</v>
      </c>
    </row>
    <row r="29849" spans="1:22" x14ac:dyDescent="0.3">
      <c r="A29849" t="s">
        <v>65</v>
      </c>
      <c r="B29849" t="s">
        <v>15876</v>
      </c>
      <c r="C29849" t="s">
        <v>298</v>
      </c>
      <c r="D29849" t="s">
        <v>52</v>
      </c>
      <c r="E29849" t="s">
        <v>24</v>
      </c>
      <c r="F29849" t="b">
        <v>0</v>
      </c>
      <c r="G29849" t="s">
        <v>54</v>
      </c>
      <c r="H29849" s="1">
        <v>45150.254629629628</v>
      </c>
      <c r="I29849" t="b">
        <v>0</v>
      </c>
      <c r="J29849" t="b">
        <v>0</v>
      </c>
      <c r="K29849" t="s">
        <v>34</v>
      </c>
      <c r="L29849" t="s">
        <v>55</v>
      </c>
      <c r="N29849">
        <v>120</v>
      </c>
      <c r="O29849" t="s">
        <v>459</v>
      </c>
      <c r="P29849" t="s">
        <v>15877</v>
      </c>
      <c r="Q29849">
        <v>9053</v>
      </c>
      <c r="R29849">
        <v>3</v>
      </c>
      <c r="S29849">
        <v>8</v>
      </c>
      <c r="T29849">
        <v>249600</v>
      </c>
      <c r="U29849">
        <v>5</v>
      </c>
      <c r="V29849" t="s">
        <v>43894</v>
      </c>
    </row>
    <row r="29850" spans="1:22" x14ac:dyDescent="0.3">
      <c r="A29850" t="s">
        <v>29</v>
      </c>
      <c r="B29850" t="s">
        <v>29</v>
      </c>
      <c r="C29850" t="s">
        <v>3471</v>
      </c>
      <c r="D29850" t="s">
        <v>52</v>
      </c>
      <c r="E29850" t="s">
        <v>24</v>
      </c>
      <c r="F29850" t="b">
        <v>0</v>
      </c>
      <c r="G29850" t="s">
        <v>130</v>
      </c>
      <c r="H29850" s="1">
        <v>45157.423252314817</v>
      </c>
      <c r="I29850" t="b">
        <v>0</v>
      </c>
      <c r="J29850" t="b">
        <v>0</v>
      </c>
      <c r="K29850" t="s">
        <v>34</v>
      </c>
      <c r="L29850" t="s">
        <v>55</v>
      </c>
      <c r="N29850">
        <v>49.084999084472663</v>
      </c>
      <c r="O29850" t="s">
        <v>16270</v>
      </c>
      <c r="P29850" t="s">
        <v>16271</v>
      </c>
      <c r="Q29850">
        <v>9325</v>
      </c>
      <c r="R29850">
        <v>3</v>
      </c>
      <c r="S29850">
        <v>8</v>
      </c>
      <c r="T29850">
        <v>102096.7981</v>
      </c>
      <c r="U29850">
        <v>5</v>
      </c>
      <c r="V29850" t="s">
        <v>43894</v>
      </c>
    </row>
    <row r="29851" spans="1:22" x14ac:dyDescent="0.3">
      <c r="A29851" t="s">
        <v>29</v>
      </c>
      <c r="B29851" t="s">
        <v>16349</v>
      </c>
      <c r="C29851" t="s">
        <v>1265</v>
      </c>
      <c r="D29851" t="s">
        <v>52</v>
      </c>
      <c r="E29851" t="s">
        <v>24</v>
      </c>
      <c r="F29851" t="b">
        <v>0</v>
      </c>
      <c r="G29851" t="s">
        <v>54</v>
      </c>
      <c r="H29851" s="1">
        <v>45154.767280092594</v>
      </c>
      <c r="I29851" t="b">
        <v>0</v>
      </c>
      <c r="J29851" t="b">
        <v>1</v>
      </c>
      <c r="K29851" t="s">
        <v>34</v>
      </c>
      <c r="L29851" t="s">
        <v>55</v>
      </c>
      <c r="N29851">
        <v>61.159996032714837</v>
      </c>
      <c r="O29851" t="s">
        <v>1266</v>
      </c>
      <c r="P29851" t="s">
        <v>16350</v>
      </c>
      <c r="Q29851">
        <v>9380</v>
      </c>
      <c r="R29851">
        <v>3</v>
      </c>
      <c r="S29851">
        <v>8</v>
      </c>
      <c r="T29851">
        <v>127212.7917</v>
      </c>
      <c r="U29851">
        <v>2</v>
      </c>
      <c r="V29851" t="s">
        <v>43892</v>
      </c>
    </row>
    <row r="29852" spans="1:22" x14ac:dyDescent="0.3">
      <c r="A29852" t="s">
        <v>125</v>
      </c>
      <c r="B29852" t="s">
        <v>16361</v>
      </c>
      <c r="C29852" t="s">
        <v>424</v>
      </c>
      <c r="D29852" t="s">
        <v>52</v>
      </c>
      <c r="E29852" t="s">
        <v>24</v>
      </c>
      <c r="F29852" t="b">
        <v>0</v>
      </c>
      <c r="G29852" t="s">
        <v>54</v>
      </c>
      <c r="H29852" s="1">
        <v>45152.292881944442</v>
      </c>
      <c r="I29852" t="b">
        <v>0</v>
      </c>
      <c r="J29852" t="b">
        <v>0</v>
      </c>
      <c r="K29852" t="s">
        <v>34</v>
      </c>
      <c r="L29852" t="s">
        <v>55</v>
      </c>
      <c r="N29852">
        <v>16.510000228881839</v>
      </c>
      <c r="O29852" t="s">
        <v>3382</v>
      </c>
      <c r="Q29852">
        <v>9390</v>
      </c>
      <c r="R29852">
        <v>3</v>
      </c>
      <c r="S29852">
        <v>8</v>
      </c>
      <c r="T29852">
        <v>34340.800499999998</v>
      </c>
      <c r="U29852">
        <v>0</v>
      </c>
      <c r="V29852" t="s">
        <v>43889</v>
      </c>
    </row>
    <row r="29853" spans="1:22" x14ac:dyDescent="0.3">
      <c r="A29853" t="s">
        <v>125</v>
      </c>
      <c r="B29853" t="s">
        <v>11315</v>
      </c>
      <c r="C29853" t="s">
        <v>16448</v>
      </c>
      <c r="D29853" t="s">
        <v>52</v>
      </c>
      <c r="E29853" t="s">
        <v>24</v>
      </c>
      <c r="F29853" t="b">
        <v>0</v>
      </c>
      <c r="G29853" t="s">
        <v>54</v>
      </c>
      <c r="H29853" s="1">
        <v>45158.418854166666</v>
      </c>
      <c r="I29853" t="b">
        <v>0</v>
      </c>
      <c r="J29853" t="b">
        <v>1</v>
      </c>
      <c r="K29853" t="s">
        <v>34</v>
      </c>
      <c r="L29853" t="s">
        <v>55</v>
      </c>
      <c r="N29853">
        <v>16.510000228881839</v>
      </c>
      <c r="O29853" t="s">
        <v>16449</v>
      </c>
      <c r="P29853" t="s">
        <v>16450</v>
      </c>
      <c r="Q29853">
        <v>9447</v>
      </c>
      <c r="R29853">
        <v>3</v>
      </c>
      <c r="S29853">
        <v>8</v>
      </c>
      <c r="T29853">
        <v>34340.800499999998</v>
      </c>
      <c r="U29853">
        <v>6</v>
      </c>
      <c r="V29853" t="s">
        <v>43893</v>
      </c>
    </row>
    <row r="29854" spans="1:22" x14ac:dyDescent="0.3">
      <c r="A29854" t="s">
        <v>125</v>
      </c>
      <c r="B29854" t="s">
        <v>16894</v>
      </c>
      <c r="C29854" t="s">
        <v>6616</v>
      </c>
      <c r="D29854" t="s">
        <v>52</v>
      </c>
      <c r="E29854" t="s">
        <v>24</v>
      </c>
      <c r="F29854" t="b">
        <v>0</v>
      </c>
      <c r="G29854" t="s">
        <v>130</v>
      </c>
      <c r="H29854" s="1">
        <v>45148.459768518522</v>
      </c>
      <c r="I29854" t="b">
        <v>1</v>
      </c>
      <c r="J29854" t="b">
        <v>0</v>
      </c>
      <c r="K29854" t="s">
        <v>34</v>
      </c>
      <c r="L29854" t="s">
        <v>55</v>
      </c>
      <c r="N29854">
        <v>19.579999923706051</v>
      </c>
      <c r="O29854" t="s">
        <v>318</v>
      </c>
      <c r="Q29854">
        <v>9785</v>
      </c>
      <c r="R29854">
        <v>3</v>
      </c>
      <c r="S29854">
        <v>8</v>
      </c>
      <c r="T29854">
        <v>40726.399799999999</v>
      </c>
      <c r="U29854">
        <v>3</v>
      </c>
      <c r="V29854" t="s">
        <v>43890</v>
      </c>
    </row>
    <row r="29855" spans="1:22" x14ac:dyDescent="0.3">
      <c r="A29855" t="s">
        <v>29</v>
      </c>
      <c r="B29855" t="s">
        <v>826</v>
      </c>
      <c r="C29855" t="s">
        <v>904</v>
      </c>
      <c r="D29855" t="s">
        <v>52</v>
      </c>
      <c r="E29855" t="s">
        <v>24</v>
      </c>
      <c r="F29855" t="b">
        <v>0</v>
      </c>
      <c r="G29855" t="s">
        <v>54</v>
      </c>
      <c r="H29855" s="1">
        <v>45148.754861111112</v>
      </c>
      <c r="I29855" t="b">
        <v>1</v>
      </c>
      <c r="J29855" t="b">
        <v>0</v>
      </c>
      <c r="K29855" t="s">
        <v>34</v>
      </c>
      <c r="L29855" t="s">
        <v>55</v>
      </c>
      <c r="N29855">
        <v>61.159996032714837</v>
      </c>
      <c r="O29855" t="s">
        <v>1079</v>
      </c>
      <c r="P29855" t="s">
        <v>5807</v>
      </c>
      <c r="Q29855">
        <v>9797</v>
      </c>
      <c r="R29855">
        <v>3</v>
      </c>
      <c r="S29855">
        <v>8</v>
      </c>
      <c r="T29855">
        <v>127212.7917</v>
      </c>
      <c r="U29855">
        <v>3</v>
      </c>
      <c r="V29855" t="s">
        <v>43890</v>
      </c>
    </row>
    <row r="29856" spans="1:22" x14ac:dyDescent="0.3">
      <c r="A29856" t="s">
        <v>125</v>
      </c>
      <c r="B29856" t="s">
        <v>16998</v>
      </c>
      <c r="C29856" t="s">
        <v>348</v>
      </c>
      <c r="D29856" t="s">
        <v>52</v>
      </c>
      <c r="E29856" t="s">
        <v>24</v>
      </c>
      <c r="F29856" t="b">
        <v>0</v>
      </c>
      <c r="G29856" t="s">
        <v>54</v>
      </c>
      <c r="H29856" s="1">
        <v>45154.501180555555</v>
      </c>
      <c r="I29856" t="b">
        <v>1</v>
      </c>
      <c r="J29856" t="b">
        <v>0</v>
      </c>
      <c r="K29856" t="s">
        <v>34</v>
      </c>
      <c r="L29856" t="s">
        <v>55</v>
      </c>
      <c r="N29856">
        <v>16.510000228881839</v>
      </c>
      <c r="O29856" t="s">
        <v>5448</v>
      </c>
      <c r="P29856" t="s">
        <v>258</v>
      </c>
      <c r="Q29856">
        <v>9858</v>
      </c>
      <c r="R29856">
        <v>3</v>
      </c>
      <c r="S29856">
        <v>8</v>
      </c>
      <c r="T29856">
        <v>34340.800499999998</v>
      </c>
      <c r="U29856">
        <v>2</v>
      </c>
      <c r="V29856" t="s">
        <v>43892</v>
      </c>
    </row>
    <row r="29857" spans="1:22" x14ac:dyDescent="0.3">
      <c r="A29857" t="s">
        <v>29</v>
      </c>
      <c r="B29857" t="s">
        <v>5536</v>
      </c>
      <c r="C29857" t="s">
        <v>384</v>
      </c>
      <c r="D29857" t="s">
        <v>52</v>
      </c>
      <c r="E29857" t="s">
        <v>24</v>
      </c>
      <c r="F29857" t="b">
        <v>0</v>
      </c>
      <c r="G29857" t="s">
        <v>54</v>
      </c>
      <c r="H29857" s="1">
        <v>45158.479409722226</v>
      </c>
      <c r="I29857" t="b">
        <v>0</v>
      </c>
      <c r="J29857" t="b">
        <v>0</v>
      </c>
      <c r="K29857" t="s">
        <v>34</v>
      </c>
      <c r="L29857" t="s">
        <v>55</v>
      </c>
      <c r="N29857">
        <v>38.44000244140625</v>
      </c>
      <c r="O29857" t="s">
        <v>318</v>
      </c>
      <c r="P29857" t="s">
        <v>17584</v>
      </c>
      <c r="Q29857">
        <v>10278</v>
      </c>
      <c r="R29857">
        <v>3</v>
      </c>
      <c r="S29857">
        <v>8</v>
      </c>
      <c r="T29857">
        <v>79955.205100000006</v>
      </c>
      <c r="U29857">
        <v>6</v>
      </c>
      <c r="V29857" t="s">
        <v>43893</v>
      </c>
    </row>
    <row r="29858" spans="1:22" x14ac:dyDescent="0.3">
      <c r="A29858" t="s">
        <v>29</v>
      </c>
      <c r="B29858" t="s">
        <v>17873</v>
      </c>
      <c r="C29858" t="s">
        <v>4130</v>
      </c>
      <c r="D29858" t="s">
        <v>52</v>
      </c>
      <c r="E29858" t="s">
        <v>24</v>
      </c>
      <c r="F29858" t="b">
        <v>0</v>
      </c>
      <c r="G29858" t="s">
        <v>54</v>
      </c>
      <c r="H29858" s="1">
        <v>45151.462592592594</v>
      </c>
      <c r="I29858" t="b">
        <v>0</v>
      </c>
      <c r="J29858" t="b">
        <v>0</v>
      </c>
      <c r="K29858" t="s">
        <v>34</v>
      </c>
      <c r="L29858" t="s">
        <v>55</v>
      </c>
      <c r="N29858">
        <v>77.5</v>
      </c>
      <c r="O29858" t="s">
        <v>2370</v>
      </c>
      <c r="P29858" t="s">
        <v>17874</v>
      </c>
      <c r="Q29858">
        <v>10500</v>
      </c>
      <c r="R29858">
        <v>3</v>
      </c>
      <c r="S29858">
        <v>8</v>
      </c>
      <c r="T29858">
        <v>161200</v>
      </c>
      <c r="U29858">
        <v>6</v>
      </c>
      <c r="V29858" t="s">
        <v>43893</v>
      </c>
    </row>
    <row r="29859" spans="1:22" x14ac:dyDescent="0.3">
      <c r="A29859" t="s">
        <v>49</v>
      </c>
      <c r="B29859" t="s">
        <v>7613</v>
      </c>
      <c r="C29859" t="s">
        <v>358</v>
      </c>
      <c r="D29859" t="s">
        <v>52</v>
      </c>
      <c r="E29859" t="s">
        <v>24</v>
      </c>
      <c r="F29859" t="b">
        <v>0</v>
      </c>
      <c r="G29859" t="s">
        <v>54</v>
      </c>
      <c r="H29859" s="1">
        <v>45166.961388888885</v>
      </c>
      <c r="I29859" t="b">
        <v>0</v>
      </c>
      <c r="J29859" t="b">
        <v>0</v>
      </c>
      <c r="K29859" t="s">
        <v>34</v>
      </c>
      <c r="L29859" t="s">
        <v>55</v>
      </c>
      <c r="N29859">
        <v>39.795001983642578</v>
      </c>
      <c r="O29859" t="s">
        <v>3878</v>
      </c>
      <c r="P29859" t="s">
        <v>3879</v>
      </c>
      <c r="Q29859">
        <v>10690</v>
      </c>
      <c r="R29859">
        <v>3</v>
      </c>
      <c r="S29859">
        <v>8</v>
      </c>
      <c r="T29859">
        <v>82773.604099999997</v>
      </c>
      <c r="U29859">
        <v>0</v>
      </c>
      <c r="V29859" t="s">
        <v>43889</v>
      </c>
    </row>
    <row r="29860" spans="1:22" x14ac:dyDescent="0.3">
      <c r="A29860" t="s">
        <v>20</v>
      </c>
      <c r="B29860" t="s">
        <v>20</v>
      </c>
      <c r="C29860" t="s">
        <v>18197</v>
      </c>
      <c r="D29860" t="s">
        <v>52</v>
      </c>
      <c r="E29860" t="s">
        <v>24</v>
      </c>
      <c r="F29860" t="b">
        <v>0</v>
      </c>
      <c r="G29860" t="s">
        <v>54</v>
      </c>
      <c r="H29860" s="1">
        <v>45154.753125000003</v>
      </c>
      <c r="I29860" t="b">
        <v>0</v>
      </c>
      <c r="J29860" t="b">
        <v>0</v>
      </c>
      <c r="K29860" t="s">
        <v>34</v>
      </c>
      <c r="L29860" t="s">
        <v>55</v>
      </c>
      <c r="N29860">
        <v>33.114997863769531</v>
      </c>
      <c r="O29860" t="s">
        <v>18198</v>
      </c>
      <c r="P29860" t="s">
        <v>18199</v>
      </c>
      <c r="Q29860">
        <v>10745</v>
      </c>
      <c r="R29860">
        <v>3</v>
      </c>
      <c r="S29860">
        <v>8</v>
      </c>
      <c r="T29860">
        <v>68879.195600000006</v>
      </c>
      <c r="U29860">
        <v>2</v>
      </c>
      <c r="V29860" t="s">
        <v>43892</v>
      </c>
    </row>
    <row r="29861" spans="1:22" x14ac:dyDescent="0.3">
      <c r="A29861" t="s">
        <v>29</v>
      </c>
      <c r="B29861" t="s">
        <v>17310</v>
      </c>
      <c r="C29861" t="s">
        <v>789</v>
      </c>
      <c r="D29861" t="s">
        <v>52</v>
      </c>
      <c r="E29861" t="s">
        <v>24</v>
      </c>
      <c r="F29861" t="b">
        <v>0</v>
      </c>
      <c r="G29861" t="s">
        <v>130</v>
      </c>
      <c r="H29861" s="1">
        <v>45155.758333333331</v>
      </c>
      <c r="I29861" t="b">
        <v>0</v>
      </c>
      <c r="J29861" t="b">
        <v>0</v>
      </c>
      <c r="K29861" t="s">
        <v>34</v>
      </c>
      <c r="L29861" t="s">
        <v>55</v>
      </c>
      <c r="N29861">
        <v>68.2449951171875</v>
      </c>
      <c r="O29861" t="s">
        <v>1033</v>
      </c>
      <c r="Q29861">
        <v>10749</v>
      </c>
      <c r="R29861">
        <v>3</v>
      </c>
      <c r="S29861">
        <v>8</v>
      </c>
      <c r="T29861">
        <v>141949.58979999999</v>
      </c>
      <c r="U29861">
        <v>3</v>
      </c>
      <c r="V29861" t="s">
        <v>43890</v>
      </c>
    </row>
    <row r="29862" spans="1:22" x14ac:dyDescent="0.3">
      <c r="A29862" t="s">
        <v>49</v>
      </c>
      <c r="B29862" t="s">
        <v>18340</v>
      </c>
      <c r="C29862" t="s">
        <v>140</v>
      </c>
      <c r="D29862" t="s">
        <v>52</v>
      </c>
      <c r="E29862" t="s">
        <v>24</v>
      </c>
      <c r="F29862" t="b">
        <v>0</v>
      </c>
      <c r="G29862" t="s">
        <v>130</v>
      </c>
      <c r="H29862" s="1">
        <v>45160.254756944443</v>
      </c>
      <c r="I29862" t="b">
        <v>0</v>
      </c>
      <c r="J29862" t="b">
        <v>0</v>
      </c>
      <c r="K29862" t="s">
        <v>34</v>
      </c>
      <c r="L29862" t="s">
        <v>55</v>
      </c>
      <c r="N29862">
        <v>40.005001068115227</v>
      </c>
      <c r="O29862" t="s">
        <v>2706</v>
      </c>
      <c r="Q29862">
        <v>10852</v>
      </c>
      <c r="R29862">
        <v>3</v>
      </c>
      <c r="S29862">
        <v>8</v>
      </c>
      <c r="T29862">
        <v>83210.402199999997</v>
      </c>
      <c r="U29862">
        <v>1</v>
      </c>
      <c r="V29862" t="s">
        <v>43891</v>
      </c>
    </row>
    <row r="29863" spans="1:22" x14ac:dyDescent="0.3">
      <c r="A29863" t="s">
        <v>49</v>
      </c>
      <c r="B29863" t="s">
        <v>6141</v>
      </c>
      <c r="C29863" t="s">
        <v>18767</v>
      </c>
      <c r="D29863" t="s">
        <v>52</v>
      </c>
      <c r="E29863" t="s">
        <v>24</v>
      </c>
      <c r="F29863" t="b">
        <v>0</v>
      </c>
      <c r="G29863" t="s">
        <v>54</v>
      </c>
      <c r="H29863" s="1">
        <v>45145.099490740744</v>
      </c>
      <c r="I29863" t="b">
        <v>0</v>
      </c>
      <c r="J29863" t="b">
        <v>1</v>
      </c>
      <c r="K29863" t="s">
        <v>34</v>
      </c>
      <c r="L29863" t="s">
        <v>55</v>
      </c>
      <c r="N29863">
        <v>37.325000762939453</v>
      </c>
      <c r="O29863" t="s">
        <v>3786</v>
      </c>
      <c r="P29863" t="s">
        <v>18768</v>
      </c>
      <c r="Q29863">
        <v>11186</v>
      </c>
      <c r="R29863">
        <v>3</v>
      </c>
      <c r="S29863">
        <v>8</v>
      </c>
      <c r="T29863">
        <v>77636.001600000003</v>
      </c>
      <c r="U29863">
        <v>0</v>
      </c>
      <c r="V29863" t="s">
        <v>43889</v>
      </c>
    </row>
    <row r="29864" spans="1:22" x14ac:dyDescent="0.3">
      <c r="A29864" t="s">
        <v>37</v>
      </c>
      <c r="B29864" t="s">
        <v>37</v>
      </c>
      <c r="C29864" t="s">
        <v>589</v>
      </c>
      <c r="D29864" t="s">
        <v>52</v>
      </c>
      <c r="E29864" t="s">
        <v>24</v>
      </c>
      <c r="F29864" t="b">
        <v>0</v>
      </c>
      <c r="G29864" t="s">
        <v>130</v>
      </c>
      <c r="H29864" s="1">
        <v>45163.252233796295</v>
      </c>
      <c r="I29864" t="b">
        <v>0</v>
      </c>
      <c r="J29864" t="b">
        <v>0</v>
      </c>
      <c r="K29864" t="s">
        <v>34</v>
      </c>
      <c r="L29864" t="s">
        <v>55</v>
      </c>
      <c r="N29864">
        <v>19.579999923706051</v>
      </c>
      <c r="O29864" t="s">
        <v>590</v>
      </c>
      <c r="P29864" t="s">
        <v>4738</v>
      </c>
      <c r="Q29864">
        <v>11298</v>
      </c>
      <c r="R29864">
        <v>3</v>
      </c>
      <c r="S29864">
        <v>8</v>
      </c>
      <c r="T29864">
        <v>40726.399799999999</v>
      </c>
      <c r="U29864">
        <v>4</v>
      </c>
      <c r="V29864" t="s">
        <v>43888</v>
      </c>
    </row>
    <row r="29865" spans="1:22" x14ac:dyDescent="0.3">
      <c r="A29865" t="s">
        <v>125</v>
      </c>
      <c r="B29865" t="s">
        <v>2479</v>
      </c>
      <c r="C29865" t="s">
        <v>589</v>
      </c>
      <c r="D29865" t="s">
        <v>52</v>
      </c>
      <c r="E29865" t="s">
        <v>24</v>
      </c>
      <c r="F29865" t="b">
        <v>0</v>
      </c>
      <c r="G29865" t="s">
        <v>130</v>
      </c>
      <c r="H29865" s="1">
        <v>45145.346562500003</v>
      </c>
      <c r="I29865" t="b">
        <v>0</v>
      </c>
      <c r="J29865" t="b">
        <v>0</v>
      </c>
      <c r="K29865" t="s">
        <v>34</v>
      </c>
      <c r="L29865" t="s">
        <v>55</v>
      </c>
      <c r="N29865">
        <v>19.579999923706051</v>
      </c>
      <c r="O29865" t="s">
        <v>1045</v>
      </c>
      <c r="P29865" t="s">
        <v>15568</v>
      </c>
      <c r="Q29865">
        <v>11392</v>
      </c>
      <c r="R29865">
        <v>3</v>
      </c>
      <c r="S29865">
        <v>8</v>
      </c>
      <c r="T29865">
        <v>40726.399799999999</v>
      </c>
      <c r="U29865">
        <v>0</v>
      </c>
      <c r="V29865" t="s">
        <v>43889</v>
      </c>
    </row>
    <row r="29866" spans="1:22" x14ac:dyDescent="0.3">
      <c r="A29866" t="s">
        <v>49</v>
      </c>
      <c r="B29866" t="s">
        <v>49</v>
      </c>
      <c r="C29866" t="s">
        <v>18328</v>
      </c>
      <c r="D29866" t="s">
        <v>52</v>
      </c>
      <c r="E29866" t="s">
        <v>24</v>
      </c>
      <c r="F29866" t="b">
        <v>0</v>
      </c>
      <c r="G29866" t="s">
        <v>130</v>
      </c>
      <c r="H29866" s="1">
        <v>45159.338738425926</v>
      </c>
      <c r="I29866" t="b">
        <v>0</v>
      </c>
      <c r="J29866" t="b">
        <v>0</v>
      </c>
      <c r="K29866" t="s">
        <v>34</v>
      </c>
      <c r="L29866" t="s">
        <v>55</v>
      </c>
      <c r="N29866">
        <v>31.97499847412109</v>
      </c>
      <c r="O29866" t="s">
        <v>7350</v>
      </c>
      <c r="P29866" t="s">
        <v>7351</v>
      </c>
      <c r="Q29866">
        <v>11610</v>
      </c>
      <c r="R29866">
        <v>3</v>
      </c>
      <c r="S29866">
        <v>8</v>
      </c>
      <c r="T29866">
        <v>66507.996799999994</v>
      </c>
      <c r="U29866">
        <v>0</v>
      </c>
      <c r="V29866" t="s">
        <v>43889</v>
      </c>
    </row>
    <row r="29867" spans="1:22" x14ac:dyDescent="0.3">
      <c r="A29867" t="s">
        <v>49</v>
      </c>
      <c r="B29867" t="s">
        <v>19451</v>
      </c>
      <c r="C29867" t="s">
        <v>8646</v>
      </c>
      <c r="D29867" t="s">
        <v>52</v>
      </c>
      <c r="E29867" t="s">
        <v>24</v>
      </c>
      <c r="F29867" t="b">
        <v>0</v>
      </c>
      <c r="G29867" t="s">
        <v>54</v>
      </c>
      <c r="H29867" s="1">
        <v>45152.753171296295</v>
      </c>
      <c r="I29867" t="b">
        <v>0</v>
      </c>
      <c r="J29867" t="b">
        <v>0</v>
      </c>
      <c r="K29867" t="s">
        <v>34</v>
      </c>
      <c r="L29867" t="s">
        <v>55</v>
      </c>
      <c r="N29867">
        <v>28.45000076293945</v>
      </c>
      <c r="O29867" t="s">
        <v>8647</v>
      </c>
      <c r="P29867" t="s">
        <v>19452</v>
      </c>
      <c r="Q29867">
        <v>11707</v>
      </c>
      <c r="R29867">
        <v>3</v>
      </c>
      <c r="S29867">
        <v>8</v>
      </c>
      <c r="T29867">
        <v>59176.001600000003</v>
      </c>
      <c r="U29867">
        <v>0</v>
      </c>
      <c r="V29867" t="s">
        <v>43889</v>
      </c>
    </row>
    <row r="29868" spans="1:22" x14ac:dyDescent="0.3">
      <c r="A29868" t="s">
        <v>37</v>
      </c>
      <c r="B29868" t="s">
        <v>3769</v>
      </c>
      <c r="C29868" t="s">
        <v>2136</v>
      </c>
      <c r="D29868" t="s">
        <v>52</v>
      </c>
      <c r="E29868" t="s">
        <v>24</v>
      </c>
      <c r="F29868" t="b">
        <v>0</v>
      </c>
      <c r="G29868" t="s">
        <v>130</v>
      </c>
      <c r="H29868" s="1">
        <v>45147.797627314816</v>
      </c>
      <c r="I29868" t="b">
        <v>0</v>
      </c>
      <c r="J29868" t="b">
        <v>1</v>
      </c>
      <c r="K29868" t="s">
        <v>34</v>
      </c>
      <c r="L29868" t="s">
        <v>55</v>
      </c>
      <c r="N29868">
        <v>50.965000152587891</v>
      </c>
      <c r="O29868" t="s">
        <v>443</v>
      </c>
      <c r="P29868" t="s">
        <v>3771</v>
      </c>
      <c r="Q29868">
        <v>12017</v>
      </c>
      <c r="R29868">
        <v>3</v>
      </c>
      <c r="S29868">
        <v>8</v>
      </c>
      <c r="T29868">
        <v>106007.2003</v>
      </c>
      <c r="U29868">
        <v>2</v>
      </c>
      <c r="V29868" t="s">
        <v>43892</v>
      </c>
    </row>
    <row r="29869" spans="1:22" x14ac:dyDescent="0.3">
      <c r="A29869" t="s">
        <v>65</v>
      </c>
      <c r="B29869" t="s">
        <v>65</v>
      </c>
      <c r="C29869" t="s">
        <v>12927</v>
      </c>
      <c r="D29869" t="s">
        <v>52</v>
      </c>
      <c r="E29869" t="s">
        <v>24</v>
      </c>
      <c r="F29869" t="b">
        <v>0</v>
      </c>
      <c r="G29869" t="s">
        <v>54</v>
      </c>
      <c r="H29869" s="1">
        <v>45152.129606481481</v>
      </c>
      <c r="I29869" t="b">
        <v>0</v>
      </c>
      <c r="J29869" t="b">
        <v>1</v>
      </c>
      <c r="K29869" t="s">
        <v>34</v>
      </c>
      <c r="L29869" t="s">
        <v>55</v>
      </c>
      <c r="N29869">
        <v>49.590000152587891</v>
      </c>
      <c r="O29869" t="s">
        <v>147</v>
      </c>
      <c r="P29869" t="s">
        <v>1667</v>
      </c>
      <c r="Q29869">
        <v>12688</v>
      </c>
      <c r="R29869">
        <v>3</v>
      </c>
      <c r="S29869">
        <v>8</v>
      </c>
      <c r="T29869">
        <v>103147.2003</v>
      </c>
      <c r="U29869">
        <v>0</v>
      </c>
      <c r="V29869" t="s">
        <v>43889</v>
      </c>
    </row>
    <row r="29870" spans="1:22" x14ac:dyDescent="0.3">
      <c r="A29870" t="s">
        <v>49</v>
      </c>
      <c r="B29870" t="s">
        <v>21472</v>
      </c>
      <c r="C29870" t="s">
        <v>301</v>
      </c>
      <c r="D29870" t="s">
        <v>52</v>
      </c>
      <c r="E29870" t="s">
        <v>24</v>
      </c>
      <c r="F29870" t="b">
        <v>0</v>
      </c>
      <c r="G29870" t="s">
        <v>130</v>
      </c>
      <c r="H29870" s="1">
        <v>45162.797060185185</v>
      </c>
      <c r="I29870" t="b">
        <v>0</v>
      </c>
      <c r="J29870" t="b">
        <v>0</v>
      </c>
      <c r="K29870" t="s">
        <v>34</v>
      </c>
      <c r="L29870" t="s">
        <v>55</v>
      </c>
      <c r="N29870">
        <v>36.819999694824219</v>
      </c>
      <c r="O29870" t="s">
        <v>1118</v>
      </c>
      <c r="P29870" t="s">
        <v>11191</v>
      </c>
      <c r="Q29870">
        <v>13221</v>
      </c>
      <c r="R29870">
        <v>3</v>
      </c>
      <c r="S29870">
        <v>8</v>
      </c>
      <c r="T29870">
        <v>76585.599400000006</v>
      </c>
      <c r="U29870">
        <v>3</v>
      </c>
      <c r="V29870" t="s">
        <v>43890</v>
      </c>
    </row>
    <row r="29871" spans="1:22" x14ac:dyDescent="0.3">
      <c r="A29871" t="s">
        <v>29</v>
      </c>
      <c r="B29871" t="s">
        <v>2246</v>
      </c>
      <c r="C29871" t="s">
        <v>4435</v>
      </c>
      <c r="D29871" t="s">
        <v>52</v>
      </c>
      <c r="E29871" t="s">
        <v>24</v>
      </c>
      <c r="F29871" t="b">
        <v>0</v>
      </c>
      <c r="G29871" t="s">
        <v>54</v>
      </c>
      <c r="H29871" s="1">
        <v>45140.756423611114</v>
      </c>
      <c r="I29871" t="b">
        <v>0</v>
      </c>
      <c r="J29871" t="b">
        <v>0</v>
      </c>
      <c r="K29871" t="s">
        <v>34</v>
      </c>
      <c r="L29871" t="s">
        <v>55</v>
      </c>
      <c r="N29871">
        <v>49.419998168945313</v>
      </c>
      <c r="O29871" t="s">
        <v>1353</v>
      </c>
      <c r="P29871" t="s">
        <v>2505</v>
      </c>
      <c r="Q29871">
        <v>13455</v>
      </c>
      <c r="R29871">
        <v>3</v>
      </c>
      <c r="S29871">
        <v>8</v>
      </c>
      <c r="T29871">
        <v>102793.5962</v>
      </c>
      <c r="U29871">
        <v>2</v>
      </c>
      <c r="V29871" t="s">
        <v>43892</v>
      </c>
    </row>
    <row r="29872" spans="1:22" x14ac:dyDescent="0.3">
      <c r="A29872" t="s">
        <v>29</v>
      </c>
      <c r="B29872" t="s">
        <v>22526</v>
      </c>
      <c r="C29872" t="s">
        <v>298</v>
      </c>
      <c r="D29872" t="s">
        <v>52</v>
      </c>
      <c r="E29872" t="s">
        <v>24</v>
      </c>
      <c r="F29872" t="b">
        <v>0</v>
      </c>
      <c r="G29872" t="s">
        <v>130</v>
      </c>
      <c r="H29872" s="1">
        <v>45160.258101851854</v>
      </c>
      <c r="I29872" t="b">
        <v>0</v>
      </c>
      <c r="J29872" t="b">
        <v>0</v>
      </c>
      <c r="K29872" t="s">
        <v>34</v>
      </c>
      <c r="L29872" t="s">
        <v>55</v>
      </c>
      <c r="N29872">
        <v>51.379997253417969</v>
      </c>
      <c r="O29872" t="s">
        <v>22527</v>
      </c>
      <c r="P29872" t="s">
        <v>22528</v>
      </c>
      <c r="Q29872">
        <v>14037</v>
      </c>
      <c r="R29872">
        <v>3</v>
      </c>
      <c r="S29872">
        <v>8</v>
      </c>
      <c r="T29872">
        <v>106870.3943</v>
      </c>
      <c r="U29872">
        <v>1</v>
      </c>
      <c r="V29872" t="s">
        <v>43891</v>
      </c>
    </row>
    <row r="29873" spans="1:22" x14ac:dyDescent="0.3">
      <c r="A29873" t="s">
        <v>37</v>
      </c>
      <c r="B29873" t="s">
        <v>7367</v>
      </c>
      <c r="C29873" t="s">
        <v>424</v>
      </c>
      <c r="D29873" t="s">
        <v>52</v>
      </c>
      <c r="E29873" t="s">
        <v>24</v>
      </c>
      <c r="F29873" t="b">
        <v>0</v>
      </c>
      <c r="G29873" t="s">
        <v>54</v>
      </c>
      <c r="H29873" s="1">
        <v>45165.251192129632</v>
      </c>
      <c r="I29873" t="b">
        <v>0</v>
      </c>
      <c r="J29873" t="b">
        <v>1</v>
      </c>
      <c r="K29873" t="s">
        <v>34</v>
      </c>
      <c r="L29873" t="s">
        <v>55</v>
      </c>
      <c r="N29873">
        <v>16.510000228881839</v>
      </c>
      <c r="O29873" t="s">
        <v>4682</v>
      </c>
      <c r="P29873" t="s">
        <v>258</v>
      </c>
      <c r="Q29873">
        <v>14178</v>
      </c>
      <c r="R29873">
        <v>3</v>
      </c>
      <c r="S29873">
        <v>8</v>
      </c>
      <c r="T29873">
        <v>34340.800499999998</v>
      </c>
      <c r="U29873">
        <v>6</v>
      </c>
      <c r="V29873" t="s">
        <v>43893</v>
      </c>
    </row>
    <row r="29874" spans="1:22" x14ac:dyDescent="0.3">
      <c r="A29874" t="s">
        <v>49</v>
      </c>
      <c r="B29874" t="s">
        <v>11300</v>
      </c>
      <c r="C29874" t="s">
        <v>51</v>
      </c>
      <c r="D29874" t="s">
        <v>52</v>
      </c>
      <c r="E29874" t="s">
        <v>24</v>
      </c>
      <c r="F29874" t="b">
        <v>0</v>
      </c>
      <c r="G29874" t="s">
        <v>54</v>
      </c>
      <c r="H29874" s="1">
        <v>45147.794062499997</v>
      </c>
      <c r="I29874" t="b">
        <v>0</v>
      </c>
      <c r="J29874" t="b">
        <v>0</v>
      </c>
      <c r="K29874" t="s">
        <v>34</v>
      </c>
      <c r="L29874" t="s">
        <v>55</v>
      </c>
      <c r="N29874">
        <v>39.795001983642578</v>
      </c>
      <c r="O29874" t="s">
        <v>1118</v>
      </c>
      <c r="P29874" t="s">
        <v>4487</v>
      </c>
      <c r="Q29874">
        <v>14214</v>
      </c>
      <c r="R29874">
        <v>3</v>
      </c>
      <c r="S29874">
        <v>8</v>
      </c>
      <c r="T29874">
        <v>82773.604099999997</v>
      </c>
      <c r="U29874">
        <v>2</v>
      </c>
      <c r="V29874" t="s">
        <v>43892</v>
      </c>
    </row>
    <row r="29875" spans="1:22" x14ac:dyDescent="0.3">
      <c r="A29875" t="s">
        <v>29</v>
      </c>
      <c r="B29875" t="s">
        <v>22947</v>
      </c>
      <c r="C29875" t="s">
        <v>7830</v>
      </c>
      <c r="D29875" t="s">
        <v>52</v>
      </c>
      <c r="E29875" t="s">
        <v>24</v>
      </c>
      <c r="F29875" t="b">
        <v>0</v>
      </c>
      <c r="G29875" t="s">
        <v>130</v>
      </c>
      <c r="H29875" s="1">
        <v>45145.102997685186</v>
      </c>
      <c r="I29875" t="b">
        <v>0</v>
      </c>
      <c r="J29875" t="b">
        <v>1</v>
      </c>
      <c r="K29875" t="s">
        <v>34</v>
      </c>
      <c r="L29875" t="s">
        <v>55</v>
      </c>
      <c r="N29875">
        <v>52.779998779296882</v>
      </c>
      <c r="O29875" t="s">
        <v>7831</v>
      </c>
      <c r="Q29875">
        <v>14372</v>
      </c>
      <c r="R29875">
        <v>3</v>
      </c>
      <c r="S29875">
        <v>8</v>
      </c>
      <c r="T29875">
        <v>109782.39750000001</v>
      </c>
      <c r="U29875">
        <v>0</v>
      </c>
      <c r="V29875" t="s">
        <v>43889</v>
      </c>
    </row>
    <row r="29876" spans="1:22" x14ac:dyDescent="0.3">
      <c r="A29876" t="s">
        <v>125</v>
      </c>
      <c r="B29876" t="s">
        <v>125</v>
      </c>
      <c r="C29876" t="s">
        <v>857</v>
      </c>
      <c r="D29876" t="s">
        <v>52</v>
      </c>
      <c r="E29876" t="s">
        <v>24</v>
      </c>
      <c r="F29876" t="b">
        <v>0</v>
      </c>
      <c r="G29876" t="s">
        <v>54</v>
      </c>
      <c r="H29876" s="1">
        <v>45145.346122685187</v>
      </c>
      <c r="I29876" t="b">
        <v>1</v>
      </c>
      <c r="J29876" t="b">
        <v>0</v>
      </c>
      <c r="K29876" t="s">
        <v>34</v>
      </c>
      <c r="L29876" t="s">
        <v>55</v>
      </c>
      <c r="N29876">
        <v>16.510000228881839</v>
      </c>
      <c r="O29876" t="s">
        <v>867</v>
      </c>
      <c r="P29876" t="s">
        <v>23155</v>
      </c>
      <c r="Q29876">
        <v>14549</v>
      </c>
      <c r="R29876">
        <v>3</v>
      </c>
      <c r="S29876">
        <v>8</v>
      </c>
      <c r="T29876">
        <v>34340.800499999998</v>
      </c>
      <c r="U29876">
        <v>0</v>
      </c>
      <c r="V29876" t="s">
        <v>43889</v>
      </c>
    </row>
    <row r="29877" spans="1:22" x14ac:dyDescent="0.3">
      <c r="A29877" t="s">
        <v>49</v>
      </c>
      <c r="B29877" t="s">
        <v>23957</v>
      </c>
      <c r="C29877" t="s">
        <v>23958</v>
      </c>
      <c r="D29877" t="s">
        <v>52</v>
      </c>
      <c r="E29877" t="s">
        <v>24</v>
      </c>
      <c r="F29877" t="b">
        <v>0</v>
      </c>
      <c r="G29877" t="s">
        <v>54</v>
      </c>
      <c r="H29877" s="1">
        <v>45151.375763888886</v>
      </c>
      <c r="I29877" t="b">
        <v>0</v>
      </c>
      <c r="J29877" t="b">
        <v>0</v>
      </c>
      <c r="K29877" t="s">
        <v>34</v>
      </c>
      <c r="L29877" t="s">
        <v>55</v>
      </c>
      <c r="N29877">
        <v>39.795001983642578</v>
      </c>
      <c r="O29877" t="s">
        <v>1045</v>
      </c>
      <c r="P29877" t="s">
        <v>1046</v>
      </c>
      <c r="Q29877">
        <v>15170</v>
      </c>
      <c r="R29877">
        <v>3</v>
      </c>
      <c r="S29877">
        <v>8</v>
      </c>
      <c r="T29877">
        <v>82773.604099999997</v>
      </c>
      <c r="U29877">
        <v>6</v>
      </c>
      <c r="V29877" t="s">
        <v>43893</v>
      </c>
    </row>
    <row r="29878" spans="1:22" x14ac:dyDescent="0.3">
      <c r="A29878" t="s">
        <v>49</v>
      </c>
      <c r="B29878" t="s">
        <v>18872</v>
      </c>
      <c r="C29878" t="s">
        <v>421</v>
      </c>
      <c r="D29878" t="s">
        <v>52</v>
      </c>
      <c r="E29878" t="s">
        <v>24</v>
      </c>
      <c r="F29878" t="b">
        <v>0</v>
      </c>
      <c r="G29878" t="s">
        <v>130</v>
      </c>
      <c r="H29878" s="1">
        <v>45153.253761574073</v>
      </c>
      <c r="I29878" t="b">
        <v>0</v>
      </c>
      <c r="J29878" t="b">
        <v>0</v>
      </c>
      <c r="K29878" t="s">
        <v>34</v>
      </c>
      <c r="L29878" t="s">
        <v>55</v>
      </c>
      <c r="N29878">
        <v>43.709999084472663</v>
      </c>
      <c r="O29878" t="s">
        <v>1033</v>
      </c>
      <c r="P29878" t="s">
        <v>8786</v>
      </c>
      <c r="Q29878">
        <v>15409</v>
      </c>
      <c r="R29878">
        <v>3</v>
      </c>
      <c r="S29878">
        <v>8</v>
      </c>
      <c r="T29878">
        <v>90916.7981</v>
      </c>
      <c r="U29878">
        <v>1</v>
      </c>
      <c r="V29878" t="s">
        <v>43891</v>
      </c>
    </row>
    <row r="29879" spans="1:22" x14ac:dyDescent="0.3">
      <c r="A29879" t="s">
        <v>20</v>
      </c>
      <c r="B29879" t="s">
        <v>4440</v>
      </c>
      <c r="C29879" t="s">
        <v>1544</v>
      </c>
      <c r="D29879" t="s">
        <v>52</v>
      </c>
      <c r="E29879" t="s">
        <v>24</v>
      </c>
      <c r="F29879" t="b">
        <v>0</v>
      </c>
      <c r="G29879" t="s">
        <v>54</v>
      </c>
      <c r="H29879" s="1">
        <v>45145.556180555555</v>
      </c>
      <c r="I29879" t="b">
        <v>0</v>
      </c>
      <c r="J29879" t="b">
        <v>1</v>
      </c>
      <c r="K29879" t="s">
        <v>34</v>
      </c>
      <c r="L29879" t="s">
        <v>55</v>
      </c>
      <c r="N29879">
        <v>39.795001983642578</v>
      </c>
      <c r="O29879" t="s">
        <v>12125</v>
      </c>
      <c r="P29879" t="s">
        <v>12126</v>
      </c>
      <c r="Q29879">
        <v>15545</v>
      </c>
      <c r="R29879">
        <v>3</v>
      </c>
      <c r="S29879">
        <v>8</v>
      </c>
      <c r="T29879">
        <v>82773.604099999997</v>
      </c>
      <c r="U29879">
        <v>0</v>
      </c>
      <c r="V29879" t="s">
        <v>43889</v>
      </c>
    </row>
    <row r="29880" spans="1:22" x14ac:dyDescent="0.3">
      <c r="A29880" t="s">
        <v>49</v>
      </c>
      <c r="B29880" t="s">
        <v>24477</v>
      </c>
      <c r="C29880" t="s">
        <v>51</v>
      </c>
      <c r="D29880" t="s">
        <v>52</v>
      </c>
      <c r="E29880" t="s">
        <v>24</v>
      </c>
      <c r="F29880" t="b">
        <v>0</v>
      </c>
      <c r="G29880" t="s">
        <v>54</v>
      </c>
      <c r="H29880" s="1">
        <v>45147.794085648151</v>
      </c>
      <c r="I29880" t="b">
        <v>0</v>
      </c>
      <c r="J29880" t="b">
        <v>0</v>
      </c>
      <c r="K29880" t="s">
        <v>34</v>
      </c>
      <c r="L29880" t="s">
        <v>55</v>
      </c>
      <c r="N29880">
        <v>39.795001983642578</v>
      </c>
      <c r="O29880" t="s">
        <v>1118</v>
      </c>
      <c r="P29880" t="s">
        <v>11191</v>
      </c>
      <c r="Q29880">
        <v>15552</v>
      </c>
      <c r="R29880">
        <v>3</v>
      </c>
      <c r="S29880">
        <v>8</v>
      </c>
      <c r="T29880">
        <v>82773.604099999997</v>
      </c>
      <c r="U29880">
        <v>2</v>
      </c>
      <c r="V29880" t="s">
        <v>43892</v>
      </c>
    </row>
    <row r="29881" spans="1:22" x14ac:dyDescent="0.3">
      <c r="A29881" t="s">
        <v>49</v>
      </c>
      <c r="B29881" t="s">
        <v>249</v>
      </c>
      <c r="C29881" t="s">
        <v>51</v>
      </c>
      <c r="D29881" t="s">
        <v>52</v>
      </c>
      <c r="E29881" t="s">
        <v>24</v>
      </c>
      <c r="F29881" t="b">
        <v>0</v>
      </c>
      <c r="G29881" t="s">
        <v>54</v>
      </c>
      <c r="H29881" s="1">
        <v>45152.753217592595</v>
      </c>
      <c r="I29881" t="b">
        <v>0</v>
      </c>
      <c r="J29881" t="b">
        <v>0</v>
      </c>
      <c r="K29881" t="s">
        <v>34</v>
      </c>
      <c r="L29881" t="s">
        <v>55</v>
      </c>
      <c r="N29881">
        <v>39.795001983642578</v>
      </c>
      <c r="O29881" t="s">
        <v>2410</v>
      </c>
      <c r="P29881" t="s">
        <v>1285</v>
      </c>
      <c r="Q29881">
        <v>15578</v>
      </c>
      <c r="R29881">
        <v>3</v>
      </c>
      <c r="S29881">
        <v>8</v>
      </c>
      <c r="T29881">
        <v>82773.604099999997</v>
      </c>
      <c r="U29881">
        <v>0</v>
      </c>
      <c r="V29881" t="s">
        <v>43889</v>
      </c>
    </row>
    <row r="29882" spans="1:22" x14ac:dyDescent="0.3">
      <c r="A29882" t="s">
        <v>125</v>
      </c>
      <c r="B29882" t="s">
        <v>125</v>
      </c>
      <c r="C29882" t="s">
        <v>424</v>
      </c>
      <c r="D29882" t="s">
        <v>52</v>
      </c>
      <c r="E29882" t="s">
        <v>24</v>
      </c>
      <c r="F29882" t="b">
        <v>0</v>
      </c>
      <c r="G29882" t="s">
        <v>54</v>
      </c>
      <c r="H29882" s="1">
        <v>45147.750856481478</v>
      </c>
      <c r="I29882" t="b">
        <v>0</v>
      </c>
      <c r="J29882" t="b">
        <v>0</v>
      </c>
      <c r="K29882" t="s">
        <v>34</v>
      </c>
      <c r="L29882" t="s">
        <v>55</v>
      </c>
      <c r="N29882">
        <v>33</v>
      </c>
      <c r="O29882" t="s">
        <v>4335</v>
      </c>
      <c r="P29882" t="s">
        <v>4336</v>
      </c>
      <c r="Q29882">
        <v>16187</v>
      </c>
      <c r="R29882">
        <v>3</v>
      </c>
      <c r="S29882">
        <v>8</v>
      </c>
      <c r="T29882">
        <v>68640</v>
      </c>
      <c r="U29882">
        <v>2</v>
      </c>
      <c r="V29882" t="s">
        <v>43892</v>
      </c>
    </row>
    <row r="29883" spans="1:22" x14ac:dyDescent="0.3">
      <c r="A29883" t="s">
        <v>49</v>
      </c>
      <c r="B29883" t="s">
        <v>11135</v>
      </c>
      <c r="C29883" t="s">
        <v>2252</v>
      </c>
      <c r="D29883" t="s">
        <v>52</v>
      </c>
      <c r="E29883" t="s">
        <v>24</v>
      </c>
      <c r="F29883" t="b">
        <v>0</v>
      </c>
      <c r="G29883" t="s">
        <v>54</v>
      </c>
      <c r="H29883" s="1">
        <v>45166.961365740739</v>
      </c>
      <c r="I29883" t="b">
        <v>0</v>
      </c>
      <c r="J29883" t="b">
        <v>0</v>
      </c>
      <c r="K29883" t="s">
        <v>34</v>
      </c>
      <c r="L29883" t="s">
        <v>55</v>
      </c>
      <c r="N29883">
        <v>39.795001983642578</v>
      </c>
      <c r="O29883" t="s">
        <v>3878</v>
      </c>
      <c r="P29883" t="s">
        <v>3879</v>
      </c>
      <c r="Q29883">
        <v>16550</v>
      </c>
      <c r="R29883">
        <v>3</v>
      </c>
      <c r="S29883">
        <v>8</v>
      </c>
      <c r="T29883">
        <v>82773.604099999997</v>
      </c>
      <c r="U29883">
        <v>0</v>
      </c>
      <c r="V29883" t="s">
        <v>43889</v>
      </c>
    </row>
    <row r="29884" spans="1:22" x14ac:dyDescent="0.3">
      <c r="A29884" t="s">
        <v>49</v>
      </c>
      <c r="B29884" t="s">
        <v>8785</v>
      </c>
      <c r="C29884" t="s">
        <v>421</v>
      </c>
      <c r="D29884" t="s">
        <v>52</v>
      </c>
      <c r="E29884" t="s">
        <v>24</v>
      </c>
      <c r="F29884" t="b">
        <v>0</v>
      </c>
      <c r="G29884" t="s">
        <v>130</v>
      </c>
      <c r="H29884" s="1">
        <v>45156.754664351851</v>
      </c>
      <c r="I29884" t="b">
        <v>0</v>
      </c>
      <c r="J29884" t="b">
        <v>0</v>
      </c>
      <c r="K29884" t="s">
        <v>34</v>
      </c>
      <c r="L29884" t="s">
        <v>55</v>
      </c>
      <c r="N29884">
        <v>43.709999084472663</v>
      </c>
      <c r="O29884" t="s">
        <v>1033</v>
      </c>
      <c r="P29884" t="s">
        <v>8786</v>
      </c>
      <c r="Q29884">
        <v>16622</v>
      </c>
      <c r="R29884">
        <v>3</v>
      </c>
      <c r="S29884">
        <v>8</v>
      </c>
      <c r="T29884">
        <v>90916.7981</v>
      </c>
      <c r="U29884">
        <v>4</v>
      </c>
      <c r="V29884" t="s">
        <v>43888</v>
      </c>
    </row>
    <row r="29885" spans="1:22" x14ac:dyDescent="0.3">
      <c r="A29885" t="s">
        <v>125</v>
      </c>
      <c r="B29885" t="s">
        <v>25889</v>
      </c>
      <c r="C29885" t="s">
        <v>301</v>
      </c>
      <c r="D29885" t="s">
        <v>52</v>
      </c>
      <c r="E29885" t="s">
        <v>24</v>
      </c>
      <c r="F29885" t="b">
        <v>0</v>
      </c>
      <c r="G29885" t="s">
        <v>130</v>
      </c>
      <c r="H29885" s="1">
        <v>45159.753206018519</v>
      </c>
      <c r="I29885" t="b">
        <v>0</v>
      </c>
      <c r="J29885" t="b">
        <v>0</v>
      </c>
      <c r="K29885" t="s">
        <v>34</v>
      </c>
      <c r="L29885" t="s">
        <v>55</v>
      </c>
      <c r="N29885">
        <v>18.795000076293949</v>
      </c>
      <c r="O29885" t="s">
        <v>59</v>
      </c>
      <c r="P29885" t="s">
        <v>7041</v>
      </c>
      <c r="Q29885">
        <v>16631</v>
      </c>
      <c r="R29885">
        <v>3</v>
      </c>
      <c r="S29885">
        <v>8</v>
      </c>
      <c r="T29885">
        <v>39093.600200000001</v>
      </c>
      <c r="U29885">
        <v>0</v>
      </c>
      <c r="V29885" t="s">
        <v>43889</v>
      </c>
    </row>
    <row r="29886" spans="1:22" x14ac:dyDescent="0.3">
      <c r="A29886" t="s">
        <v>49</v>
      </c>
      <c r="B29886" t="s">
        <v>26062</v>
      </c>
      <c r="C29886" t="s">
        <v>1514</v>
      </c>
      <c r="D29886" t="s">
        <v>52</v>
      </c>
      <c r="E29886" t="s">
        <v>24</v>
      </c>
      <c r="F29886" t="b">
        <v>0</v>
      </c>
      <c r="G29886" t="s">
        <v>130</v>
      </c>
      <c r="H29886" s="1">
        <v>45146.253692129627</v>
      </c>
      <c r="I29886" t="b">
        <v>0</v>
      </c>
      <c r="J29886" t="b">
        <v>1</v>
      </c>
      <c r="K29886" t="s">
        <v>34</v>
      </c>
      <c r="L29886" t="s">
        <v>55</v>
      </c>
      <c r="N29886">
        <v>43.520000457763672</v>
      </c>
      <c r="O29886" t="s">
        <v>4106</v>
      </c>
      <c r="P29886" t="s">
        <v>4107</v>
      </c>
      <c r="Q29886">
        <v>16775</v>
      </c>
      <c r="R29886">
        <v>3</v>
      </c>
      <c r="S29886">
        <v>8</v>
      </c>
      <c r="T29886">
        <v>90521.600999999995</v>
      </c>
      <c r="U29886">
        <v>1</v>
      </c>
      <c r="V29886" t="s">
        <v>43891</v>
      </c>
    </row>
    <row r="29887" spans="1:22" x14ac:dyDescent="0.3">
      <c r="A29887" t="s">
        <v>29</v>
      </c>
      <c r="B29887" t="s">
        <v>26561</v>
      </c>
      <c r="C29887" t="s">
        <v>44</v>
      </c>
      <c r="D29887" t="s">
        <v>52</v>
      </c>
      <c r="E29887" t="s">
        <v>24</v>
      </c>
      <c r="F29887" t="b">
        <v>0</v>
      </c>
      <c r="G29887" t="s">
        <v>130</v>
      </c>
      <c r="H29887" s="1">
        <v>45150.756423611114</v>
      </c>
      <c r="I29887" t="b">
        <v>0</v>
      </c>
      <c r="J29887" t="b">
        <v>0</v>
      </c>
      <c r="K29887" t="s">
        <v>34</v>
      </c>
      <c r="L29887" t="s">
        <v>55</v>
      </c>
      <c r="N29887">
        <v>16.420000076293949</v>
      </c>
      <c r="O29887" t="s">
        <v>26562</v>
      </c>
      <c r="Q29887">
        <v>17177</v>
      </c>
      <c r="R29887">
        <v>3</v>
      </c>
      <c r="S29887">
        <v>8</v>
      </c>
      <c r="T29887">
        <v>34153.600200000001</v>
      </c>
      <c r="U29887">
        <v>5</v>
      </c>
      <c r="V29887" t="s">
        <v>43894</v>
      </c>
    </row>
    <row r="29888" spans="1:22" x14ac:dyDescent="0.3">
      <c r="A29888" t="s">
        <v>29</v>
      </c>
      <c r="B29888" t="s">
        <v>2087</v>
      </c>
      <c r="C29888" t="s">
        <v>282</v>
      </c>
      <c r="D29888" t="s">
        <v>52</v>
      </c>
      <c r="E29888" t="s">
        <v>24</v>
      </c>
      <c r="F29888" t="b">
        <v>0</v>
      </c>
      <c r="G29888" t="s">
        <v>130</v>
      </c>
      <c r="H29888" s="1">
        <v>45165.258240740739</v>
      </c>
      <c r="I29888" t="b">
        <v>0</v>
      </c>
      <c r="J29888" t="b">
        <v>0</v>
      </c>
      <c r="K29888" t="s">
        <v>34</v>
      </c>
      <c r="L29888" t="s">
        <v>55</v>
      </c>
      <c r="N29888">
        <v>61.159996032714837</v>
      </c>
      <c r="O29888" t="s">
        <v>59</v>
      </c>
      <c r="P29888" t="s">
        <v>1850</v>
      </c>
      <c r="Q29888">
        <v>17322</v>
      </c>
      <c r="R29888">
        <v>3</v>
      </c>
      <c r="S29888">
        <v>8</v>
      </c>
      <c r="T29888">
        <v>127212.7917</v>
      </c>
      <c r="U29888">
        <v>6</v>
      </c>
      <c r="V29888" t="s">
        <v>43893</v>
      </c>
    </row>
    <row r="29889" spans="1:22" x14ac:dyDescent="0.3">
      <c r="A29889" t="s">
        <v>29</v>
      </c>
      <c r="B29889" t="s">
        <v>27016</v>
      </c>
      <c r="C29889" t="s">
        <v>1017</v>
      </c>
      <c r="D29889" t="s">
        <v>52</v>
      </c>
      <c r="E29889" t="s">
        <v>24</v>
      </c>
      <c r="F29889" t="b">
        <v>0</v>
      </c>
      <c r="G29889" t="s">
        <v>130</v>
      </c>
      <c r="H29889" s="1">
        <v>45150.464201388888</v>
      </c>
      <c r="I29889" t="b">
        <v>1</v>
      </c>
      <c r="J29889" t="b">
        <v>0</v>
      </c>
      <c r="K29889" t="s">
        <v>34</v>
      </c>
      <c r="L29889" t="s">
        <v>55</v>
      </c>
      <c r="N29889">
        <v>45.654998779296882</v>
      </c>
      <c r="O29889" t="s">
        <v>27017</v>
      </c>
      <c r="P29889" t="s">
        <v>5692</v>
      </c>
      <c r="Q29889">
        <v>17556</v>
      </c>
      <c r="R29889">
        <v>3</v>
      </c>
      <c r="S29889">
        <v>8</v>
      </c>
      <c r="T29889">
        <v>94962.397500000006</v>
      </c>
      <c r="U29889">
        <v>5</v>
      </c>
      <c r="V29889" t="s">
        <v>43894</v>
      </c>
    </row>
    <row r="29890" spans="1:22" x14ac:dyDescent="0.3">
      <c r="A29890" t="s">
        <v>125</v>
      </c>
      <c r="B29890" t="s">
        <v>27058</v>
      </c>
      <c r="C29890" t="s">
        <v>424</v>
      </c>
      <c r="D29890" t="s">
        <v>52</v>
      </c>
      <c r="E29890" t="s">
        <v>24</v>
      </c>
      <c r="F29890" t="b">
        <v>0</v>
      </c>
      <c r="G29890" t="s">
        <v>54</v>
      </c>
      <c r="H29890" s="1">
        <v>45160.751435185186</v>
      </c>
      <c r="I29890" t="b">
        <v>0</v>
      </c>
      <c r="J29890" t="b">
        <v>0</v>
      </c>
      <c r="K29890" t="s">
        <v>34</v>
      </c>
      <c r="L29890" t="s">
        <v>55</v>
      </c>
      <c r="N29890">
        <v>16.510000228881839</v>
      </c>
      <c r="O29890" t="s">
        <v>3382</v>
      </c>
      <c r="Q29890">
        <v>17587</v>
      </c>
      <c r="R29890">
        <v>3</v>
      </c>
      <c r="S29890">
        <v>8</v>
      </c>
      <c r="T29890">
        <v>34340.800499999998</v>
      </c>
      <c r="U29890">
        <v>1</v>
      </c>
      <c r="V29890" t="s">
        <v>43891</v>
      </c>
    </row>
    <row r="29891" spans="1:22" x14ac:dyDescent="0.3">
      <c r="A29891" t="s">
        <v>49</v>
      </c>
      <c r="B29891" t="s">
        <v>26510</v>
      </c>
      <c r="C29891" t="s">
        <v>421</v>
      </c>
      <c r="D29891" t="s">
        <v>52</v>
      </c>
      <c r="E29891" t="s">
        <v>24</v>
      </c>
      <c r="F29891" t="b">
        <v>0</v>
      </c>
      <c r="G29891" t="s">
        <v>130</v>
      </c>
      <c r="H29891" s="1">
        <v>45155.837592592594</v>
      </c>
      <c r="I29891" t="b">
        <v>0</v>
      </c>
      <c r="J29891" t="b">
        <v>1</v>
      </c>
      <c r="K29891" t="s">
        <v>34</v>
      </c>
      <c r="L29891" t="s">
        <v>55</v>
      </c>
      <c r="N29891">
        <v>43.709999084472663</v>
      </c>
      <c r="O29891" t="s">
        <v>224</v>
      </c>
      <c r="P29891" t="s">
        <v>8786</v>
      </c>
      <c r="Q29891">
        <v>17856</v>
      </c>
      <c r="R29891">
        <v>3</v>
      </c>
      <c r="S29891">
        <v>8</v>
      </c>
      <c r="T29891">
        <v>90916.7981</v>
      </c>
      <c r="U29891">
        <v>3</v>
      </c>
      <c r="V29891" t="s">
        <v>43890</v>
      </c>
    </row>
    <row r="29892" spans="1:22" x14ac:dyDescent="0.3">
      <c r="A29892" t="s">
        <v>125</v>
      </c>
      <c r="B29892" t="s">
        <v>27667</v>
      </c>
      <c r="C29892" t="s">
        <v>2582</v>
      </c>
      <c r="D29892" t="s">
        <v>52</v>
      </c>
      <c r="E29892" t="s">
        <v>24</v>
      </c>
      <c r="F29892" t="b">
        <v>0</v>
      </c>
      <c r="G29892" t="s">
        <v>54</v>
      </c>
      <c r="H29892" s="1">
        <v>45157.252638888887</v>
      </c>
      <c r="I29892" t="b">
        <v>0</v>
      </c>
      <c r="J29892" t="b">
        <v>0</v>
      </c>
      <c r="K29892" t="s">
        <v>34</v>
      </c>
      <c r="L29892" t="s">
        <v>55</v>
      </c>
      <c r="N29892">
        <v>39.795001983642578</v>
      </c>
      <c r="O29892" t="s">
        <v>1045</v>
      </c>
      <c r="P29892" t="s">
        <v>1046</v>
      </c>
      <c r="Q29892">
        <v>18070</v>
      </c>
      <c r="R29892">
        <v>3</v>
      </c>
      <c r="S29892">
        <v>8</v>
      </c>
      <c r="T29892">
        <v>82773.604099999997</v>
      </c>
      <c r="U29892">
        <v>5</v>
      </c>
      <c r="V29892" t="s">
        <v>43894</v>
      </c>
    </row>
    <row r="29893" spans="1:22" x14ac:dyDescent="0.3">
      <c r="A29893" t="s">
        <v>49</v>
      </c>
      <c r="B29893" t="s">
        <v>27725</v>
      </c>
      <c r="C29893" t="s">
        <v>421</v>
      </c>
      <c r="D29893" t="s">
        <v>52</v>
      </c>
      <c r="E29893" t="s">
        <v>24</v>
      </c>
      <c r="F29893" t="b">
        <v>0</v>
      </c>
      <c r="G29893" t="s">
        <v>130</v>
      </c>
      <c r="H29893" s="1">
        <v>45160.254756944443</v>
      </c>
      <c r="I29893" t="b">
        <v>0</v>
      </c>
      <c r="J29893" t="b">
        <v>0</v>
      </c>
      <c r="K29893" t="s">
        <v>34</v>
      </c>
      <c r="L29893" t="s">
        <v>55</v>
      </c>
      <c r="N29893">
        <v>43.709999084472663</v>
      </c>
      <c r="O29893" t="s">
        <v>1033</v>
      </c>
      <c r="P29893" t="s">
        <v>8786</v>
      </c>
      <c r="Q29893">
        <v>18120</v>
      </c>
      <c r="R29893">
        <v>3</v>
      </c>
      <c r="S29893">
        <v>8</v>
      </c>
      <c r="T29893">
        <v>90916.7981</v>
      </c>
      <c r="U29893">
        <v>1</v>
      </c>
      <c r="V29893" t="s">
        <v>43891</v>
      </c>
    </row>
    <row r="29894" spans="1:22" x14ac:dyDescent="0.3">
      <c r="A29894" t="s">
        <v>29</v>
      </c>
      <c r="B29894" t="s">
        <v>27965</v>
      </c>
      <c r="C29894" t="s">
        <v>1942</v>
      </c>
      <c r="D29894" t="s">
        <v>52</v>
      </c>
      <c r="E29894" t="s">
        <v>24</v>
      </c>
      <c r="F29894" t="b">
        <v>0</v>
      </c>
      <c r="G29894" t="s">
        <v>130</v>
      </c>
      <c r="H29894" s="1">
        <v>45148.755914351852</v>
      </c>
      <c r="I29894" t="b">
        <v>0</v>
      </c>
      <c r="J29894" t="b">
        <v>0</v>
      </c>
      <c r="K29894" t="s">
        <v>34</v>
      </c>
      <c r="L29894" t="s">
        <v>55</v>
      </c>
      <c r="N29894">
        <v>61.159996032714837</v>
      </c>
      <c r="O29894" t="s">
        <v>59</v>
      </c>
      <c r="P29894" t="s">
        <v>27966</v>
      </c>
      <c r="Q29894">
        <v>18308</v>
      </c>
      <c r="R29894">
        <v>3</v>
      </c>
      <c r="S29894">
        <v>8</v>
      </c>
      <c r="T29894">
        <v>127212.7917</v>
      </c>
      <c r="U29894">
        <v>3</v>
      </c>
      <c r="V29894" t="s">
        <v>43890</v>
      </c>
    </row>
    <row r="29895" spans="1:22" x14ac:dyDescent="0.3">
      <c r="A29895" t="s">
        <v>125</v>
      </c>
      <c r="B29895" t="s">
        <v>28354</v>
      </c>
      <c r="C29895" t="s">
        <v>6053</v>
      </c>
      <c r="D29895" t="s">
        <v>52</v>
      </c>
      <c r="E29895" t="s">
        <v>24</v>
      </c>
      <c r="F29895" t="b">
        <v>0</v>
      </c>
      <c r="G29895" t="s">
        <v>130</v>
      </c>
      <c r="H29895" s="1">
        <v>45158.644178240742</v>
      </c>
      <c r="I29895" t="b">
        <v>0</v>
      </c>
      <c r="J29895" t="b">
        <v>0</v>
      </c>
      <c r="K29895" t="s">
        <v>34</v>
      </c>
      <c r="L29895" t="s">
        <v>55</v>
      </c>
      <c r="N29895">
        <v>19.579999923706051</v>
      </c>
      <c r="O29895" t="s">
        <v>4335</v>
      </c>
      <c r="P29895" t="s">
        <v>2255</v>
      </c>
      <c r="Q29895">
        <v>18632</v>
      </c>
      <c r="R29895">
        <v>3</v>
      </c>
      <c r="S29895">
        <v>8</v>
      </c>
      <c r="T29895">
        <v>40726.399799999999</v>
      </c>
      <c r="U29895">
        <v>6</v>
      </c>
      <c r="V29895" t="s">
        <v>43893</v>
      </c>
    </row>
    <row r="29896" spans="1:22" x14ac:dyDescent="0.3">
      <c r="A29896" t="s">
        <v>37</v>
      </c>
      <c r="B29896" t="s">
        <v>28479</v>
      </c>
      <c r="C29896" t="s">
        <v>1544</v>
      </c>
      <c r="D29896" t="s">
        <v>52</v>
      </c>
      <c r="E29896" t="s">
        <v>24</v>
      </c>
      <c r="F29896" t="b">
        <v>0</v>
      </c>
      <c r="G29896" t="s">
        <v>54</v>
      </c>
      <c r="H29896" s="1">
        <v>45141.751134259262</v>
      </c>
      <c r="I29896" t="b">
        <v>0</v>
      </c>
      <c r="J29896" t="b">
        <v>1</v>
      </c>
      <c r="K29896" t="s">
        <v>34</v>
      </c>
      <c r="L29896" t="s">
        <v>55</v>
      </c>
      <c r="N29896">
        <v>16.510000228881839</v>
      </c>
      <c r="O29896" t="s">
        <v>28480</v>
      </c>
      <c r="P29896" t="s">
        <v>28481</v>
      </c>
      <c r="Q29896">
        <v>18748</v>
      </c>
      <c r="R29896">
        <v>3</v>
      </c>
      <c r="S29896">
        <v>8</v>
      </c>
      <c r="T29896">
        <v>34340.800499999998</v>
      </c>
      <c r="U29896">
        <v>3</v>
      </c>
      <c r="V29896" t="s">
        <v>43890</v>
      </c>
    </row>
    <row r="29897" spans="1:22" x14ac:dyDescent="0.3">
      <c r="A29897" t="s">
        <v>29</v>
      </c>
      <c r="B29897" t="s">
        <v>28881</v>
      </c>
      <c r="C29897" t="s">
        <v>28882</v>
      </c>
      <c r="D29897" t="s">
        <v>52</v>
      </c>
      <c r="E29897" t="s">
        <v>24</v>
      </c>
      <c r="F29897" t="b">
        <v>0</v>
      </c>
      <c r="G29897" t="s">
        <v>130</v>
      </c>
      <c r="H29897" s="1">
        <v>45140.840740740743</v>
      </c>
      <c r="I29897" t="b">
        <v>0</v>
      </c>
      <c r="J29897" t="b">
        <v>0</v>
      </c>
      <c r="K29897" t="s">
        <v>34</v>
      </c>
      <c r="L29897" t="s">
        <v>55</v>
      </c>
      <c r="N29897">
        <v>61.159996032714837</v>
      </c>
      <c r="O29897" t="s">
        <v>5860</v>
      </c>
      <c r="P29897" t="s">
        <v>5861</v>
      </c>
      <c r="Q29897">
        <v>19077</v>
      </c>
      <c r="R29897">
        <v>3</v>
      </c>
      <c r="S29897">
        <v>8</v>
      </c>
      <c r="T29897">
        <v>127212.7917</v>
      </c>
      <c r="U29897">
        <v>2</v>
      </c>
      <c r="V29897" t="s">
        <v>43892</v>
      </c>
    </row>
    <row r="29898" spans="1:22" x14ac:dyDescent="0.3">
      <c r="A29898" t="s">
        <v>125</v>
      </c>
      <c r="B29898" t="s">
        <v>29256</v>
      </c>
      <c r="C29898" t="s">
        <v>2582</v>
      </c>
      <c r="D29898" t="s">
        <v>52</v>
      </c>
      <c r="E29898" t="s">
        <v>24</v>
      </c>
      <c r="F29898" t="b">
        <v>0</v>
      </c>
      <c r="G29898" t="s">
        <v>54</v>
      </c>
      <c r="H29898" s="1">
        <v>45157.251006944447</v>
      </c>
      <c r="I29898" t="b">
        <v>0</v>
      </c>
      <c r="J29898" t="b">
        <v>0</v>
      </c>
      <c r="K29898" t="s">
        <v>34</v>
      </c>
      <c r="L29898" t="s">
        <v>55</v>
      </c>
      <c r="N29898">
        <v>39.795001983642578</v>
      </c>
      <c r="O29898" t="s">
        <v>1045</v>
      </c>
      <c r="P29898" t="s">
        <v>1046</v>
      </c>
      <c r="Q29898">
        <v>19376</v>
      </c>
      <c r="R29898">
        <v>3</v>
      </c>
      <c r="S29898">
        <v>8</v>
      </c>
      <c r="T29898">
        <v>82773.604099999997</v>
      </c>
      <c r="U29898">
        <v>5</v>
      </c>
      <c r="V29898" t="s">
        <v>43894</v>
      </c>
    </row>
    <row r="29899" spans="1:22" x14ac:dyDescent="0.3">
      <c r="A29899" t="s">
        <v>49</v>
      </c>
      <c r="B29899" t="s">
        <v>30916</v>
      </c>
      <c r="C29899" t="s">
        <v>421</v>
      </c>
      <c r="D29899" t="s">
        <v>52</v>
      </c>
      <c r="E29899" t="s">
        <v>24</v>
      </c>
      <c r="F29899" t="b">
        <v>0</v>
      </c>
      <c r="G29899" t="s">
        <v>130</v>
      </c>
      <c r="H29899" s="1">
        <v>45154.879062499997</v>
      </c>
      <c r="I29899" t="b">
        <v>0</v>
      </c>
      <c r="J29899" t="b">
        <v>1</v>
      </c>
      <c r="K29899" t="s">
        <v>34</v>
      </c>
      <c r="L29899" t="s">
        <v>55</v>
      </c>
      <c r="N29899">
        <v>43.709999084472663</v>
      </c>
      <c r="O29899" t="s">
        <v>224</v>
      </c>
      <c r="P29899" t="s">
        <v>8786</v>
      </c>
      <c r="Q29899">
        <v>20748</v>
      </c>
      <c r="R29899">
        <v>3</v>
      </c>
      <c r="S29899">
        <v>8</v>
      </c>
      <c r="T29899">
        <v>90916.7981</v>
      </c>
      <c r="U29899">
        <v>2</v>
      </c>
      <c r="V29899" t="s">
        <v>43892</v>
      </c>
    </row>
    <row r="29900" spans="1:22" x14ac:dyDescent="0.3">
      <c r="A29900" t="s">
        <v>125</v>
      </c>
      <c r="B29900" t="s">
        <v>125</v>
      </c>
      <c r="C29900" t="s">
        <v>301</v>
      </c>
      <c r="D29900" t="s">
        <v>52</v>
      </c>
      <c r="E29900" t="s">
        <v>24</v>
      </c>
      <c r="F29900" t="b">
        <v>0</v>
      </c>
      <c r="G29900" t="s">
        <v>130</v>
      </c>
      <c r="H29900" s="1">
        <v>45167.836608796293</v>
      </c>
      <c r="I29900" t="b">
        <v>0</v>
      </c>
      <c r="J29900" t="b">
        <v>0</v>
      </c>
      <c r="K29900" t="s">
        <v>34</v>
      </c>
      <c r="L29900" t="s">
        <v>55</v>
      </c>
      <c r="N29900">
        <v>18.795000076293949</v>
      </c>
      <c r="O29900" t="s">
        <v>21531</v>
      </c>
      <c r="P29900" t="s">
        <v>32870</v>
      </c>
      <c r="Q29900">
        <v>22486</v>
      </c>
      <c r="R29900">
        <v>3</v>
      </c>
      <c r="S29900">
        <v>8</v>
      </c>
      <c r="T29900">
        <v>39093.600200000001</v>
      </c>
      <c r="U29900">
        <v>1</v>
      </c>
      <c r="V29900" t="s">
        <v>43891</v>
      </c>
    </row>
    <row r="29901" spans="1:22" x14ac:dyDescent="0.3">
      <c r="A29901" t="s">
        <v>125</v>
      </c>
      <c r="B29901" t="s">
        <v>33486</v>
      </c>
      <c r="C29901" t="s">
        <v>13932</v>
      </c>
      <c r="D29901" t="s">
        <v>52</v>
      </c>
      <c r="E29901" t="s">
        <v>24</v>
      </c>
      <c r="F29901" t="b">
        <v>0</v>
      </c>
      <c r="G29901" t="s">
        <v>130</v>
      </c>
      <c r="H29901" s="1">
        <v>45167.836643518516</v>
      </c>
      <c r="I29901" t="b">
        <v>0</v>
      </c>
      <c r="J29901" t="b">
        <v>1</v>
      </c>
      <c r="K29901" t="s">
        <v>34</v>
      </c>
      <c r="L29901" t="s">
        <v>55</v>
      </c>
      <c r="N29901">
        <v>32.720001220703118</v>
      </c>
      <c r="O29901" t="s">
        <v>33487</v>
      </c>
      <c r="P29901" t="s">
        <v>5855</v>
      </c>
      <c r="Q29901">
        <v>23036</v>
      </c>
      <c r="R29901">
        <v>3</v>
      </c>
      <c r="S29901">
        <v>8</v>
      </c>
      <c r="T29901">
        <v>68057.602499999994</v>
      </c>
      <c r="U29901">
        <v>1</v>
      </c>
      <c r="V29901" t="s">
        <v>43891</v>
      </c>
    </row>
    <row r="29902" spans="1:22" x14ac:dyDescent="0.3">
      <c r="A29902" t="s">
        <v>125</v>
      </c>
      <c r="B29902" t="s">
        <v>1712</v>
      </c>
      <c r="C29902" t="s">
        <v>348</v>
      </c>
      <c r="D29902" t="s">
        <v>52</v>
      </c>
      <c r="E29902" t="s">
        <v>24</v>
      </c>
      <c r="F29902" t="b">
        <v>0</v>
      </c>
      <c r="G29902" t="s">
        <v>54</v>
      </c>
      <c r="H29902" s="1">
        <v>45148.334340277775</v>
      </c>
      <c r="I29902" t="b">
        <v>0</v>
      </c>
      <c r="J29902" t="b">
        <v>0</v>
      </c>
      <c r="K29902" t="s">
        <v>34</v>
      </c>
      <c r="L29902" t="s">
        <v>55</v>
      </c>
      <c r="N29902">
        <v>16.510000228881839</v>
      </c>
      <c r="O29902" t="s">
        <v>33622</v>
      </c>
      <c r="P29902" t="s">
        <v>33623</v>
      </c>
      <c r="Q29902">
        <v>23144</v>
      </c>
      <c r="R29902">
        <v>3</v>
      </c>
      <c r="S29902">
        <v>8</v>
      </c>
      <c r="T29902">
        <v>34340.800499999998</v>
      </c>
      <c r="U29902">
        <v>3</v>
      </c>
      <c r="V29902" t="s">
        <v>43890</v>
      </c>
    </row>
    <row r="29903" spans="1:22" x14ac:dyDescent="0.3">
      <c r="A29903" t="s">
        <v>125</v>
      </c>
      <c r="B29903" t="s">
        <v>34100</v>
      </c>
      <c r="C29903" t="s">
        <v>348</v>
      </c>
      <c r="D29903" t="s">
        <v>52</v>
      </c>
      <c r="E29903" t="s">
        <v>24</v>
      </c>
      <c r="F29903" t="b">
        <v>0</v>
      </c>
      <c r="G29903" t="s">
        <v>54</v>
      </c>
      <c r="H29903" s="1">
        <v>45165.251134259262</v>
      </c>
      <c r="I29903" t="b">
        <v>0</v>
      </c>
      <c r="J29903" t="b">
        <v>1</v>
      </c>
      <c r="K29903" t="s">
        <v>34</v>
      </c>
      <c r="L29903" t="s">
        <v>55</v>
      </c>
      <c r="N29903">
        <v>16.510000228881839</v>
      </c>
      <c r="O29903" t="s">
        <v>664</v>
      </c>
      <c r="P29903" t="s">
        <v>34101</v>
      </c>
      <c r="Q29903">
        <v>23551</v>
      </c>
      <c r="R29903">
        <v>3</v>
      </c>
      <c r="S29903">
        <v>8</v>
      </c>
      <c r="T29903">
        <v>34340.800499999998</v>
      </c>
      <c r="U29903">
        <v>6</v>
      </c>
      <c r="V29903" t="s">
        <v>43893</v>
      </c>
    </row>
    <row r="29904" spans="1:22" x14ac:dyDescent="0.3">
      <c r="A29904" t="s">
        <v>29</v>
      </c>
      <c r="B29904" t="s">
        <v>34427</v>
      </c>
      <c r="C29904" t="s">
        <v>193</v>
      </c>
      <c r="D29904" t="s">
        <v>52</v>
      </c>
      <c r="E29904" t="s">
        <v>24</v>
      </c>
      <c r="F29904" t="b">
        <v>0</v>
      </c>
      <c r="G29904" t="s">
        <v>54</v>
      </c>
      <c r="H29904" s="1">
        <v>45155.839861111112</v>
      </c>
      <c r="I29904" t="b">
        <v>0</v>
      </c>
      <c r="J29904" t="b">
        <v>0</v>
      </c>
      <c r="K29904" t="s">
        <v>34</v>
      </c>
      <c r="L29904" t="s">
        <v>55</v>
      </c>
      <c r="N29904">
        <v>54.420001983642578</v>
      </c>
      <c r="O29904" t="s">
        <v>34428</v>
      </c>
      <c r="P29904" t="s">
        <v>5711</v>
      </c>
      <c r="Q29904">
        <v>23853</v>
      </c>
      <c r="R29904">
        <v>3</v>
      </c>
      <c r="S29904">
        <v>8</v>
      </c>
      <c r="T29904">
        <v>113193.6041</v>
      </c>
      <c r="U29904">
        <v>3</v>
      </c>
      <c r="V29904" t="s">
        <v>43890</v>
      </c>
    </row>
    <row r="29905" spans="1:22" x14ac:dyDescent="0.3">
      <c r="A29905" t="s">
        <v>49</v>
      </c>
      <c r="B29905" t="s">
        <v>34592</v>
      </c>
      <c r="C29905" t="s">
        <v>140</v>
      </c>
      <c r="D29905" t="s">
        <v>52</v>
      </c>
      <c r="E29905" t="s">
        <v>24</v>
      </c>
      <c r="F29905" t="b">
        <v>0</v>
      </c>
      <c r="G29905" t="s">
        <v>130</v>
      </c>
      <c r="H29905" s="1">
        <v>45166.128530092596</v>
      </c>
      <c r="I29905" t="b">
        <v>0</v>
      </c>
      <c r="J29905" t="b">
        <v>1</v>
      </c>
      <c r="K29905" t="s">
        <v>34</v>
      </c>
      <c r="L29905" t="s">
        <v>55</v>
      </c>
      <c r="N29905">
        <v>40.005001068115227</v>
      </c>
      <c r="O29905" t="s">
        <v>3786</v>
      </c>
      <c r="P29905" t="s">
        <v>28763</v>
      </c>
      <c r="Q29905">
        <v>24015</v>
      </c>
      <c r="R29905">
        <v>3</v>
      </c>
      <c r="S29905">
        <v>8</v>
      </c>
      <c r="T29905">
        <v>83210.402199999997</v>
      </c>
      <c r="U29905">
        <v>0</v>
      </c>
      <c r="V29905" t="s">
        <v>43889</v>
      </c>
    </row>
    <row r="29906" spans="1:22" x14ac:dyDescent="0.3">
      <c r="A29906" t="s">
        <v>49</v>
      </c>
      <c r="B29906" t="s">
        <v>163</v>
      </c>
      <c r="C29906" t="s">
        <v>4528</v>
      </c>
      <c r="D29906" t="s">
        <v>52</v>
      </c>
      <c r="E29906" t="s">
        <v>24</v>
      </c>
      <c r="F29906" t="b">
        <v>0</v>
      </c>
      <c r="G29906" t="s">
        <v>54</v>
      </c>
      <c r="H29906" s="1">
        <v>45160.628333333334</v>
      </c>
      <c r="I29906" t="b">
        <v>0</v>
      </c>
      <c r="J29906" t="b">
        <v>1</v>
      </c>
      <c r="K29906" t="s">
        <v>34</v>
      </c>
      <c r="L29906" t="s">
        <v>55</v>
      </c>
      <c r="N29906">
        <v>39.795001983642578</v>
      </c>
      <c r="O29906" t="s">
        <v>4529</v>
      </c>
      <c r="P29906" t="s">
        <v>4530</v>
      </c>
      <c r="Q29906">
        <v>24195</v>
      </c>
      <c r="R29906">
        <v>3</v>
      </c>
      <c r="S29906">
        <v>8</v>
      </c>
      <c r="T29906">
        <v>82773.604099999997</v>
      </c>
      <c r="U29906">
        <v>1</v>
      </c>
      <c r="V29906" t="s">
        <v>43891</v>
      </c>
    </row>
    <row r="29907" spans="1:22" x14ac:dyDescent="0.3">
      <c r="A29907" t="s">
        <v>125</v>
      </c>
      <c r="B29907" t="s">
        <v>34990</v>
      </c>
      <c r="C29907" t="s">
        <v>1811</v>
      </c>
      <c r="D29907" t="s">
        <v>52</v>
      </c>
      <c r="E29907" t="s">
        <v>24</v>
      </c>
      <c r="F29907" t="b">
        <v>0</v>
      </c>
      <c r="G29907" t="s">
        <v>130</v>
      </c>
      <c r="H29907" s="1">
        <v>45158.267395833333</v>
      </c>
      <c r="I29907" t="b">
        <v>0</v>
      </c>
      <c r="J29907" t="b">
        <v>1</v>
      </c>
      <c r="K29907" t="s">
        <v>34</v>
      </c>
      <c r="L29907" t="s">
        <v>55</v>
      </c>
      <c r="N29907">
        <v>19.579999923706051</v>
      </c>
      <c r="O29907" t="s">
        <v>20542</v>
      </c>
      <c r="P29907" t="s">
        <v>31031</v>
      </c>
      <c r="Q29907">
        <v>24381</v>
      </c>
      <c r="R29907">
        <v>3</v>
      </c>
      <c r="S29907">
        <v>8</v>
      </c>
      <c r="T29907">
        <v>40726.399799999999</v>
      </c>
      <c r="U29907">
        <v>6</v>
      </c>
      <c r="V29907" t="s">
        <v>43893</v>
      </c>
    </row>
    <row r="29908" spans="1:22" x14ac:dyDescent="0.3">
      <c r="A29908" t="s">
        <v>125</v>
      </c>
      <c r="B29908" t="s">
        <v>35320</v>
      </c>
      <c r="C29908" t="s">
        <v>9873</v>
      </c>
      <c r="D29908" t="s">
        <v>52</v>
      </c>
      <c r="E29908" t="s">
        <v>24</v>
      </c>
      <c r="F29908" t="b">
        <v>0</v>
      </c>
      <c r="G29908" t="s">
        <v>130</v>
      </c>
      <c r="H29908" s="1">
        <v>45153.334733796299</v>
      </c>
      <c r="I29908" t="b">
        <v>0</v>
      </c>
      <c r="J29908" t="b">
        <v>1</v>
      </c>
      <c r="K29908" t="s">
        <v>34</v>
      </c>
      <c r="L29908" t="s">
        <v>55</v>
      </c>
      <c r="N29908">
        <v>19.579999923706051</v>
      </c>
      <c r="O29908" t="s">
        <v>35321</v>
      </c>
      <c r="P29908" t="s">
        <v>35322</v>
      </c>
      <c r="Q29908">
        <v>24676</v>
      </c>
      <c r="R29908">
        <v>3</v>
      </c>
      <c r="S29908">
        <v>8</v>
      </c>
      <c r="T29908">
        <v>40726.399799999999</v>
      </c>
      <c r="U29908">
        <v>1</v>
      </c>
      <c r="V29908" t="s">
        <v>43891</v>
      </c>
    </row>
    <row r="29909" spans="1:22" x14ac:dyDescent="0.3">
      <c r="A29909" t="s">
        <v>49</v>
      </c>
      <c r="B29909" t="s">
        <v>35415</v>
      </c>
      <c r="C29909" t="s">
        <v>51</v>
      </c>
      <c r="D29909" t="s">
        <v>52</v>
      </c>
      <c r="E29909" t="s">
        <v>24</v>
      </c>
      <c r="F29909" t="b">
        <v>0</v>
      </c>
      <c r="G29909" t="s">
        <v>54</v>
      </c>
      <c r="H29909" s="1">
        <v>45146.711076388892</v>
      </c>
      <c r="I29909" t="b">
        <v>0</v>
      </c>
      <c r="J29909" t="b">
        <v>0</v>
      </c>
      <c r="K29909" t="s">
        <v>34</v>
      </c>
      <c r="L29909" t="s">
        <v>55</v>
      </c>
      <c r="N29909">
        <v>39.795001983642578</v>
      </c>
      <c r="O29909" t="s">
        <v>1118</v>
      </c>
      <c r="P29909" t="s">
        <v>11191</v>
      </c>
      <c r="Q29909">
        <v>24761</v>
      </c>
      <c r="R29909">
        <v>3</v>
      </c>
      <c r="S29909">
        <v>8</v>
      </c>
      <c r="T29909">
        <v>82773.604099999997</v>
      </c>
      <c r="U29909">
        <v>1</v>
      </c>
      <c r="V29909" t="s">
        <v>43891</v>
      </c>
    </row>
    <row r="29910" spans="1:22" x14ac:dyDescent="0.3">
      <c r="A29910" t="s">
        <v>125</v>
      </c>
      <c r="B29910" t="s">
        <v>37724</v>
      </c>
      <c r="C29910" t="s">
        <v>301</v>
      </c>
      <c r="D29910" t="s">
        <v>52</v>
      </c>
      <c r="E29910" t="s">
        <v>24</v>
      </c>
      <c r="F29910" t="b">
        <v>0</v>
      </c>
      <c r="G29910" t="s">
        <v>130</v>
      </c>
      <c r="H29910" s="1">
        <v>45154.876759259256</v>
      </c>
      <c r="I29910" t="b">
        <v>0</v>
      </c>
      <c r="J29910" t="b">
        <v>0</v>
      </c>
      <c r="K29910" t="s">
        <v>34</v>
      </c>
      <c r="L29910" t="s">
        <v>55</v>
      </c>
      <c r="N29910">
        <v>18.795000076293949</v>
      </c>
      <c r="O29910" t="s">
        <v>1118</v>
      </c>
      <c r="P29910" t="s">
        <v>936</v>
      </c>
      <c r="Q29910">
        <v>26854</v>
      </c>
      <c r="R29910">
        <v>3</v>
      </c>
      <c r="S29910">
        <v>8</v>
      </c>
      <c r="T29910">
        <v>39093.600200000001</v>
      </c>
      <c r="U29910">
        <v>2</v>
      </c>
      <c r="V29910" t="s">
        <v>43892</v>
      </c>
    </row>
    <row r="29911" spans="1:22" x14ac:dyDescent="0.3">
      <c r="A29911" t="s">
        <v>49</v>
      </c>
      <c r="B29911" t="s">
        <v>38277</v>
      </c>
      <c r="C29911" t="s">
        <v>51</v>
      </c>
      <c r="D29911" t="s">
        <v>52</v>
      </c>
      <c r="E29911" t="s">
        <v>24</v>
      </c>
      <c r="F29911" t="b">
        <v>0</v>
      </c>
      <c r="G29911" t="s">
        <v>54</v>
      </c>
      <c r="H29911" s="1">
        <v>45156.128287037034</v>
      </c>
      <c r="I29911" t="b">
        <v>0</v>
      </c>
      <c r="J29911" t="b">
        <v>0</v>
      </c>
      <c r="K29911" t="s">
        <v>34</v>
      </c>
      <c r="L29911" t="s">
        <v>55</v>
      </c>
      <c r="N29911">
        <v>39.795001983642578</v>
      </c>
      <c r="O29911" t="s">
        <v>1118</v>
      </c>
      <c r="P29911" t="s">
        <v>11191</v>
      </c>
      <c r="Q29911">
        <v>27379</v>
      </c>
      <c r="R29911">
        <v>3</v>
      </c>
      <c r="S29911">
        <v>8</v>
      </c>
      <c r="T29911">
        <v>82773.604099999997</v>
      </c>
      <c r="U29911">
        <v>4</v>
      </c>
      <c r="V29911" t="s">
        <v>43888</v>
      </c>
    </row>
    <row r="29912" spans="1:22" x14ac:dyDescent="0.3">
      <c r="A29912" t="s">
        <v>37</v>
      </c>
      <c r="B29912" t="s">
        <v>40055</v>
      </c>
      <c r="C29912" t="s">
        <v>301</v>
      </c>
      <c r="D29912" t="s">
        <v>52</v>
      </c>
      <c r="E29912" t="s">
        <v>24</v>
      </c>
      <c r="F29912" t="b">
        <v>0</v>
      </c>
      <c r="G29912" t="s">
        <v>130</v>
      </c>
      <c r="H29912" s="1">
        <v>45162.793993055559</v>
      </c>
      <c r="I29912" t="b">
        <v>0</v>
      </c>
      <c r="J29912" t="b">
        <v>0</v>
      </c>
      <c r="K29912" t="s">
        <v>34</v>
      </c>
      <c r="L29912" t="s">
        <v>55</v>
      </c>
      <c r="N29912">
        <v>18.795000076293949</v>
      </c>
      <c r="O29912" t="s">
        <v>1118</v>
      </c>
      <c r="Q29912">
        <v>29013</v>
      </c>
      <c r="R29912">
        <v>3</v>
      </c>
      <c r="S29912">
        <v>8</v>
      </c>
      <c r="T29912">
        <v>39093.600200000001</v>
      </c>
      <c r="U29912">
        <v>3</v>
      </c>
      <c r="V29912" t="s">
        <v>43890</v>
      </c>
    </row>
    <row r="29913" spans="1:22" x14ac:dyDescent="0.3">
      <c r="A29913" t="s">
        <v>65</v>
      </c>
      <c r="B29913" t="s">
        <v>40720</v>
      </c>
      <c r="C29913" t="s">
        <v>366</v>
      </c>
      <c r="D29913" t="s">
        <v>52</v>
      </c>
      <c r="E29913" t="s">
        <v>24</v>
      </c>
      <c r="F29913" t="b">
        <v>0</v>
      </c>
      <c r="G29913" t="s">
        <v>54</v>
      </c>
      <c r="H29913" s="1">
        <v>45159.104328703703</v>
      </c>
      <c r="I29913" t="b">
        <v>0</v>
      </c>
      <c r="J29913" t="b">
        <v>1</v>
      </c>
      <c r="K29913" t="s">
        <v>34</v>
      </c>
      <c r="L29913" t="s">
        <v>55</v>
      </c>
      <c r="N29913">
        <v>61.159996032714837</v>
      </c>
      <c r="O29913" t="s">
        <v>3786</v>
      </c>
      <c r="P29913" t="s">
        <v>12690</v>
      </c>
      <c r="Q29913">
        <v>29643</v>
      </c>
      <c r="R29913">
        <v>3</v>
      </c>
      <c r="S29913">
        <v>8</v>
      </c>
      <c r="T29913">
        <v>127212.7917</v>
      </c>
      <c r="U29913">
        <v>0</v>
      </c>
      <c r="V29913" t="s">
        <v>43889</v>
      </c>
    </row>
    <row r="29914" spans="1:22" x14ac:dyDescent="0.3">
      <c r="A29914" t="s">
        <v>49</v>
      </c>
      <c r="B29914" t="s">
        <v>11814</v>
      </c>
      <c r="C29914" t="s">
        <v>348</v>
      </c>
      <c r="D29914" t="s">
        <v>52</v>
      </c>
      <c r="E29914" t="s">
        <v>24</v>
      </c>
      <c r="F29914" t="b">
        <v>0</v>
      </c>
      <c r="G29914" t="s">
        <v>54</v>
      </c>
      <c r="H29914" s="1">
        <v>45153.752534722225</v>
      </c>
      <c r="I29914" t="b">
        <v>0</v>
      </c>
      <c r="J29914" t="b">
        <v>0</v>
      </c>
      <c r="K29914" t="s">
        <v>34</v>
      </c>
      <c r="L29914" t="s">
        <v>55</v>
      </c>
      <c r="N29914">
        <v>40.779998779296882</v>
      </c>
      <c r="O29914" t="s">
        <v>1131</v>
      </c>
      <c r="P29914" t="s">
        <v>572</v>
      </c>
      <c r="Q29914">
        <v>30147</v>
      </c>
      <c r="R29914">
        <v>3</v>
      </c>
      <c r="S29914">
        <v>8</v>
      </c>
      <c r="T29914">
        <v>84822.397500000006</v>
      </c>
      <c r="U29914">
        <v>1</v>
      </c>
      <c r="V29914" t="s">
        <v>43891</v>
      </c>
    </row>
    <row r="29915" spans="1:22" x14ac:dyDescent="0.3">
      <c r="A29915" t="s">
        <v>49</v>
      </c>
      <c r="B29915" t="s">
        <v>34592</v>
      </c>
      <c r="C29915" t="s">
        <v>140</v>
      </c>
      <c r="D29915" t="s">
        <v>52</v>
      </c>
      <c r="E29915" t="s">
        <v>24</v>
      </c>
      <c r="F29915" t="b">
        <v>0</v>
      </c>
      <c r="G29915" t="s">
        <v>130</v>
      </c>
      <c r="H29915" s="1">
        <v>45169.881122685183</v>
      </c>
      <c r="I29915" t="b">
        <v>0</v>
      </c>
      <c r="J29915" t="b">
        <v>1</v>
      </c>
      <c r="K29915" t="s">
        <v>34</v>
      </c>
      <c r="L29915" t="s">
        <v>55</v>
      </c>
      <c r="N29915">
        <v>40.005001068115227</v>
      </c>
      <c r="O29915" t="s">
        <v>3786</v>
      </c>
      <c r="P29915" t="s">
        <v>28763</v>
      </c>
      <c r="Q29915">
        <v>30766</v>
      </c>
      <c r="R29915">
        <v>3</v>
      </c>
      <c r="S29915">
        <v>8</v>
      </c>
      <c r="T29915">
        <v>83210.402199999997</v>
      </c>
      <c r="U29915">
        <v>3</v>
      </c>
      <c r="V29915" t="s">
        <v>43890</v>
      </c>
    </row>
    <row r="29916" spans="1:22" x14ac:dyDescent="0.3">
      <c r="A29916" t="s">
        <v>65</v>
      </c>
      <c r="B29916" t="s">
        <v>24538</v>
      </c>
      <c r="C29916" t="s">
        <v>42721</v>
      </c>
      <c r="D29916" t="s">
        <v>52</v>
      </c>
      <c r="E29916" t="s">
        <v>24</v>
      </c>
      <c r="F29916" t="b">
        <v>0</v>
      </c>
      <c r="G29916" t="s">
        <v>130</v>
      </c>
      <c r="H29916" s="1">
        <v>45167.729062500002</v>
      </c>
      <c r="I29916" t="b">
        <v>0</v>
      </c>
      <c r="J29916" t="b">
        <v>0</v>
      </c>
      <c r="K29916" t="s">
        <v>34</v>
      </c>
      <c r="L29916" t="s">
        <v>55</v>
      </c>
      <c r="N29916">
        <v>46.550003051757813</v>
      </c>
      <c r="O29916" t="s">
        <v>2930</v>
      </c>
      <c r="P29916" t="s">
        <v>2931</v>
      </c>
      <c r="Q29916">
        <v>31603</v>
      </c>
      <c r="R29916">
        <v>3</v>
      </c>
      <c r="S29916">
        <v>8</v>
      </c>
      <c r="T29916">
        <v>96824.006299999994</v>
      </c>
      <c r="U29916">
        <v>1</v>
      </c>
      <c r="V29916" t="s">
        <v>43891</v>
      </c>
    </row>
    <row r="29917" spans="1:22" x14ac:dyDescent="0.3">
      <c r="A29917" t="s">
        <v>125</v>
      </c>
      <c r="B29917" t="s">
        <v>40823</v>
      </c>
      <c r="C29917" t="s">
        <v>13246</v>
      </c>
      <c r="D29917" t="s">
        <v>52</v>
      </c>
      <c r="E29917" t="s">
        <v>24</v>
      </c>
      <c r="F29917" t="b">
        <v>0</v>
      </c>
      <c r="G29917" t="s">
        <v>130</v>
      </c>
      <c r="H29917" s="1">
        <v>45144.417696759258</v>
      </c>
      <c r="I29917" t="b">
        <v>0</v>
      </c>
      <c r="J29917" t="b">
        <v>0</v>
      </c>
      <c r="K29917" t="s">
        <v>34</v>
      </c>
      <c r="L29917" t="s">
        <v>55</v>
      </c>
      <c r="N29917">
        <v>19.579999923706051</v>
      </c>
      <c r="O29917" t="s">
        <v>8086</v>
      </c>
      <c r="P29917" t="s">
        <v>16856</v>
      </c>
      <c r="Q29917">
        <v>31824</v>
      </c>
      <c r="R29917">
        <v>3</v>
      </c>
      <c r="S29917">
        <v>8</v>
      </c>
      <c r="T29917">
        <v>40726.399799999999</v>
      </c>
      <c r="U29917">
        <v>6</v>
      </c>
      <c r="V29917" t="s">
        <v>43893</v>
      </c>
    </row>
    <row r="29918" spans="1:22" x14ac:dyDescent="0.3">
      <c r="A29918" t="s">
        <v>49</v>
      </c>
      <c r="B29918" t="s">
        <v>16892</v>
      </c>
      <c r="C29918" t="s">
        <v>301</v>
      </c>
      <c r="D29918" t="s">
        <v>52</v>
      </c>
      <c r="E29918" t="s">
        <v>24</v>
      </c>
      <c r="F29918" t="b">
        <v>0</v>
      </c>
      <c r="G29918" t="s">
        <v>130</v>
      </c>
      <c r="H29918" s="1">
        <v>45161.712222222224</v>
      </c>
      <c r="I29918" t="b">
        <v>0</v>
      </c>
      <c r="J29918" t="b">
        <v>0</v>
      </c>
      <c r="K29918" t="s">
        <v>34</v>
      </c>
      <c r="L29918" t="s">
        <v>55</v>
      </c>
      <c r="N29918">
        <v>36.819999694824219</v>
      </c>
      <c r="O29918" t="s">
        <v>1118</v>
      </c>
      <c r="P29918" t="s">
        <v>2332</v>
      </c>
      <c r="Q29918">
        <v>31870</v>
      </c>
      <c r="R29918">
        <v>3</v>
      </c>
      <c r="S29918">
        <v>8</v>
      </c>
      <c r="T29918">
        <v>76585.599400000006</v>
      </c>
      <c r="U29918">
        <v>2</v>
      </c>
      <c r="V29918" t="s">
        <v>43892</v>
      </c>
    </row>
    <row r="29919" spans="1:22" x14ac:dyDescent="0.3">
      <c r="A29919" t="s">
        <v>49</v>
      </c>
      <c r="B29919" t="s">
        <v>43522</v>
      </c>
      <c r="C29919" t="s">
        <v>421</v>
      </c>
      <c r="D29919" t="s">
        <v>52</v>
      </c>
      <c r="E29919" t="s">
        <v>24</v>
      </c>
      <c r="F29919" t="b">
        <v>0</v>
      </c>
      <c r="G29919" t="s">
        <v>130</v>
      </c>
      <c r="H29919" s="1">
        <v>45167.797372685185</v>
      </c>
      <c r="I29919" t="b">
        <v>0</v>
      </c>
      <c r="J29919" t="b">
        <v>0</v>
      </c>
      <c r="K29919" t="s">
        <v>34</v>
      </c>
      <c r="L29919" t="s">
        <v>55</v>
      </c>
      <c r="N29919">
        <v>43.709999084472663</v>
      </c>
      <c r="O29919" t="s">
        <v>599</v>
      </c>
      <c r="P29919" t="s">
        <v>4900</v>
      </c>
      <c r="Q29919">
        <v>32499</v>
      </c>
      <c r="R29919">
        <v>3</v>
      </c>
      <c r="S29919">
        <v>8</v>
      </c>
      <c r="T29919">
        <v>90916.7981</v>
      </c>
      <c r="U29919">
        <v>1</v>
      </c>
      <c r="V29919" t="s">
        <v>43891</v>
      </c>
    </row>
    <row r="29920" spans="1:22" x14ac:dyDescent="0.3">
      <c r="A29920" t="s">
        <v>125</v>
      </c>
      <c r="B29920" t="s">
        <v>417</v>
      </c>
      <c r="C29920" t="s">
        <v>418</v>
      </c>
      <c r="D29920" t="s">
        <v>52</v>
      </c>
      <c r="E29920" t="s">
        <v>24</v>
      </c>
      <c r="F29920" t="b">
        <v>0</v>
      </c>
      <c r="G29920" t="s">
        <v>46</v>
      </c>
      <c r="H29920" s="1">
        <v>45147.792800925927</v>
      </c>
      <c r="I29920" t="b">
        <v>1</v>
      </c>
      <c r="J29920" t="b">
        <v>0</v>
      </c>
      <c r="K29920" t="s">
        <v>34</v>
      </c>
      <c r="L29920" t="s">
        <v>55</v>
      </c>
      <c r="N29920">
        <v>54.954998016357422</v>
      </c>
      <c r="O29920" t="s">
        <v>419</v>
      </c>
      <c r="P29920" t="s">
        <v>420</v>
      </c>
      <c r="Q29920">
        <v>107</v>
      </c>
      <c r="R29920">
        <v>3</v>
      </c>
      <c r="S29920">
        <v>8</v>
      </c>
      <c r="T29920">
        <v>114306.3959</v>
      </c>
      <c r="U29920">
        <v>2</v>
      </c>
      <c r="V29920" t="s">
        <v>43892</v>
      </c>
    </row>
    <row r="29921" spans="1:22" x14ac:dyDescent="0.3">
      <c r="A29921" t="s">
        <v>29</v>
      </c>
      <c r="B29921" t="s">
        <v>1107</v>
      </c>
      <c r="C29921" t="s">
        <v>1108</v>
      </c>
      <c r="D29921" t="s">
        <v>52</v>
      </c>
      <c r="E29921" t="s">
        <v>24</v>
      </c>
      <c r="F29921" t="b">
        <v>0</v>
      </c>
      <c r="G29921" t="s">
        <v>46</v>
      </c>
      <c r="H29921" s="1">
        <v>45146.256550925929</v>
      </c>
      <c r="I29921" t="b">
        <v>0</v>
      </c>
      <c r="J29921" t="b">
        <v>0</v>
      </c>
      <c r="K29921" t="s">
        <v>34</v>
      </c>
      <c r="L29921" t="s">
        <v>55</v>
      </c>
      <c r="N29921">
        <v>49.419998168945313</v>
      </c>
      <c r="O29921" t="s">
        <v>1109</v>
      </c>
      <c r="P29921" t="s">
        <v>1110</v>
      </c>
      <c r="Q29921">
        <v>360</v>
      </c>
      <c r="R29921">
        <v>3</v>
      </c>
      <c r="S29921">
        <v>8</v>
      </c>
      <c r="T29921">
        <v>102793.5962</v>
      </c>
      <c r="U29921">
        <v>1</v>
      </c>
      <c r="V29921" t="s">
        <v>43891</v>
      </c>
    </row>
    <row r="29922" spans="1:22" x14ac:dyDescent="0.3">
      <c r="A29922" t="s">
        <v>65</v>
      </c>
      <c r="B29922" t="s">
        <v>65</v>
      </c>
      <c r="C29922" t="s">
        <v>305</v>
      </c>
      <c r="D29922" t="s">
        <v>52</v>
      </c>
      <c r="E29922" t="s">
        <v>24</v>
      </c>
      <c r="F29922" t="b">
        <v>0</v>
      </c>
      <c r="G29922" t="s">
        <v>46</v>
      </c>
      <c r="H29922" s="1">
        <v>45159.104803240742</v>
      </c>
      <c r="I29922" t="b">
        <v>0</v>
      </c>
      <c r="J29922" t="b">
        <v>1</v>
      </c>
      <c r="K29922" t="s">
        <v>34</v>
      </c>
      <c r="L29922" t="s">
        <v>55</v>
      </c>
      <c r="N29922">
        <v>51.489997863769531</v>
      </c>
      <c r="O29922" t="s">
        <v>147</v>
      </c>
      <c r="P29922" t="s">
        <v>492</v>
      </c>
      <c r="Q29922">
        <v>440</v>
      </c>
      <c r="R29922">
        <v>3</v>
      </c>
      <c r="S29922">
        <v>8</v>
      </c>
      <c r="T29922">
        <v>107099.19560000001</v>
      </c>
      <c r="U29922">
        <v>0</v>
      </c>
      <c r="V29922" t="s">
        <v>43889</v>
      </c>
    </row>
    <row r="29923" spans="1:22" x14ac:dyDescent="0.3">
      <c r="A29923" t="s">
        <v>65</v>
      </c>
      <c r="B29923" t="s">
        <v>65</v>
      </c>
      <c r="C29923" t="s">
        <v>300</v>
      </c>
      <c r="D29923" t="s">
        <v>52</v>
      </c>
      <c r="E29923" t="s">
        <v>24</v>
      </c>
      <c r="F29923" t="b">
        <v>0</v>
      </c>
      <c r="G29923" t="s">
        <v>46</v>
      </c>
      <c r="H29923" s="1">
        <v>45166.547905092593</v>
      </c>
      <c r="I29923" t="b">
        <v>0</v>
      </c>
      <c r="J29923" t="b">
        <v>1</v>
      </c>
      <c r="K29923" t="s">
        <v>34</v>
      </c>
      <c r="L29923" t="s">
        <v>55</v>
      </c>
      <c r="N29923">
        <v>46.550003051757813</v>
      </c>
      <c r="O29923" t="s">
        <v>147</v>
      </c>
      <c r="P29923" t="s">
        <v>1473</v>
      </c>
      <c r="Q29923">
        <v>502</v>
      </c>
      <c r="R29923">
        <v>3</v>
      </c>
      <c r="S29923">
        <v>8</v>
      </c>
      <c r="T29923">
        <v>96824.006299999994</v>
      </c>
      <c r="U29923">
        <v>0</v>
      </c>
      <c r="V29923" t="s">
        <v>43889</v>
      </c>
    </row>
    <row r="29924" spans="1:22" x14ac:dyDescent="0.3">
      <c r="A29924" t="s">
        <v>29</v>
      </c>
      <c r="B29924" t="s">
        <v>1555</v>
      </c>
      <c r="C29924" t="s">
        <v>384</v>
      </c>
      <c r="D29924" t="s">
        <v>52</v>
      </c>
      <c r="E29924" t="s">
        <v>24</v>
      </c>
      <c r="F29924" t="b">
        <v>0</v>
      </c>
      <c r="G29924" t="s">
        <v>46</v>
      </c>
      <c r="H29924" s="1">
        <v>45155.257106481484</v>
      </c>
      <c r="I29924" t="b">
        <v>0</v>
      </c>
      <c r="J29924" t="b">
        <v>0</v>
      </c>
      <c r="K29924" t="s">
        <v>34</v>
      </c>
      <c r="L29924" t="s">
        <v>55</v>
      </c>
      <c r="N29924">
        <v>50.669998168945313</v>
      </c>
      <c r="O29924" t="s">
        <v>1556</v>
      </c>
      <c r="P29924" t="s">
        <v>1557</v>
      </c>
      <c r="Q29924">
        <v>531</v>
      </c>
      <c r="R29924">
        <v>3</v>
      </c>
      <c r="S29924">
        <v>8</v>
      </c>
      <c r="T29924">
        <v>105393.5962</v>
      </c>
      <c r="U29924">
        <v>3</v>
      </c>
      <c r="V29924" t="s">
        <v>43890</v>
      </c>
    </row>
    <row r="29925" spans="1:22" x14ac:dyDescent="0.3">
      <c r="A29925" t="s">
        <v>65</v>
      </c>
      <c r="B29925" t="s">
        <v>1684</v>
      </c>
      <c r="C29925" t="s">
        <v>1685</v>
      </c>
      <c r="D29925" t="s">
        <v>52</v>
      </c>
      <c r="E29925" t="s">
        <v>24</v>
      </c>
      <c r="F29925" t="b">
        <v>0</v>
      </c>
      <c r="G29925" t="s">
        <v>46</v>
      </c>
      <c r="H29925" s="1">
        <v>45154.768171296295</v>
      </c>
      <c r="I29925" t="b">
        <v>0</v>
      </c>
      <c r="J29925" t="b">
        <v>1</v>
      </c>
      <c r="K29925" t="s">
        <v>34</v>
      </c>
      <c r="L29925" t="s">
        <v>55</v>
      </c>
      <c r="N29925">
        <v>61.159996032714837</v>
      </c>
      <c r="O29925" t="s">
        <v>1686</v>
      </c>
      <c r="P29925" t="s">
        <v>1687</v>
      </c>
      <c r="Q29925">
        <v>589</v>
      </c>
      <c r="R29925">
        <v>3</v>
      </c>
      <c r="S29925">
        <v>8</v>
      </c>
      <c r="T29925">
        <v>127212.7917</v>
      </c>
      <c r="U29925">
        <v>2</v>
      </c>
      <c r="V29925" t="s">
        <v>43892</v>
      </c>
    </row>
    <row r="29926" spans="1:22" x14ac:dyDescent="0.3">
      <c r="A29926" t="s">
        <v>49</v>
      </c>
      <c r="B29926" t="s">
        <v>1355</v>
      </c>
      <c r="C29926" t="s">
        <v>1821</v>
      </c>
      <c r="D29926" t="s">
        <v>52</v>
      </c>
      <c r="E29926" t="s">
        <v>24</v>
      </c>
      <c r="F29926" t="b">
        <v>0</v>
      </c>
      <c r="G29926" t="s">
        <v>46</v>
      </c>
      <c r="H29926" s="1">
        <v>45165.25304398148</v>
      </c>
      <c r="I29926" t="b">
        <v>0</v>
      </c>
      <c r="J29926" t="b">
        <v>1</v>
      </c>
      <c r="K29926" t="s">
        <v>34</v>
      </c>
      <c r="L29926" t="s">
        <v>55</v>
      </c>
      <c r="N29926">
        <v>32.545001983642578</v>
      </c>
      <c r="O29926" t="s">
        <v>1822</v>
      </c>
      <c r="P29926" t="s">
        <v>1823</v>
      </c>
      <c r="Q29926">
        <v>652</v>
      </c>
      <c r="R29926">
        <v>3</v>
      </c>
      <c r="S29926">
        <v>8</v>
      </c>
      <c r="T29926">
        <v>67693.604099999997</v>
      </c>
      <c r="U29926">
        <v>6</v>
      </c>
      <c r="V29926" t="s">
        <v>43893</v>
      </c>
    </row>
    <row r="29927" spans="1:22" x14ac:dyDescent="0.3">
      <c r="A29927" t="s">
        <v>49</v>
      </c>
      <c r="B29927" t="s">
        <v>2260</v>
      </c>
      <c r="C29927" t="s">
        <v>44</v>
      </c>
      <c r="D29927" t="s">
        <v>52</v>
      </c>
      <c r="E29927" t="s">
        <v>24</v>
      </c>
      <c r="F29927" t="b">
        <v>0</v>
      </c>
      <c r="G29927" t="s">
        <v>46</v>
      </c>
      <c r="H29927" s="1">
        <v>45165.253321759257</v>
      </c>
      <c r="I29927" t="b">
        <v>0</v>
      </c>
      <c r="J29927" t="b">
        <v>1</v>
      </c>
      <c r="K29927" t="s">
        <v>34</v>
      </c>
      <c r="L29927" t="s">
        <v>55</v>
      </c>
      <c r="N29927">
        <v>32.364997863769531</v>
      </c>
      <c r="O29927" t="s">
        <v>2261</v>
      </c>
      <c r="P29927" t="s">
        <v>2262</v>
      </c>
      <c r="Q29927">
        <v>836</v>
      </c>
      <c r="R29927">
        <v>3</v>
      </c>
      <c r="S29927">
        <v>8</v>
      </c>
      <c r="T29927">
        <v>67319.195600000006</v>
      </c>
      <c r="U29927">
        <v>6</v>
      </c>
      <c r="V29927" t="s">
        <v>43893</v>
      </c>
    </row>
    <row r="29928" spans="1:22" x14ac:dyDescent="0.3">
      <c r="A29928" t="s">
        <v>29</v>
      </c>
      <c r="B29928" t="s">
        <v>2346</v>
      </c>
      <c r="C29928" t="s">
        <v>1430</v>
      </c>
      <c r="D29928" t="s">
        <v>52</v>
      </c>
      <c r="E29928" t="s">
        <v>24</v>
      </c>
      <c r="F29928" t="b">
        <v>0</v>
      </c>
      <c r="G29928" t="s">
        <v>46</v>
      </c>
      <c r="H29928" s="1">
        <v>45143.089247685188</v>
      </c>
      <c r="I29928" t="b">
        <v>1</v>
      </c>
      <c r="J29928" t="b">
        <v>0</v>
      </c>
      <c r="K29928" t="s">
        <v>34</v>
      </c>
      <c r="L29928" t="s">
        <v>55</v>
      </c>
      <c r="N29928">
        <v>54.420001983642578</v>
      </c>
      <c r="O29928" t="s">
        <v>1419</v>
      </c>
      <c r="P29928" t="s">
        <v>1420</v>
      </c>
      <c r="Q29928">
        <v>874</v>
      </c>
      <c r="R29928">
        <v>3</v>
      </c>
      <c r="S29928">
        <v>8</v>
      </c>
      <c r="T29928">
        <v>113193.6041</v>
      </c>
      <c r="U29928">
        <v>5</v>
      </c>
      <c r="V29928" t="s">
        <v>43894</v>
      </c>
    </row>
    <row r="29929" spans="1:22" x14ac:dyDescent="0.3">
      <c r="A29929" t="s">
        <v>29</v>
      </c>
      <c r="B29929" t="s">
        <v>1090</v>
      </c>
      <c r="C29929" t="s">
        <v>1108</v>
      </c>
      <c r="D29929" t="s">
        <v>52</v>
      </c>
      <c r="E29929" t="s">
        <v>24</v>
      </c>
      <c r="F29929" t="b">
        <v>0</v>
      </c>
      <c r="G29929" t="s">
        <v>46</v>
      </c>
      <c r="H29929" s="1">
        <v>45146.256296296298</v>
      </c>
      <c r="I29929" t="b">
        <v>0</v>
      </c>
      <c r="J29929" t="b">
        <v>0</v>
      </c>
      <c r="K29929" t="s">
        <v>34</v>
      </c>
      <c r="L29929" t="s">
        <v>55</v>
      </c>
      <c r="N29929">
        <v>49.419998168945313</v>
      </c>
      <c r="O29929" t="s">
        <v>1109</v>
      </c>
      <c r="P29929" t="s">
        <v>2585</v>
      </c>
      <c r="Q29929">
        <v>997</v>
      </c>
      <c r="R29929">
        <v>3</v>
      </c>
      <c r="S29929">
        <v>8</v>
      </c>
      <c r="T29929">
        <v>102793.5962</v>
      </c>
      <c r="U29929">
        <v>1</v>
      </c>
      <c r="V29929" t="s">
        <v>43891</v>
      </c>
    </row>
    <row r="29930" spans="1:22" x14ac:dyDescent="0.3">
      <c r="A29930" t="s">
        <v>125</v>
      </c>
      <c r="B29930" t="s">
        <v>2705</v>
      </c>
      <c r="C29930" t="s">
        <v>140</v>
      </c>
      <c r="D29930" t="s">
        <v>52</v>
      </c>
      <c r="E29930" t="s">
        <v>24</v>
      </c>
      <c r="F29930" t="b">
        <v>0</v>
      </c>
      <c r="G29930" t="s">
        <v>46</v>
      </c>
      <c r="H29930" s="1">
        <v>45160.25440972222</v>
      </c>
      <c r="I29930" t="b">
        <v>0</v>
      </c>
      <c r="J29930" t="b">
        <v>0</v>
      </c>
      <c r="K29930" t="s">
        <v>34</v>
      </c>
      <c r="L29930" t="s">
        <v>55</v>
      </c>
      <c r="N29930">
        <v>22.694999694824219</v>
      </c>
      <c r="O29930" t="s">
        <v>2706</v>
      </c>
      <c r="Q29930">
        <v>1055</v>
      </c>
      <c r="R29930">
        <v>3</v>
      </c>
      <c r="S29930">
        <v>8</v>
      </c>
      <c r="T29930">
        <v>47205.599399999999</v>
      </c>
      <c r="U29930">
        <v>1</v>
      </c>
      <c r="V29930" t="s">
        <v>43891</v>
      </c>
    </row>
    <row r="29931" spans="1:22" x14ac:dyDescent="0.3">
      <c r="A29931" t="s">
        <v>344</v>
      </c>
      <c r="B29931" t="s">
        <v>2800</v>
      </c>
      <c r="C29931" t="s">
        <v>235</v>
      </c>
      <c r="D29931" t="s">
        <v>52</v>
      </c>
      <c r="E29931" t="s">
        <v>24</v>
      </c>
      <c r="F29931" t="b">
        <v>0</v>
      </c>
      <c r="G29931" t="s">
        <v>46</v>
      </c>
      <c r="H29931" s="1">
        <v>45152.751701388886</v>
      </c>
      <c r="I29931" t="b">
        <v>0</v>
      </c>
      <c r="J29931" t="b">
        <v>1</v>
      </c>
      <c r="K29931" t="s">
        <v>34</v>
      </c>
      <c r="L29931" t="s">
        <v>55</v>
      </c>
      <c r="N29931">
        <v>41.489997863769531</v>
      </c>
      <c r="O29931" t="s">
        <v>2801</v>
      </c>
      <c r="Q29931">
        <v>1104</v>
      </c>
      <c r="R29931">
        <v>3</v>
      </c>
      <c r="S29931">
        <v>8</v>
      </c>
      <c r="T29931">
        <v>86299.195600000006</v>
      </c>
      <c r="U29931">
        <v>0</v>
      </c>
      <c r="V29931" t="s">
        <v>43889</v>
      </c>
    </row>
    <row r="29932" spans="1:22" x14ac:dyDescent="0.3">
      <c r="A29932" t="s">
        <v>37</v>
      </c>
      <c r="B29932" t="s">
        <v>2903</v>
      </c>
      <c r="C29932" t="s">
        <v>2904</v>
      </c>
      <c r="D29932" t="s">
        <v>52</v>
      </c>
      <c r="E29932" t="s">
        <v>24</v>
      </c>
      <c r="F29932" t="b">
        <v>0</v>
      </c>
      <c r="G29932" t="s">
        <v>46</v>
      </c>
      <c r="H29932" s="1">
        <v>45142.668043981481</v>
      </c>
      <c r="I29932" t="b">
        <v>0</v>
      </c>
      <c r="J29932" t="b">
        <v>0</v>
      </c>
      <c r="K29932" t="s">
        <v>34</v>
      </c>
      <c r="L29932" t="s">
        <v>55</v>
      </c>
      <c r="N29932">
        <v>17.840000152587891</v>
      </c>
      <c r="O29932" t="s">
        <v>2905</v>
      </c>
      <c r="P29932" t="s">
        <v>2906</v>
      </c>
      <c r="Q29932">
        <v>1151</v>
      </c>
      <c r="R29932">
        <v>3</v>
      </c>
      <c r="S29932">
        <v>8</v>
      </c>
      <c r="T29932">
        <v>37107.200299999997</v>
      </c>
      <c r="U29932">
        <v>4</v>
      </c>
      <c r="V29932" t="s">
        <v>43888</v>
      </c>
    </row>
    <row r="29933" spans="1:22" x14ac:dyDescent="0.3">
      <c r="A29933" t="s">
        <v>49</v>
      </c>
      <c r="B29933" t="s">
        <v>3027</v>
      </c>
      <c r="C29933" t="s">
        <v>785</v>
      </c>
      <c r="D29933" t="s">
        <v>52</v>
      </c>
      <c r="E29933" t="s">
        <v>24</v>
      </c>
      <c r="F29933" t="b">
        <v>0</v>
      </c>
      <c r="G29933" t="s">
        <v>46</v>
      </c>
      <c r="H29933" s="1">
        <v>45166.253495370373</v>
      </c>
      <c r="I29933" t="b">
        <v>0</v>
      </c>
      <c r="J29933" t="b">
        <v>1</v>
      </c>
      <c r="K29933" t="s">
        <v>34</v>
      </c>
      <c r="L29933" t="s">
        <v>55</v>
      </c>
      <c r="N29933">
        <v>28.319999694824219</v>
      </c>
      <c r="O29933" t="s">
        <v>168</v>
      </c>
      <c r="P29933" t="s">
        <v>3028</v>
      </c>
      <c r="Q29933">
        <v>1207</v>
      </c>
      <c r="R29933">
        <v>3</v>
      </c>
      <c r="S29933">
        <v>8</v>
      </c>
      <c r="T29933">
        <v>58905.599399999999</v>
      </c>
      <c r="U29933">
        <v>0</v>
      </c>
      <c r="V29933" t="s">
        <v>43889</v>
      </c>
    </row>
    <row r="29934" spans="1:22" x14ac:dyDescent="0.3">
      <c r="A29934" t="s">
        <v>125</v>
      </c>
      <c r="B29934" t="s">
        <v>3230</v>
      </c>
      <c r="C29934" t="s">
        <v>3231</v>
      </c>
      <c r="D29934" t="s">
        <v>52</v>
      </c>
      <c r="E29934" t="s">
        <v>24</v>
      </c>
      <c r="F29934" t="b">
        <v>0</v>
      </c>
      <c r="G29934" t="s">
        <v>46</v>
      </c>
      <c r="H29934" s="1">
        <v>45148.251319444447</v>
      </c>
      <c r="I29934" t="b">
        <v>1</v>
      </c>
      <c r="J29934" t="b">
        <v>1</v>
      </c>
      <c r="K29934" t="s">
        <v>34</v>
      </c>
      <c r="L29934" t="s">
        <v>55</v>
      </c>
      <c r="N29934">
        <v>23.264999389648441</v>
      </c>
      <c r="O29934" t="s">
        <v>3232</v>
      </c>
      <c r="P29934" t="s">
        <v>1124</v>
      </c>
      <c r="Q29934">
        <v>1296</v>
      </c>
      <c r="R29934">
        <v>3</v>
      </c>
      <c r="S29934">
        <v>8</v>
      </c>
      <c r="T29934">
        <v>48391.198700000001</v>
      </c>
      <c r="U29934">
        <v>3</v>
      </c>
      <c r="V29934" t="s">
        <v>43890</v>
      </c>
    </row>
    <row r="29935" spans="1:22" x14ac:dyDescent="0.3">
      <c r="A29935" t="s">
        <v>29</v>
      </c>
      <c r="B29935" t="s">
        <v>290</v>
      </c>
      <c r="C29935" t="s">
        <v>193</v>
      </c>
      <c r="D29935" t="s">
        <v>52</v>
      </c>
      <c r="E29935" t="s">
        <v>24</v>
      </c>
      <c r="F29935" t="b">
        <v>0</v>
      </c>
      <c r="G29935" t="s">
        <v>46</v>
      </c>
      <c r="H29935" s="1">
        <v>45154.809965277775</v>
      </c>
      <c r="I29935" t="b">
        <v>0</v>
      </c>
      <c r="J29935" t="b">
        <v>1</v>
      </c>
      <c r="K29935" t="s">
        <v>34</v>
      </c>
      <c r="L29935" t="s">
        <v>55</v>
      </c>
      <c r="N29935">
        <v>54.420001983642578</v>
      </c>
      <c r="O29935" t="s">
        <v>3817</v>
      </c>
      <c r="P29935" t="s">
        <v>3818</v>
      </c>
      <c r="Q29935">
        <v>1582</v>
      </c>
      <c r="R29935">
        <v>3</v>
      </c>
      <c r="S29935">
        <v>8</v>
      </c>
      <c r="T29935">
        <v>113193.6041</v>
      </c>
      <c r="U29935">
        <v>2</v>
      </c>
      <c r="V29935" t="s">
        <v>43892</v>
      </c>
    </row>
    <row r="29936" spans="1:22" x14ac:dyDescent="0.3">
      <c r="A29936" t="s">
        <v>65</v>
      </c>
      <c r="B29936" t="s">
        <v>4698</v>
      </c>
      <c r="C29936" t="s">
        <v>630</v>
      </c>
      <c r="D29936" t="s">
        <v>52</v>
      </c>
      <c r="E29936" t="s">
        <v>24</v>
      </c>
      <c r="F29936" t="b">
        <v>0</v>
      </c>
      <c r="G29936" t="s">
        <v>46</v>
      </c>
      <c r="H29936" s="1">
        <v>45151.838182870371</v>
      </c>
      <c r="I29936" t="b">
        <v>0</v>
      </c>
      <c r="J29936" t="b">
        <v>0</v>
      </c>
      <c r="K29936" t="s">
        <v>34</v>
      </c>
      <c r="L29936" t="s">
        <v>55</v>
      </c>
      <c r="N29936">
        <v>56.475002288818359</v>
      </c>
      <c r="O29936" t="s">
        <v>4699</v>
      </c>
      <c r="P29936" t="s">
        <v>4700</v>
      </c>
      <c r="Q29936">
        <v>2046</v>
      </c>
      <c r="R29936">
        <v>3</v>
      </c>
      <c r="S29936">
        <v>8</v>
      </c>
      <c r="T29936">
        <v>117468.0048</v>
      </c>
      <c r="U29936">
        <v>6</v>
      </c>
      <c r="V29936" t="s">
        <v>43893</v>
      </c>
    </row>
    <row r="29937" spans="1:22" x14ac:dyDescent="0.3">
      <c r="A29937" t="s">
        <v>29</v>
      </c>
      <c r="B29937" t="s">
        <v>1032</v>
      </c>
      <c r="C29937" t="s">
        <v>421</v>
      </c>
      <c r="D29937" t="s">
        <v>52</v>
      </c>
      <c r="E29937" t="s">
        <v>24</v>
      </c>
      <c r="F29937" t="b">
        <v>0</v>
      </c>
      <c r="G29937" t="s">
        <v>46</v>
      </c>
      <c r="H29937" s="1">
        <v>45153.256342592591</v>
      </c>
      <c r="I29937" t="b">
        <v>0</v>
      </c>
      <c r="J29937" t="b">
        <v>0</v>
      </c>
      <c r="K29937" t="s">
        <v>34</v>
      </c>
      <c r="L29937" t="s">
        <v>55</v>
      </c>
      <c r="N29937">
        <v>44.75</v>
      </c>
      <c r="O29937" t="s">
        <v>1033</v>
      </c>
      <c r="Q29937">
        <v>2188</v>
      </c>
      <c r="R29937">
        <v>3</v>
      </c>
      <c r="S29937">
        <v>8</v>
      </c>
      <c r="T29937">
        <v>93080</v>
      </c>
      <c r="U29937">
        <v>1</v>
      </c>
      <c r="V29937" t="s">
        <v>43891</v>
      </c>
    </row>
    <row r="29938" spans="1:22" x14ac:dyDescent="0.3">
      <c r="A29938" t="s">
        <v>65</v>
      </c>
      <c r="B29938" t="s">
        <v>5414</v>
      </c>
      <c r="C29938" t="s">
        <v>286</v>
      </c>
      <c r="D29938" t="s">
        <v>52</v>
      </c>
      <c r="E29938" t="s">
        <v>24</v>
      </c>
      <c r="F29938" t="b">
        <v>0</v>
      </c>
      <c r="G29938" t="s">
        <v>46</v>
      </c>
      <c r="H29938" s="1">
        <v>45166.130914351852</v>
      </c>
      <c r="I29938" t="b">
        <v>0</v>
      </c>
      <c r="J29938" t="b">
        <v>0</v>
      </c>
      <c r="K29938" t="s">
        <v>34</v>
      </c>
      <c r="L29938" t="s">
        <v>55</v>
      </c>
      <c r="N29938">
        <v>46.174999237060547</v>
      </c>
      <c r="O29938" t="s">
        <v>2930</v>
      </c>
      <c r="P29938" t="s">
        <v>2931</v>
      </c>
      <c r="Q29938">
        <v>2432</v>
      </c>
      <c r="R29938">
        <v>3</v>
      </c>
      <c r="S29938">
        <v>8</v>
      </c>
      <c r="T29938">
        <v>96043.998399999997</v>
      </c>
      <c r="U29938">
        <v>0</v>
      </c>
      <c r="V29938" t="s">
        <v>43889</v>
      </c>
    </row>
    <row r="29939" spans="1:22" x14ac:dyDescent="0.3">
      <c r="A29939" t="s">
        <v>125</v>
      </c>
      <c r="B29939" t="s">
        <v>125</v>
      </c>
      <c r="C29939" t="s">
        <v>226</v>
      </c>
      <c r="D29939" t="s">
        <v>52</v>
      </c>
      <c r="E29939" t="s">
        <v>24</v>
      </c>
      <c r="F29939" t="b">
        <v>0</v>
      </c>
      <c r="G29939" t="s">
        <v>46</v>
      </c>
      <c r="H29939" s="1">
        <v>45163.75172453704</v>
      </c>
      <c r="I29939" t="b">
        <v>0</v>
      </c>
      <c r="J29939" t="b">
        <v>0</v>
      </c>
      <c r="K29939" t="s">
        <v>34</v>
      </c>
      <c r="L29939" t="s">
        <v>55</v>
      </c>
      <c r="N29939">
        <v>25.1150016784668</v>
      </c>
      <c r="O29939" t="s">
        <v>5786</v>
      </c>
      <c r="P29939" t="s">
        <v>5787</v>
      </c>
      <c r="Q29939">
        <v>2635</v>
      </c>
      <c r="R29939">
        <v>3</v>
      </c>
      <c r="S29939">
        <v>8</v>
      </c>
      <c r="T29939">
        <v>52239.203500000003</v>
      </c>
      <c r="U29939">
        <v>4</v>
      </c>
      <c r="V29939" t="s">
        <v>43888</v>
      </c>
    </row>
    <row r="29940" spans="1:22" x14ac:dyDescent="0.3">
      <c r="A29940" t="s">
        <v>29</v>
      </c>
      <c r="B29940" t="s">
        <v>6708</v>
      </c>
      <c r="C29940" t="s">
        <v>193</v>
      </c>
      <c r="D29940" t="s">
        <v>52</v>
      </c>
      <c r="E29940" t="s">
        <v>24</v>
      </c>
      <c r="F29940" t="b">
        <v>0</v>
      </c>
      <c r="G29940" t="s">
        <v>46</v>
      </c>
      <c r="H29940" s="1">
        <v>45159.757453703707</v>
      </c>
      <c r="I29940" t="b">
        <v>0</v>
      </c>
      <c r="J29940" t="b">
        <v>0</v>
      </c>
      <c r="K29940" t="s">
        <v>34</v>
      </c>
      <c r="L29940" t="s">
        <v>55</v>
      </c>
      <c r="N29940">
        <v>54.420001983642578</v>
      </c>
      <c r="O29940" t="s">
        <v>5967</v>
      </c>
      <c r="P29940" t="s">
        <v>6709</v>
      </c>
      <c r="Q29940">
        <v>3138</v>
      </c>
      <c r="R29940">
        <v>3</v>
      </c>
      <c r="S29940">
        <v>8</v>
      </c>
      <c r="T29940">
        <v>113193.6041</v>
      </c>
      <c r="U29940">
        <v>0</v>
      </c>
      <c r="V29940" t="s">
        <v>43889</v>
      </c>
    </row>
    <row r="29941" spans="1:22" x14ac:dyDescent="0.3">
      <c r="A29941" t="s">
        <v>65</v>
      </c>
      <c r="B29941" t="s">
        <v>6815</v>
      </c>
      <c r="C29941" t="s">
        <v>6816</v>
      </c>
      <c r="D29941" t="s">
        <v>52</v>
      </c>
      <c r="E29941" t="s">
        <v>24</v>
      </c>
      <c r="F29941" t="b">
        <v>0</v>
      </c>
      <c r="G29941" t="s">
        <v>46</v>
      </c>
      <c r="H29941" s="1">
        <v>45145.102349537039</v>
      </c>
      <c r="I29941" t="b">
        <v>0</v>
      </c>
      <c r="J29941" t="b">
        <v>0</v>
      </c>
      <c r="K29941" t="s">
        <v>34</v>
      </c>
      <c r="L29941" t="s">
        <v>55</v>
      </c>
      <c r="N29941">
        <v>41.880001068115227</v>
      </c>
      <c r="O29941" t="s">
        <v>599</v>
      </c>
      <c r="P29941" t="s">
        <v>6817</v>
      </c>
      <c r="Q29941">
        <v>3205</v>
      </c>
      <c r="R29941">
        <v>3</v>
      </c>
      <c r="S29941">
        <v>8</v>
      </c>
      <c r="T29941">
        <v>87110.402199999997</v>
      </c>
      <c r="U29941">
        <v>0</v>
      </c>
      <c r="V29941" t="s">
        <v>43889</v>
      </c>
    </row>
    <row r="29942" spans="1:22" x14ac:dyDescent="0.3">
      <c r="A29942" t="s">
        <v>49</v>
      </c>
      <c r="B29942" t="s">
        <v>7037</v>
      </c>
      <c r="C29942" t="s">
        <v>3632</v>
      </c>
      <c r="D29942" t="s">
        <v>52</v>
      </c>
      <c r="E29942" t="s">
        <v>24</v>
      </c>
      <c r="F29942" t="b">
        <v>0</v>
      </c>
      <c r="G29942" t="s">
        <v>46</v>
      </c>
      <c r="H29942" s="1">
        <v>45165.252997685187</v>
      </c>
      <c r="I29942" t="b">
        <v>0</v>
      </c>
      <c r="J29942" t="b">
        <v>1</v>
      </c>
      <c r="K29942" t="s">
        <v>34</v>
      </c>
      <c r="L29942" t="s">
        <v>55</v>
      </c>
      <c r="N29942">
        <v>40.590000152587891</v>
      </c>
      <c r="O29942" t="s">
        <v>3633</v>
      </c>
      <c r="P29942" t="s">
        <v>7038</v>
      </c>
      <c r="Q29942">
        <v>3326</v>
      </c>
      <c r="R29942">
        <v>3</v>
      </c>
      <c r="S29942">
        <v>8</v>
      </c>
      <c r="T29942">
        <v>84427.200299999997</v>
      </c>
      <c r="U29942">
        <v>6</v>
      </c>
      <c r="V29942" t="s">
        <v>43893</v>
      </c>
    </row>
    <row r="29943" spans="1:22" x14ac:dyDescent="0.3">
      <c r="A29943" t="s">
        <v>65</v>
      </c>
      <c r="B29943" t="s">
        <v>1649</v>
      </c>
      <c r="C29943" t="s">
        <v>354</v>
      </c>
      <c r="D29943" t="s">
        <v>52</v>
      </c>
      <c r="E29943" t="s">
        <v>24</v>
      </c>
      <c r="F29943" t="b">
        <v>0</v>
      </c>
      <c r="G29943" t="s">
        <v>46</v>
      </c>
      <c r="H29943" s="1">
        <v>45141.756643518522</v>
      </c>
      <c r="I29943" t="b">
        <v>0</v>
      </c>
      <c r="J29943" t="b">
        <v>0</v>
      </c>
      <c r="K29943" t="s">
        <v>34</v>
      </c>
      <c r="L29943" t="s">
        <v>55</v>
      </c>
      <c r="N29943">
        <v>61.159996032714837</v>
      </c>
      <c r="O29943" t="s">
        <v>2358</v>
      </c>
      <c r="P29943" t="s">
        <v>7100</v>
      </c>
      <c r="Q29943">
        <v>3364</v>
      </c>
      <c r="R29943">
        <v>3</v>
      </c>
      <c r="S29943">
        <v>8</v>
      </c>
      <c r="T29943">
        <v>127212.7917</v>
      </c>
      <c r="U29943">
        <v>3</v>
      </c>
      <c r="V29943" t="s">
        <v>43890</v>
      </c>
    </row>
    <row r="29944" spans="1:22" x14ac:dyDescent="0.3">
      <c r="A29944" t="s">
        <v>29</v>
      </c>
      <c r="B29944" t="s">
        <v>7173</v>
      </c>
      <c r="C29944" t="s">
        <v>348</v>
      </c>
      <c r="D29944" t="s">
        <v>52</v>
      </c>
      <c r="E29944" t="s">
        <v>24</v>
      </c>
      <c r="F29944" t="b">
        <v>0</v>
      </c>
      <c r="G29944" t="s">
        <v>46</v>
      </c>
      <c r="H29944" s="1">
        <v>45141.756782407407</v>
      </c>
      <c r="I29944" t="b">
        <v>0</v>
      </c>
      <c r="J29944" t="b">
        <v>1</v>
      </c>
      <c r="K29944" t="s">
        <v>34</v>
      </c>
      <c r="L29944" t="s">
        <v>55</v>
      </c>
      <c r="N29944">
        <v>67.379997253417969</v>
      </c>
      <c r="O29944" t="s">
        <v>650</v>
      </c>
      <c r="P29944" t="s">
        <v>7174</v>
      </c>
      <c r="Q29944">
        <v>3412</v>
      </c>
      <c r="R29944">
        <v>3</v>
      </c>
      <c r="S29944">
        <v>8</v>
      </c>
      <c r="T29944">
        <v>140150.39430000001</v>
      </c>
      <c r="U29944">
        <v>3</v>
      </c>
      <c r="V29944" t="s">
        <v>43890</v>
      </c>
    </row>
    <row r="29945" spans="1:22" x14ac:dyDescent="0.3">
      <c r="A29945" t="s">
        <v>29</v>
      </c>
      <c r="B29945" t="s">
        <v>29</v>
      </c>
      <c r="C29945" t="s">
        <v>348</v>
      </c>
      <c r="D29945" t="s">
        <v>52</v>
      </c>
      <c r="E29945" t="s">
        <v>24</v>
      </c>
      <c r="F29945" t="b">
        <v>0</v>
      </c>
      <c r="G29945" t="s">
        <v>46</v>
      </c>
      <c r="H29945" s="1">
        <v>45156.25708333333</v>
      </c>
      <c r="I29945" t="b">
        <v>0</v>
      </c>
      <c r="J29945" t="b">
        <v>0</v>
      </c>
      <c r="K29945" t="s">
        <v>34</v>
      </c>
      <c r="L29945" t="s">
        <v>55</v>
      </c>
      <c r="N29945">
        <v>67.379997253417969</v>
      </c>
      <c r="O29945" t="s">
        <v>1131</v>
      </c>
      <c r="P29945" t="s">
        <v>7561</v>
      </c>
      <c r="Q29945">
        <v>3637</v>
      </c>
      <c r="R29945">
        <v>3</v>
      </c>
      <c r="S29945">
        <v>8</v>
      </c>
      <c r="T29945">
        <v>140150.39430000001</v>
      </c>
      <c r="U29945">
        <v>4</v>
      </c>
      <c r="V29945" t="s">
        <v>43888</v>
      </c>
    </row>
    <row r="29946" spans="1:22" x14ac:dyDescent="0.3">
      <c r="A29946" t="s">
        <v>37</v>
      </c>
      <c r="B29946" t="s">
        <v>7619</v>
      </c>
      <c r="C29946" t="s">
        <v>384</v>
      </c>
      <c r="D29946" t="s">
        <v>52</v>
      </c>
      <c r="E29946" t="s">
        <v>24</v>
      </c>
      <c r="F29946" t="b">
        <v>0</v>
      </c>
      <c r="G29946" t="s">
        <v>46</v>
      </c>
      <c r="H29946" s="1">
        <v>45155.751712962963</v>
      </c>
      <c r="I29946" t="b">
        <v>0</v>
      </c>
      <c r="J29946" t="b">
        <v>0</v>
      </c>
      <c r="K29946" t="s">
        <v>34</v>
      </c>
      <c r="L29946" t="s">
        <v>55</v>
      </c>
      <c r="N29946">
        <v>25.2400016784668</v>
      </c>
      <c r="O29946" t="s">
        <v>7620</v>
      </c>
      <c r="P29946" t="s">
        <v>7621</v>
      </c>
      <c r="Q29946">
        <v>3669</v>
      </c>
      <c r="R29946">
        <v>3</v>
      </c>
      <c r="S29946">
        <v>8</v>
      </c>
      <c r="T29946">
        <v>52499.203500000003</v>
      </c>
      <c r="U29946">
        <v>3</v>
      </c>
      <c r="V29946" t="s">
        <v>43890</v>
      </c>
    </row>
    <row r="29947" spans="1:22" x14ac:dyDescent="0.3">
      <c r="A29947" t="s">
        <v>65</v>
      </c>
      <c r="B29947" t="s">
        <v>457</v>
      </c>
      <c r="C29947" t="s">
        <v>1198</v>
      </c>
      <c r="D29947" t="s">
        <v>52</v>
      </c>
      <c r="E29947" t="s">
        <v>24</v>
      </c>
      <c r="F29947" t="b">
        <v>0</v>
      </c>
      <c r="G29947" t="s">
        <v>46</v>
      </c>
      <c r="H29947" s="1">
        <v>45158.771990740737</v>
      </c>
      <c r="I29947" t="b">
        <v>0</v>
      </c>
      <c r="J29947" t="b">
        <v>0</v>
      </c>
      <c r="K29947" t="s">
        <v>34</v>
      </c>
      <c r="L29947" t="s">
        <v>55</v>
      </c>
      <c r="N29947">
        <v>41.880001068115227</v>
      </c>
      <c r="O29947" t="s">
        <v>5103</v>
      </c>
      <c r="P29947" t="s">
        <v>5104</v>
      </c>
      <c r="Q29947">
        <v>4129</v>
      </c>
      <c r="R29947">
        <v>3</v>
      </c>
      <c r="S29947">
        <v>8</v>
      </c>
      <c r="T29947">
        <v>87110.402199999997</v>
      </c>
      <c r="U29947">
        <v>6</v>
      </c>
      <c r="V29947" t="s">
        <v>43893</v>
      </c>
    </row>
    <row r="29948" spans="1:22" x14ac:dyDescent="0.3">
      <c r="A29948" t="s">
        <v>29</v>
      </c>
      <c r="B29948" t="s">
        <v>8510</v>
      </c>
      <c r="C29948" t="s">
        <v>468</v>
      </c>
      <c r="D29948" t="s">
        <v>52</v>
      </c>
      <c r="E29948" t="s">
        <v>24</v>
      </c>
      <c r="F29948" t="b">
        <v>0</v>
      </c>
      <c r="G29948" t="s">
        <v>46</v>
      </c>
      <c r="H29948" s="1">
        <v>45154.767800925925</v>
      </c>
      <c r="I29948" t="b">
        <v>0</v>
      </c>
      <c r="J29948" t="b">
        <v>0</v>
      </c>
      <c r="K29948" t="s">
        <v>34</v>
      </c>
      <c r="L29948" t="s">
        <v>55</v>
      </c>
      <c r="N29948">
        <v>50.669998168945313</v>
      </c>
      <c r="O29948" t="s">
        <v>469</v>
      </c>
      <c r="P29948" t="s">
        <v>8511</v>
      </c>
      <c r="Q29948">
        <v>4180</v>
      </c>
      <c r="R29948">
        <v>3</v>
      </c>
      <c r="S29948">
        <v>8</v>
      </c>
      <c r="T29948">
        <v>105393.5962</v>
      </c>
      <c r="U29948">
        <v>2</v>
      </c>
      <c r="V29948" t="s">
        <v>43892</v>
      </c>
    </row>
    <row r="29949" spans="1:22" x14ac:dyDescent="0.3">
      <c r="A29949" t="s">
        <v>49</v>
      </c>
      <c r="B29949" t="s">
        <v>3024</v>
      </c>
      <c r="C29949" t="s">
        <v>384</v>
      </c>
      <c r="D29949" t="s">
        <v>52</v>
      </c>
      <c r="E29949" t="s">
        <v>24</v>
      </c>
      <c r="F29949" t="b">
        <v>0</v>
      </c>
      <c r="G29949" t="s">
        <v>46</v>
      </c>
      <c r="H29949" s="1">
        <v>45145.348252314812</v>
      </c>
      <c r="I29949" t="b">
        <v>0</v>
      </c>
      <c r="J29949" t="b">
        <v>0</v>
      </c>
      <c r="K29949" t="s">
        <v>34</v>
      </c>
      <c r="L29949" t="s">
        <v>55</v>
      </c>
      <c r="N29949">
        <v>40.81500244140625</v>
      </c>
      <c r="O29949" t="s">
        <v>8539</v>
      </c>
      <c r="Q29949">
        <v>4196</v>
      </c>
      <c r="R29949">
        <v>3</v>
      </c>
      <c r="S29949">
        <v>8</v>
      </c>
      <c r="T29949">
        <v>84895.205100000006</v>
      </c>
      <c r="U29949">
        <v>0</v>
      </c>
      <c r="V29949" t="s">
        <v>43889</v>
      </c>
    </row>
    <row r="29950" spans="1:22" x14ac:dyDescent="0.3">
      <c r="A29950" t="s">
        <v>65</v>
      </c>
      <c r="B29950" t="s">
        <v>65</v>
      </c>
      <c r="C29950" t="s">
        <v>1544</v>
      </c>
      <c r="D29950" t="s">
        <v>52</v>
      </c>
      <c r="E29950" t="s">
        <v>24</v>
      </c>
      <c r="F29950" t="b">
        <v>0</v>
      </c>
      <c r="G29950" t="s">
        <v>46</v>
      </c>
      <c r="H29950" s="1">
        <v>45159.105416666665</v>
      </c>
      <c r="I29950" t="b">
        <v>0</v>
      </c>
      <c r="J29950" t="b">
        <v>1</v>
      </c>
      <c r="K29950" t="s">
        <v>34</v>
      </c>
      <c r="L29950" t="s">
        <v>55</v>
      </c>
      <c r="N29950">
        <v>57.060001373291023</v>
      </c>
      <c r="O29950" t="s">
        <v>147</v>
      </c>
      <c r="P29950" t="s">
        <v>332</v>
      </c>
      <c r="Q29950">
        <v>4352</v>
      </c>
      <c r="R29950">
        <v>3</v>
      </c>
      <c r="S29950">
        <v>8</v>
      </c>
      <c r="T29950">
        <v>118684.8029</v>
      </c>
      <c r="U29950">
        <v>0</v>
      </c>
      <c r="V29950" t="s">
        <v>43889</v>
      </c>
    </row>
    <row r="29951" spans="1:22" x14ac:dyDescent="0.3">
      <c r="A29951" t="s">
        <v>29</v>
      </c>
      <c r="B29951" t="s">
        <v>7959</v>
      </c>
      <c r="C29951" t="s">
        <v>179</v>
      </c>
      <c r="D29951" t="s">
        <v>52</v>
      </c>
      <c r="E29951" t="s">
        <v>24</v>
      </c>
      <c r="F29951" t="b">
        <v>0</v>
      </c>
      <c r="G29951" t="s">
        <v>46</v>
      </c>
      <c r="H29951" s="1">
        <v>45149.758194444446</v>
      </c>
      <c r="I29951" t="b">
        <v>0</v>
      </c>
      <c r="J29951" t="b">
        <v>1</v>
      </c>
      <c r="K29951" t="s">
        <v>34</v>
      </c>
      <c r="L29951" t="s">
        <v>55</v>
      </c>
      <c r="N29951">
        <v>30.104999542236332</v>
      </c>
      <c r="O29951" t="s">
        <v>168</v>
      </c>
      <c r="P29951" t="s">
        <v>169</v>
      </c>
      <c r="Q29951">
        <v>4846</v>
      </c>
      <c r="R29951">
        <v>3</v>
      </c>
      <c r="S29951">
        <v>8</v>
      </c>
      <c r="T29951">
        <v>62618.398999999998</v>
      </c>
      <c r="U29951">
        <v>4</v>
      </c>
      <c r="V29951" t="s">
        <v>43888</v>
      </c>
    </row>
    <row r="29952" spans="1:22" x14ac:dyDescent="0.3">
      <c r="A29952" t="s">
        <v>49</v>
      </c>
      <c r="B29952" t="s">
        <v>10005</v>
      </c>
      <c r="C29952" t="s">
        <v>497</v>
      </c>
      <c r="D29952" t="s">
        <v>52</v>
      </c>
      <c r="E29952" t="s">
        <v>24</v>
      </c>
      <c r="F29952" t="b">
        <v>0</v>
      </c>
      <c r="G29952" t="s">
        <v>46</v>
      </c>
      <c r="H29952" s="1">
        <v>45152.253645833334</v>
      </c>
      <c r="I29952" t="b">
        <v>0</v>
      </c>
      <c r="J29952" t="b">
        <v>0</v>
      </c>
      <c r="K29952" t="s">
        <v>34</v>
      </c>
      <c r="L29952" t="s">
        <v>55</v>
      </c>
      <c r="N29952">
        <v>45.68499755859375</v>
      </c>
      <c r="O29952" t="s">
        <v>7303</v>
      </c>
      <c r="P29952" t="s">
        <v>10006</v>
      </c>
      <c r="Q29952">
        <v>5109</v>
      </c>
      <c r="R29952">
        <v>3</v>
      </c>
      <c r="S29952">
        <v>8</v>
      </c>
      <c r="T29952">
        <v>95024.794899999994</v>
      </c>
      <c r="U29952">
        <v>0</v>
      </c>
      <c r="V29952" t="s">
        <v>43889</v>
      </c>
    </row>
    <row r="29953" spans="1:22" x14ac:dyDescent="0.3">
      <c r="A29953" t="s">
        <v>65</v>
      </c>
      <c r="B29953" t="s">
        <v>10279</v>
      </c>
      <c r="C29953" t="s">
        <v>2631</v>
      </c>
      <c r="D29953" t="s">
        <v>52</v>
      </c>
      <c r="E29953" t="s">
        <v>24</v>
      </c>
      <c r="F29953" t="b">
        <v>0</v>
      </c>
      <c r="G29953" t="s">
        <v>46</v>
      </c>
      <c r="H29953" s="1">
        <v>45150.755706018521</v>
      </c>
      <c r="I29953" t="b">
        <v>0</v>
      </c>
      <c r="J29953" t="b">
        <v>0</v>
      </c>
      <c r="K29953" t="s">
        <v>34</v>
      </c>
      <c r="L29953" t="s">
        <v>55</v>
      </c>
      <c r="N29953">
        <v>52.340000152587891</v>
      </c>
      <c r="O29953" t="s">
        <v>2632</v>
      </c>
      <c r="P29953" t="s">
        <v>2633</v>
      </c>
      <c r="Q29953">
        <v>5278</v>
      </c>
      <c r="R29953">
        <v>3</v>
      </c>
      <c r="S29953">
        <v>8</v>
      </c>
      <c r="T29953">
        <v>108867.2003</v>
      </c>
      <c r="U29953">
        <v>5</v>
      </c>
      <c r="V29953" t="s">
        <v>43894</v>
      </c>
    </row>
    <row r="29954" spans="1:22" x14ac:dyDescent="0.3">
      <c r="A29954" t="s">
        <v>125</v>
      </c>
      <c r="B29954" t="s">
        <v>5663</v>
      </c>
      <c r="C29954" t="s">
        <v>10352</v>
      </c>
      <c r="D29954" t="s">
        <v>52</v>
      </c>
      <c r="E29954" t="s">
        <v>24</v>
      </c>
      <c r="F29954" t="b">
        <v>0</v>
      </c>
      <c r="G29954" t="s">
        <v>46</v>
      </c>
      <c r="H29954" s="1">
        <v>45156.501736111109</v>
      </c>
      <c r="I29954" t="b">
        <v>0</v>
      </c>
      <c r="J29954" t="b">
        <v>1</v>
      </c>
      <c r="K29954" t="s">
        <v>34</v>
      </c>
      <c r="L29954" t="s">
        <v>55</v>
      </c>
      <c r="N29954">
        <v>35</v>
      </c>
      <c r="O29954" t="s">
        <v>2698</v>
      </c>
      <c r="P29954" t="s">
        <v>10353</v>
      </c>
      <c r="Q29954">
        <v>5320</v>
      </c>
      <c r="R29954">
        <v>3</v>
      </c>
      <c r="S29954">
        <v>8</v>
      </c>
      <c r="T29954">
        <v>72800</v>
      </c>
      <c r="U29954">
        <v>4</v>
      </c>
      <c r="V29954" t="s">
        <v>43888</v>
      </c>
    </row>
    <row r="29955" spans="1:22" x14ac:dyDescent="0.3">
      <c r="A29955" t="s">
        <v>65</v>
      </c>
      <c r="B29955" t="s">
        <v>1684</v>
      </c>
      <c r="C29955" t="s">
        <v>1685</v>
      </c>
      <c r="D29955" t="s">
        <v>52</v>
      </c>
      <c r="E29955" t="s">
        <v>24</v>
      </c>
      <c r="F29955" t="b">
        <v>0</v>
      </c>
      <c r="G29955" t="s">
        <v>46</v>
      </c>
      <c r="H29955" s="1">
        <v>45149.258263888885</v>
      </c>
      <c r="I29955" t="b">
        <v>0</v>
      </c>
      <c r="J29955" t="b">
        <v>1</v>
      </c>
      <c r="K29955" t="s">
        <v>34</v>
      </c>
      <c r="L29955" t="s">
        <v>55</v>
      </c>
      <c r="N29955">
        <v>61.159996032714837</v>
      </c>
      <c r="O29955" t="s">
        <v>1686</v>
      </c>
      <c r="P29955" t="s">
        <v>10455</v>
      </c>
      <c r="Q29955">
        <v>5390</v>
      </c>
      <c r="R29955">
        <v>3</v>
      </c>
      <c r="S29955">
        <v>8</v>
      </c>
      <c r="T29955">
        <v>127212.7917</v>
      </c>
      <c r="U29955">
        <v>4</v>
      </c>
      <c r="V29955" t="s">
        <v>43888</v>
      </c>
    </row>
    <row r="29956" spans="1:22" x14ac:dyDescent="0.3">
      <c r="A29956" t="s">
        <v>20</v>
      </c>
      <c r="B29956" t="s">
        <v>10969</v>
      </c>
      <c r="C29956" t="s">
        <v>2136</v>
      </c>
      <c r="D29956" t="s">
        <v>52</v>
      </c>
      <c r="E29956" t="s">
        <v>24</v>
      </c>
      <c r="F29956" t="b">
        <v>0</v>
      </c>
      <c r="G29956" t="s">
        <v>46</v>
      </c>
      <c r="H29956" s="1">
        <v>45147.752835648149</v>
      </c>
      <c r="I29956" t="b">
        <v>0</v>
      </c>
      <c r="J29956" t="b">
        <v>1</v>
      </c>
      <c r="K29956" t="s">
        <v>34</v>
      </c>
      <c r="L29956" t="s">
        <v>55</v>
      </c>
      <c r="N29956">
        <v>45.68499755859375</v>
      </c>
      <c r="O29956" t="s">
        <v>6157</v>
      </c>
      <c r="P29956" t="s">
        <v>6158</v>
      </c>
      <c r="Q29956">
        <v>5721</v>
      </c>
      <c r="R29956">
        <v>3</v>
      </c>
      <c r="S29956">
        <v>8</v>
      </c>
      <c r="T29956">
        <v>95024.794899999994</v>
      </c>
      <c r="U29956">
        <v>2</v>
      </c>
      <c r="V29956" t="s">
        <v>43892</v>
      </c>
    </row>
    <row r="29957" spans="1:22" x14ac:dyDescent="0.3">
      <c r="A29957" t="s">
        <v>475</v>
      </c>
      <c r="B29957" t="s">
        <v>1778</v>
      </c>
      <c r="C29957" t="s">
        <v>295</v>
      </c>
      <c r="D29957" t="s">
        <v>52</v>
      </c>
      <c r="E29957" t="s">
        <v>24</v>
      </c>
      <c r="F29957" t="b">
        <v>0</v>
      </c>
      <c r="G29957" t="s">
        <v>46</v>
      </c>
      <c r="H29957" s="1">
        <v>45155.840879629628</v>
      </c>
      <c r="I29957" t="b">
        <v>0</v>
      </c>
      <c r="J29957" t="b">
        <v>1</v>
      </c>
      <c r="K29957" t="s">
        <v>34</v>
      </c>
      <c r="L29957" t="s">
        <v>55</v>
      </c>
      <c r="N29957">
        <v>51.169998168945313</v>
      </c>
      <c r="O29957" t="s">
        <v>1714</v>
      </c>
      <c r="P29957" t="s">
        <v>1779</v>
      </c>
      <c r="Q29957">
        <v>5736</v>
      </c>
      <c r="R29957">
        <v>3</v>
      </c>
      <c r="S29957">
        <v>8</v>
      </c>
      <c r="T29957">
        <v>106433.5962</v>
      </c>
      <c r="U29957">
        <v>3</v>
      </c>
      <c r="V29957" t="s">
        <v>43890</v>
      </c>
    </row>
    <row r="29958" spans="1:22" x14ac:dyDescent="0.3">
      <c r="A29958" t="s">
        <v>29</v>
      </c>
      <c r="B29958" t="s">
        <v>10993</v>
      </c>
      <c r="C29958" t="s">
        <v>10994</v>
      </c>
      <c r="D29958" t="s">
        <v>52</v>
      </c>
      <c r="E29958" t="s">
        <v>24</v>
      </c>
      <c r="F29958" t="b">
        <v>0</v>
      </c>
      <c r="G29958" t="s">
        <v>46</v>
      </c>
      <c r="H29958" s="1">
        <v>45145.102384259262</v>
      </c>
      <c r="I29958" t="b">
        <v>0</v>
      </c>
      <c r="J29958" t="b">
        <v>1</v>
      </c>
      <c r="K29958" t="s">
        <v>34</v>
      </c>
      <c r="L29958" t="s">
        <v>55</v>
      </c>
      <c r="N29958">
        <v>52.779998779296882</v>
      </c>
      <c r="O29958" t="s">
        <v>7831</v>
      </c>
      <c r="Q29958">
        <v>5738</v>
      </c>
      <c r="R29958">
        <v>3</v>
      </c>
      <c r="S29958">
        <v>8</v>
      </c>
      <c r="T29958">
        <v>109782.39750000001</v>
      </c>
      <c r="U29958">
        <v>0</v>
      </c>
      <c r="V29958" t="s">
        <v>43889</v>
      </c>
    </row>
    <row r="29959" spans="1:22" x14ac:dyDescent="0.3">
      <c r="A29959" t="s">
        <v>20</v>
      </c>
      <c r="B29959" t="s">
        <v>11029</v>
      </c>
      <c r="C29959" t="s">
        <v>2420</v>
      </c>
      <c r="D29959" t="s">
        <v>52</v>
      </c>
      <c r="E29959" t="s">
        <v>24</v>
      </c>
      <c r="F29959" t="b">
        <v>0</v>
      </c>
      <c r="G29959" t="s">
        <v>46</v>
      </c>
      <c r="H29959" s="1">
        <v>45168.546064814815</v>
      </c>
      <c r="I29959" t="b">
        <v>0</v>
      </c>
      <c r="J29959" t="b">
        <v>1</v>
      </c>
      <c r="K29959" t="s">
        <v>34</v>
      </c>
      <c r="L29959" t="s">
        <v>55</v>
      </c>
      <c r="N29959">
        <v>32.5</v>
      </c>
      <c r="O29959" t="s">
        <v>363</v>
      </c>
      <c r="P29959" t="s">
        <v>364</v>
      </c>
      <c r="Q29959">
        <v>5759</v>
      </c>
      <c r="R29959">
        <v>3</v>
      </c>
      <c r="S29959">
        <v>8</v>
      </c>
      <c r="T29959">
        <v>67600</v>
      </c>
      <c r="U29959">
        <v>2</v>
      </c>
      <c r="V29959" t="s">
        <v>43892</v>
      </c>
    </row>
    <row r="29960" spans="1:22" x14ac:dyDescent="0.3">
      <c r="A29960" t="s">
        <v>125</v>
      </c>
      <c r="B29960" t="s">
        <v>125</v>
      </c>
      <c r="C29960" t="s">
        <v>3070</v>
      </c>
      <c r="D29960" t="s">
        <v>52</v>
      </c>
      <c r="E29960" t="s">
        <v>24</v>
      </c>
      <c r="F29960" t="b">
        <v>0</v>
      </c>
      <c r="G29960" t="s">
        <v>46</v>
      </c>
      <c r="H29960" s="1">
        <v>45153.417766203704</v>
      </c>
      <c r="I29960" t="b">
        <v>1</v>
      </c>
      <c r="J29960" t="b">
        <v>0</v>
      </c>
      <c r="K29960" t="s">
        <v>34</v>
      </c>
      <c r="L29960" t="s">
        <v>55</v>
      </c>
      <c r="N29960">
        <v>39.290000915527337</v>
      </c>
      <c r="O29960" t="s">
        <v>11051</v>
      </c>
      <c r="Q29960">
        <v>5774</v>
      </c>
      <c r="R29960">
        <v>3</v>
      </c>
      <c r="S29960">
        <v>8</v>
      </c>
      <c r="T29960">
        <v>81723.2019</v>
      </c>
      <c r="U29960">
        <v>1</v>
      </c>
      <c r="V29960" t="s">
        <v>43891</v>
      </c>
    </row>
    <row r="29961" spans="1:22" x14ac:dyDescent="0.3">
      <c r="A29961" t="s">
        <v>125</v>
      </c>
      <c r="B29961" t="s">
        <v>11057</v>
      </c>
      <c r="C29961" t="s">
        <v>3231</v>
      </c>
      <c r="D29961" t="s">
        <v>52</v>
      </c>
      <c r="E29961" t="s">
        <v>24</v>
      </c>
      <c r="F29961" t="b">
        <v>0</v>
      </c>
      <c r="G29961" t="s">
        <v>46</v>
      </c>
      <c r="H29961" s="1">
        <v>45157.751469907409</v>
      </c>
      <c r="I29961" t="b">
        <v>0</v>
      </c>
      <c r="J29961" t="b">
        <v>1</v>
      </c>
      <c r="K29961" t="s">
        <v>34</v>
      </c>
      <c r="L29961" t="s">
        <v>55</v>
      </c>
      <c r="N29961">
        <v>23.264999389648441</v>
      </c>
      <c r="O29961" t="s">
        <v>3232</v>
      </c>
      <c r="Q29961">
        <v>5777</v>
      </c>
      <c r="R29961">
        <v>3</v>
      </c>
      <c r="S29961">
        <v>8</v>
      </c>
      <c r="T29961">
        <v>48391.198700000001</v>
      </c>
      <c r="U29961">
        <v>5</v>
      </c>
      <c r="V29961" t="s">
        <v>43894</v>
      </c>
    </row>
    <row r="29962" spans="1:22" x14ac:dyDescent="0.3">
      <c r="A29962" t="s">
        <v>29</v>
      </c>
      <c r="B29962" t="s">
        <v>11423</v>
      </c>
      <c r="C29962" t="s">
        <v>2300</v>
      </c>
      <c r="D29962" t="s">
        <v>52</v>
      </c>
      <c r="E29962" t="s">
        <v>24</v>
      </c>
      <c r="F29962" t="b">
        <v>0</v>
      </c>
      <c r="G29962" t="s">
        <v>46</v>
      </c>
      <c r="H29962" s="1">
        <v>45154.768263888887</v>
      </c>
      <c r="I29962" t="b">
        <v>1</v>
      </c>
      <c r="J29962" t="b">
        <v>1</v>
      </c>
      <c r="K29962" t="s">
        <v>34</v>
      </c>
      <c r="L29962" t="s">
        <v>55</v>
      </c>
      <c r="N29962">
        <v>56</v>
      </c>
      <c r="O29962" t="s">
        <v>4189</v>
      </c>
      <c r="P29962" t="s">
        <v>5553</v>
      </c>
      <c r="Q29962">
        <v>6021</v>
      </c>
      <c r="R29962">
        <v>3</v>
      </c>
      <c r="S29962">
        <v>8</v>
      </c>
      <c r="T29962">
        <v>116480</v>
      </c>
      <c r="U29962">
        <v>2</v>
      </c>
      <c r="V29962" t="s">
        <v>43892</v>
      </c>
    </row>
    <row r="29963" spans="1:22" x14ac:dyDescent="0.3">
      <c r="A29963" t="s">
        <v>49</v>
      </c>
      <c r="B29963" t="s">
        <v>11663</v>
      </c>
      <c r="C29963" t="s">
        <v>235</v>
      </c>
      <c r="D29963" t="s">
        <v>52</v>
      </c>
      <c r="E29963" t="s">
        <v>24</v>
      </c>
      <c r="F29963" t="b">
        <v>0</v>
      </c>
      <c r="G29963" t="s">
        <v>46</v>
      </c>
      <c r="H29963" s="1">
        <v>45162.754872685182</v>
      </c>
      <c r="I29963" t="b">
        <v>0</v>
      </c>
      <c r="J29963" t="b">
        <v>0</v>
      </c>
      <c r="K29963" t="s">
        <v>34</v>
      </c>
      <c r="L29963" t="s">
        <v>55</v>
      </c>
      <c r="N29963">
        <v>30.659999847412109</v>
      </c>
      <c r="O29963" t="s">
        <v>4387</v>
      </c>
      <c r="P29963" t="s">
        <v>11664</v>
      </c>
      <c r="Q29963">
        <v>6169</v>
      </c>
      <c r="R29963">
        <v>3</v>
      </c>
      <c r="S29963">
        <v>8</v>
      </c>
      <c r="T29963">
        <v>63772.799700000003</v>
      </c>
      <c r="U29963">
        <v>3</v>
      </c>
      <c r="V29963" t="s">
        <v>43890</v>
      </c>
    </row>
    <row r="29964" spans="1:22" x14ac:dyDescent="0.3">
      <c r="A29964" t="s">
        <v>49</v>
      </c>
      <c r="B29964" t="s">
        <v>12282</v>
      </c>
      <c r="C29964" t="s">
        <v>2966</v>
      </c>
      <c r="D29964" t="s">
        <v>52</v>
      </c>
      <c r="E29964" t="s">
        <v>24</v>
      </c>
      <c r="F29964" t="b">
        <v>0</v>
      </c>
      <c r="G29964" t="s">
        <v>46</v>
      </c>
      <c r="H29964" s="1">
        <v>45162.796342592592</v>
      </c>
      <c r="I29964" t="b">
        <v>0</v>
      </c>
      <c r="J29964" t="b">
        <v>0</v>
      </c>
      <c r="K29964" t="s">
        <v>34</v>
      </c>
      <c r="L29964" t="s">
        <v>55</v>
      </c>
      <c r="N29964">
        <v>40.81500244140625</v>
      </c>
      <c r="O29964" t="s">
        <v>2967</v>
      </c>
      <c r="Q29964">
        <v>6591</v>
      </c>
      <c r="R29964">
        <v>3</v>
      </c>
      <c r="S29964">
        <v>8</v>
      </c>
      <c r="T29964">
        <v>84895.205100000006</v>
      </c>
      <c r="U29964">
        <v>3</v>
      </c>
      <c r="V29964" t="s">
        <v>43890</v>
      </c>
    </row>
    <row r="29965" spans="1:22" x14ac:dyDescent="0.3">
      <c r="A29965" t="s">
        <v>29</v>
      </c>
      <c r="B29965" t="s">
        <v>5588</v>
      </c>
      <c r="C29965" t="s">
        <v>3632</v>
      </c>
      <c r="D29965" t="s">
        <v>52</v>
      </c>
      <c r="E29965" t="s">
        <v>24</v>
      </c>
      <c r="F29965" t="b">
        <v>0</v>
      </c>
      <c r="G29965" t="s">
        <v>46</v>
      </c>
      <c r="H29965" s="1">
        <v>45165.255624999998</v>
      </c>
      <c r="I29965" t="b">
        <v>0</v>
      </c>
      <c r="J29965" t="b">
        <v>1</v>
      </c>
      <c r="K29965" t="s">
        <v>34</v>
      </c>
      <c r="L29965" t="s">
        <v>55</v>
      </c>
      <c r="N29965">
        <v>51.489997863769531</v>
      </c>
      <c r="O29965" t="s">
        <v>12562</v>
      </c>
      <c r="P29965" t="s">
        <v>12563</v>
      </c>
      <c r="Q29965">
        <v>6778</v>
      </c>
      <c r="R29965">
        <v>3</v>
      </c>
      <c r="S29965">
        <v>8</v>
      </c>
      <c r="T29965">
        <v>107099.19560000001</v>
      </c>
      <c r="U29965">
        <v>6</v>
      </c>
      <c r="V29965" t="s">
        <v>43893</v>
      </c>
    </row>
    <row r="29966" spans="1:22" x14ac:dyDescent="0.3">
      <c r="A29966" t="s">
        <v>37</v>
      </c>
      <c r="B29966" t="s">
        <v>3769</v>
      </c>
      <c r="C29966" t="s">
        <v>6728</v>
      </c>
      <c r="D29966" t="s">
        <v>52</v>
      </c>
      <c r="E29966" t="s">
        <v>24</v>
      </c>
      <c r="F29966" t="b">
        <v>0</v>
      </c>
      <c r="G29966" t="s">
        <v>46</v>
      </c>
      <c r="H29966" s="1">
        <v>45147.797118055554</v>
      </c>
      <c r="I29966" t="b">
        <v>0</v>
      </c>
      <c r="J29966" t="b">
        <v>1</v>
      </c>
      <c r="K29966" t="s">
        <v>34</v>
      </c>
      <c r="L29966" t="s">
        <v>55</v>
      </c>
      <c r="N29966">
        <v>50.965000152587891</v>
      </c>
      <c r="O29966" t="s">
        <v>443</v>
      </c>
      <c r="P29966" t="s">
        <v>3771</v>
      </c>
      <c r="Q29966">
        <v>7070</v>
      </c>
      <c r="R29966">
        <v>3</v>
      </c>
      <c r="S29966">
        <v>8</v>
      </c>
      <c r="T29966">
        <v>106007.2003</v>
      </c>
      <c r="U29966">
        <v>2</v>
      </c>
      <c r="V29966" t="s">
        <v>43892</v>
      </c>
    </row>
    <row r="29967" spans="1:22" x14ac:dyDescent="0.3">
      <c r="A29967" t="s">
        <v>125</v>
      </c>
      <c r="B29967" t="s">
        <v>125</v>
      </c>
      <c r="C29967" t="s">
        <v>13077</v>
      </c>
      <c r="D29967" t="s">
        <v>52</v>
      </c>
      <c r="E29967" t="s">
        <v>24</v>
      </c>
      <c r="F29967" t="b">
        <v>0</v>
      </c>
      <c r="G29967" t="s">
        <v>46</v>
      </c>
      <c r="H29967" s="1">
        <v>45140.751608796294</v>
      </c>
      <c r="I29967" t="b">
        <v>0</v>
      </c>
      <c r="J29967" t="b">
        <v>1</v>
      </c>
      <c r="K29967" t="s">
        <v>34</v>
      </c>
      <c r="L29967" t="s">
        <v>55</v>
      </c>
      <c r="N29967">
        <v>17.95999908447266</v>
      </c>
      <c r="O29967" t="s">
        <v>513</v>
      </c>
      <c r="P29967" t="s">
        <v>13078</v>
      </c>
      <c r="Q29967">
        <v>7132</v>
      </c>
      <c r="R29967">
        <v>3</v>
      </c>
      <c r="S29967">
        <v>8</v>
      </c>
      <c r="T29967">
        <v>37356.7981</v>
      </c>
      <c r="U29967">
        <v>2</v>
      </c>
      <c r="V29967" t="s">
        <v>43892</v>
      </c>
    </row>
    <row r="29968" spans="1:22" x14ac:dyDescent="0.3">
      <c r="A29968" t="s">
        <v>29</v>
      </c>
      <c r="B29968" t="s">
        <v>2315</v>
      </c>
      <c r="C29968" t="s">
        <v>295</v>
      </c>
      <c r="D29968" t="s">
        <v>52</v>
      </c>
      <c r="E29968" t="s">
        <v>24</v>
      </c>
      <c r="F29968" t="b">
        <v>0</v>
      </c>
      <c r="G29968" t="s">
        <v>46</v>
      </c>
      <c r="H29968" s="1">
        <v>45150.83871527778</v>
      </c>
      <c r="I29968" t="b">
        <v>0</v>
      </c>
      <c r="J29968" t="b">
        <v>1</v>
      </c>
      <c r="K29968" t="s">
        <v>34</v>
      </c>
      <c r="L29968" t="s">
        <v>55</v>
      </c>
      <c r="N29968">
        <v>51.169998168945313</v>
      </c>
      <c r="O29968" t="s">
        <v>1714</v>
      </c>
      <c r="P29968" t="s">
        <v>2316</v>
      </c>
      <c r="Q29968">
        <v>7145</v>
      </c>
      <c r="R29968">
        <v>3</v>
      </c>
      <c r="S29968">
        <v>8</v>
      </c>
      <c r="T29968">
        <v>106433.5962</v>
      </c>
      <c r="U29968">
        <v>5</v>
      </c>
      <c r="V29968" t="s">
        <v>43894</v>
      </c>
    </row>
    <row r="29969" spans="1:22" x14ac:dyDescent="0.3">
      <c r="A29969" t="s">
        <v>29</v>
      </c>
      <c r="B29969" t="s">
        <v>13462</v>
      </c>
      <c r="C29969" t="s">
        <v>2067</v>
      </c>
      <c r="D29969" t="s">
        <v>52</v>
      </c>
      <c r="E29969" t="s">
        <v>24</v>
      </c>
      <c r="F29969" t="b">
        <v>0</v>
      </c>
      <c r="G29969" t="s">
        <v>46</v>
      </c>
      <c r="H29969" s="1">
        <v>45163.757627314815</v>
      </c>
      <c r="I29969" t="b">
        <v>0</v>
      </c>
      <c r="J29969" t="b">
        <v>0</v>
      </c>
      <c r="K29969" t="s">
        <v>34</v>
      </c>
      <c r="L29969" t="s">
        <v>55</v>
      </c>
      <c r="N29969">
        <v>54.130001068115227</v>
      </c>
      <c r="O29969" t="s">
        <v>3633</v>
      </c>
      <c r="P29969" t="s">
        <v>13463</v>
      </c>
      <c r="Q29969">
        <v>7386</v>
      </c>
      <c r="R29969">
        <v>3</v>
      </c>
      <c r="S29969">
        <v>8</v>
      </c>
      <c r="T29969">
        <v>112590.4022</v>
      </c>
      <c r="U29969">
        <v>4</v>
      </c>
      <c r="V29969" t="s">
        <v>43888</v>
      </c>
    </row>
    <row r="29970" spans="1:22" x14ac:dyDescent="0.3">
      <c r="A29970" t="s">
        <v>49</v>
      </c>
      <c r="B29970" t="s">
        <v>14293</v>
      </c>
      <c r="C29970" t="s">
        <v>384</v>
      </c>
      <c r="D29970" t="s">
        <v>52</v>
      </c>
      <c r="E29970" t="s">
        <v>24</v>
      </c>
      <c r="F29970" t="b">
        <v>0</v>
      </c>
      <c r="G29970" t="s">
        <v>46</v>
      </c>
      <c r="H29970" s="1">
        <v>45145.348252314812</v>
      </c>
      <c r="I29970" t="b">
        <v>0</v>
      </c>
      <c r="J29970" t="b">
        <v>0</v>
      </c>
      <c r="K29970" t="s">
        <v>34</v>
      </c>
      <c r="L29970" t="s">
        <v>55</v>
      </c>
      <c r="N29970">
        <v>40.81500244140625</v>
      </c>
      <c r="O29970" t="s">
        <v>14294</v>
      </c>
      <c r="P29970" t="s">
        <v>14295</v>
      </c>
      <c r="Q29970">
        <v>7948</v>
      </c>
      <c r="R29970">
        <v>3</v>
      </c>
      <c r="S29970">
        <v>8</v>
      </c>
      <c r="T29970">
        <v>84895.205100000006</v>
      </c>
      <c r="U29970">
        <v>0</v>
      </c>
      <c r="V29970" t="s">
        <v>43889</v>
      </c>
    </row>
    <row r="29971" spans="1:22" x14ac:dyDescent="0.3">
      <c r="A29971" t="s">
        <v>65</v>
      </c>
      <c r="B29971" t="s">
        <v>14450</v>
      </c>
      <c r="C29971" t="s">
        <v>1685</v>
      </c>
      <c r="D29971" t="s">
        <v>52</v>
      </c>
      <c r="E29971" t="s">
        <v>24</v>
      </c>
      <c r="F29971" t="b">
        <v>0</v>
      </c>
      <c r="G29971" t="s">
        <v>46</v>
      </c>
      <c r="H29971" s="1">
        <v>45142.755949074075</v>
      </c>
      <c r="I29971" t="b">
        <v>0</v>
      </c>
      <c r="J29971" t="b">
        <v>1</v>
      </c>
      <c r="K29971" t="s">
        <v>34</v>
      </c>
      <c r="L29971" t="s">
        <v>55</v>
      </c>
      <c r="N29971">
        <v>61.159996032714837</v>
      </c>
      <c r="O29971" t="s">
        <v>1686</v>
      </c>
      <c r="P29971" t="s">
        <v>3748</v>
      </c>
      <c r="Q29971">
        <v>8057</v>
      </c>
      <c r="R29971">
        <v>3</v>
      </c>
      <c r="S29971">
        <v>8</v>
      </c>
      <c r="T29971">
        <v>127212.7917</v>
      </c>
      <c r="U29971">
        <v>4</v>
      </c>
      <c r="V29971" t="s">
        <v>43888</v>
      </c>
    </row>
    <row r="29972" spans="1:22" x14ac:dyDescent="0.3">
      <c r="A29972" t="s">
        <v>65</v>
      </c>
      <c r="B29972" t="s">
        <v>65</v>
      </c>
      <c r="C29972" t="s">
        <v>1940</v>
      </c>
      <c r="D29972" t="s">
        <v>52</v>
      </c>
      <c r="E29972" t="s">
        <v>24</v>
      </c>
      <c r="F29972" t="b">
        <v>0</v>
      </c>
      <c r="G29972" t="s">
        <v>46</v>
      </c>
      <c r="H29972" s="1">
        <v>45152.130289351851</v>
      </c>
      <c r="I29972" t="b">
        <v>0</v>
      </c>
      <c r="J29972" t="b">
        <v>1</v>
      </c>
      <c r="K29972" t="s">
        <v>34</v>
      </c>
      <c r="L29972" t="s">
        <v>55</v>
      </c>
      <c r="N29972">
        <v>54.420001983642578</v>
      </c>
      <c r="O29972" t="s">
        <v>147</v>
      </c>
      <c r="P29972" t="s">
        <v>332</v>
      </c>
      <c r="Q29972">
        <v>8328</v>
      </c>
      <c r="R29972">
        <v>3</v>
      </c>
      <c r="S29972">
        <v>8</v>
      </c>
      <c r="T29972">
        <v>113193.6041</v>
      </c>
      <c r="U29972">
        <v>0</v>
      </c>
      <c r="V29972" t="s">
        <v>43889</v>
      </c>
    </row>
    <row r="29973" spans="1:22" x14ac:dyDescent="0.3">
      <c r="A29973" t="s">
        <v>29</v>
      </c>
      <c r="B29973" t="s">
        <v>15184</v>
      </c>
      <c r="C29973" t="s">
        <v>140</v>
      </c>
      <c r="D29973" t="s">
        <v>52</v>
      </c>
      <c r="E29973" t="s">
        <v>24</v>
      </c>
      <c r="F29973" t="b">
        <v>0</v>
      </c>
      <c r="G29973" t="s">
        <v>46</v>
      </c>
      <c r="H29973" s="1">
        <v>45145.102442129632</v>
      </c>
      <c r="I29973" t="b">
        <v>0</v>
      </c>
      <c r="J29973" t="b">
        <v>1</v>
      </c>
      <c r="K29973" t="s">
        <v>34</v>
      </c>
      <c r="L29973" t="s">
        <v>55</v>
      </c>
      <c r="N29973">
        <v>45.930000305175781</v>
      </c>
      <c r="O29973" t="s">
        <v>3786</v>
      </c>
      <c r="P29973" t="s">
        <v>3787</v>
      </c>
      <c r="Q29973">
        <v>8580</v>
      </c>
      <c r="R29973">
        <v>3</v>
      </c>
      <c r="S29973">
        <v>8</v>
      </c>
      <c r="T29973">
        <v>95534.400599999994</v>
      </c>
      <c r="U29973">
        <v>0</v>
      </c>
      <c r="V29973" t="s">
        <v>43889</v>
      </c>
    </row>
    <row r="29974" spans="1:22" x14ac:dyDescent="0.3">
      <c r="A29974" t="s">
        <v>29</v>
      </c>
      <c r="B29974" t="s">
        <v>3196</v>
      </c>
      <c r="C29974" t="s">
        <v>785</v>
      </c>
      <c r="D29974" t="s">
        <v>52</v>
      </c>
      <c r="E29974" t="s">
        <v>24</v>
      </c>
      <c r="F29974" t="b">
        <v>0</v>
      </c>
      <c r="G29974" t="s">
        <v>46</v>
      </c>
      <c r="H29974" s="1">
        <v>45149.258101851854</v>
      </c>
      <c r="I29974" t="b">
        <v>0</v>
      </c>
      <c r="J29974" t="b">
        <v>1</v>
      </c>
      <c r="K29974" t="s">
        <v>34</v>
      </c>
      <c r="L29974" t="s">
        <v>55</v>
      </c>
      <c r="N29974">
        <v>49.56500244140625</v>
      </c>
      <c r="O29974" t="s">
        <v>168</v>
      </c>
      <c r="P29974" t="s">
        <v>169</v>
      </c>
      <c r="Q29974">
        <v>8606</v>
      </c>
      <c r="R29974">
        <v>3</v>
      </c>
      <c r="S29974">
        <v>8</v>
      </c>
      <c r="T29974">
        <v>103095.20510000001</v>
      </c>
      <c r="U29974">
        <v>4</v>
      </c>
      <c r="V29974" t="s">
        <v>43888</v>
      </c>
    </row>
    <row r="29975" spans="1:22" x14ac:dyDescent="0.3">
      <c r="A29975" t="s">
        <v>125</v>
      </c>
      <c r="B29975" t="s">
        <v>15308</v>
      </c>
      <c r="C29975" t="s">
        <v>15309</v>
      </c>
      <c r="D29975" t="s">
        <v>52</v>
      </c>
      <c r="E29975" t="s">
        <v>24</v>
      </c>
      <c r="F29975" t="b">
        <v>0</v>
      </c>
      <c r="G29975" t="s">
        <v>46</v>
      </c>
      <c r="H29975" s="1">
        <v>45142.668124999997</v>
      </c>
      <c r="I29975" t="b">
        <v>0</v>
      </c>
      <c r="J29975" t="b">
        <v>0</v>
      </c>
      <c r="K29975" t="s">
        <v>34</v>
      </c>
      <c r="L29975" t="s">
        <v>55</v>
      </c>
      <c r="N29975">
        <v>17.840000152587891</v>
      </c>
      <c r="O29975" t="s">
        <v>2905</v>
      </c>
      <c r="P29975" t="s">
        <v>2906</v>
      </c>
      <c r="Q29975">
        <v>8677</v>
      </c>
      <c r="R29975">
        <v>3</v>
      </c>
      <c r="S29975">
        <v>8</v>
      </c>
      <c r="T29975">
        <v>37107.200299999997</v>
      </c>
      <c r="U29975">
        <v>4</v>
      </c>
      <c r="V29975" t="s">
        <v>43888</v>
      </c>
    </row>
    <row r="29976" spans="1:22" x14ac:dyDescent="0.3">
      <c r="A29976" t="s">
        <v>49</v>
      </c>
      <c r="B29976" t="s">
        <v>15745</v>
      </c>
      <c r="C29976" t="s">
        <v>497</v>
      </c>
      <c r="D29976" t="s">
        <v>52</v>
      </c>
      <c r="E29976" t="s">
        <v>24</v>
      </c>
      <c r="F29976" t="b">
        <v>0</v>
      </c>
      <c r="G29976" t="s">
        <v>46</v>
      </c>
      <c r="H29976" s="1">
        <v>45157.753194444442</v>
      </c>
      <c r="I29976" t="b">
        <v>0</v>
      </c>
      <c r="J29976" t="b">
        <v>0</v>
      </c>
      <c r="K29976" t="s">
        <v>34</v>
      </c>
      <c r="L29976" t="s">
        <v>55</v>
      </c>
      <c r="N29976">
        <v>45.68499755859375</v>
      </c>
      <c r="O29976" t="s">
        <v>7303</v>
      </c>
      <c r="P29976" t="s">
        <v>10006</v>
      </c>
      <c r="Q29976">
        <v>8966</v>
      </c>
      <c r="R29976">
        <v>3</v>
      </c>
      <c r="S29976">
        <v>8</v>
      </c>
      <c r="T29976">
        <v>95024.794899999994</v>
      </c>
      <c r="U29976">
        <v>5</v>
      </c>
      <c r="V29976" t="s">
        <v>43894</v>
      </c>
    </row>
    <row r="29977" spans="1:22" x14ac:dyDescent="0.3">
      <c r="A29977" t="s">
        <v>125</v>
      </c>
      <c r="B29977" t="s">
        <v>125</v>
      </c>
      <c r="C29977" t="s">
        <v>16008</v>
      </c>
      <c r="D29977" t="s">
        <v>52</v>
      </c>
      <c r="E29977" t="s">
        <v>24</v>
      </c>
      <c r="F29977" t="b">
        <v>0</v>
      </c>
      <c r="G29977" t="s">
        <v>46</v>
      </c>
      <c r="H29977" s="1">
        <v>45162.75204861111</v>
      </c>
      <c r="I29977" t="b">
        <v>0</v>
      </c>
      <c r="J29977" t="b">
        <v>0</v>
      </c>
      <c r="K29977" t="s">
        <v>34</v>
      </c>
      <c r="L29977" t="s">
        <v>55</v>
      </c>
      <c r="N29977">
        <v>25.2400016784668</v>
      </c>
      <c r="O29977" t="s">
        <v>16009</v>
      </c>
      <c r="P29977" t="s">
        <v>2639</v>
      </c>
      <c r="Q29977">
        <v>9141</v>
      </c>
      <c r="R29977">
        <v>3</v>
      </c>
      <c r="S29977">
        <v>8</v>
      </c>
      <c r="T29977">
        <v>52499.203500000003</v>
      </c>
      <c r="U29977">
        <v>3</v>
      </c>
      <c r="V29977" t="s">
        <v>43890</v>
      </c>
    </row>
    <row r="29978" spans="1:22" x14ac:dyDescent="0.3">
      <c r="A29978" t="s">
        <v>125</v>
      </c>
      <c r="B29978" t="s">
        <v>16103</v>
      </c>
      <c r="C29978" t="s">
        <v>11224</v>
      </c>
      <c r="D29978" t="s">
        <v>52</v>
      </c>
      <c r="E29978" t="s">
        <v>24</v>
      </c>
      <c r="F29978" t="b">
        <v>0</v>
      </c>
      <c r="G29978" t="s">
        <v>46</v>
      </c>
      <c r="H29978" s="1">
        <v>45148.751215277778</v>
      </c>
      <c r="I29978" t="b">
        <v>0</v>
      </c>
      <c r="J29978" t="b">
        <v>1</v>
      </c>
      <c r="K29978" t="s">
        <v>34</v>
      </c>
      <c r="L29978" t="s">
        <v>55</v>
      </c>
      <c r="N29978">
        <v>25.2400016784668</v>
      </c>
      <c r="O29978" t="s">
        <v>3798</v>
      </c>
      <c r="P29978" t="s">
        <v>2448</v>
      </c>
      <c r="Q29978">
        <v>9205</v>
      </c>
      <c r="R29978">
        <v>3</v>
      </c>
      <c r="S29978">
        <v>8</v>
      </c>
      <c r="T29978">
        <v>52499.203500000003</v>
      </c>
      <c r="U29978">
        <v>3</v>
      </c>
      <c r="V29978" t="s">
        <v>43890</v>
      </c>
    </row>
    <row r="29979" spans="1:22" x14ac:dyDescent="0.3">
      <c r="A29979" t="s">
        <v>49</v>
      </c>
      <c r="B29979" t="s">
        <v>16285</v>
      </c>
      <c r="C29979" t="s">
        <v>6023</v>
      </c>
      <c r="D29979" t="s">
        <v>52</v>
      </c>
      <c r="E29979" t="s">
        <v>24</v>
      </c>
      <c r="F29979" t="b">
        <v>0</v>
      </c>
      <c r="G29979" t="s">
        <v>46</v>
      </c>
      <c r="H29979" s="1">
        <v>45166.253344907411</v>
      </c>
      <c r="I29979" t="b">
        <v>0</v>
      </c>
      <c r="J29979" t="b">
        <v>0</v>
      </c>
      <c r="K29979" t="s">
        <v>34</v>
      </c>
      <c r="L29979" t="s">
        <v>55</v>
      </c>
      <c r="N29979">
        <v>32.545001983642578</v>
      </c>
      <c r="O29979" t="s">
        <v>6024</v>
      </c>
      <c r="P29979" t="s">
        <v>6025</v>
      </c>
      <c r="Q29979">
        <v>9334</v>
      </c>
      <c r="R29979">
        <v>3</v>
      </c>
      <c r="S29979">
        <v>8</v>
      </c>
      <c r="T29979">
        <v>67693.604099999997</v>
      </c>
      <c r="U29979">
        <v>0</v>
      </c>
      <c r="V29979" t="s">
        <v>43889</v>
      </c>
    </row>
    <row r="29980" spans="1:22" x14ac:dyDescent="0.3">
      <c r="A29980" t="s">
        <v>49</v>
      </c>
      <c r="B29980" t="s">
        <v>16463</v>
      </c>
      <c r="C29980" t="s">
        <v>384</v>
      </c>
      <c r="D29980" t="s">
        <v>52</v>
      </c>
      <c r="E29980" t="s">
        <v>24</v>
      </c>
      <c r="F29980" t="b">
        <v>0</v>
      </c>
      <c r="G29980" t="s">
        <v>46</v>
      </c>
      <c r="H29980" s="1">
        <v>45166.086412037039</v>
      </c>
      <c r="I29980" t="b">
        <v>0</v>
      </c>
      <c r="J29980" t="b">
        <v>0</v>
      </c>
      <c r="K29980" t="s">
        <v>34</v>
      </c>
      <c r="L29980" t="s">
        <v>55</v>
      </c>
      <c r="N29980">
        <v>40.81500244140625</v>
      </c>
      <c r="O29980" t="s">
        <v>1045</v>
      </c>
      <c r="P29980" t="s">
        <v>9111</v>
      </c>
      <c r="Q29980">
        <v>9456</v>
      </c>
      <c r="R29980">
        <v>3</v>
      </c>
      <c r="S29980">
        <v>8</v>
      </c>
      <c r="T29980">
        <v>84895.205100000006</v>
      </c>
      <c r="U29980">
        <v>0</v>
      </c>
      <c r="V29980" t="s">
        <v>43889</v>
      </c>
    </row>
    <row r="29981" spans="1:22" x14ac:dyDescent="0.3">
      <c r="A29981" t="s">
        <v>29</v>
      </c>
      <c r="B29981" t="s">
        <v>17310</v>
      </c>
      <c r="C29981" t="s">
        <v>789</v>
      </c>
      <c r="D29981" t="s">
        <v>52</v>
      </c>
      <c r="E29981" t="s">
        <v>24</v>
      </c>
      <c r="F29981" t="b">
        <v>0</v>
      </c>
      <c r="G29981" t="s">
        <v>46</v>
      </c>
      <c r="H29981" s="1">
        <v>45152.256064814814</v>
      </c>
      <c r="I29981" t="b">
        <v>0</v>
      </c>
      <c r="J29981" t="b">
        <v>0</v>
      </c>
      <c r="K29981" t="s">
        <v>34</v>
      </c>
      <c r="L29981" t="s">
        <v>55</v>
      </c>
      <c r="N29981">
        <v>68.2449951171875</v>
      </c>
      <c r="O29981" t="s">
        <v>1033</v>
      </c>
      <c r="Q29981">
        <v>10076</v>
      </c>
      <c r="R29981">
        <v>3</v>
      </c>
      <c r="S29981">
        <v>8</v>
      </c>
      <c r="T29981">
        <v>141949.58979999999</v>
      </c>
      <c r="U29981">
        <v>0</v>
      </c>
      <c r="V29981" t="s">
        <v>43889</v>
      </c>
    </row>
    <row r="29982" spans="1:22" x14ac:dyDescent="0.3">
      <c r="A29982" t="s">
        <v>49</v>
      </c>
      <c r="B29982" t="s">
        <v>17592</v>
      </c>
      <c r="C29982" t="s">
        <v>1054</v>
      </c>
      <c r="D29982" t="s">
        <v>52</v>
      </c>
      <c r="E29982" t="s">
        <v>24</v>
      </c>
      <c r="F29982" t="b">
        <v>0</v>
      </c>
      <c r="G29982" t="s">
        <v>46</v>
      </c>
      <c r="H29982" s="1">
        <v>45159.25513888889</v>
      </c>
      <c r="I29982" t="b">
        <v>0</v>
      </c>
      <c r="J29982" t="b">
        <v>0</v>
      </c>
      <c r="K29982" t="s">
        <v>34</v>
      </c>
      <c r="L29982" t="s">
        <v>55</v>
      </c>
      <c r="N29982">
        <v>36.775001525878913</v>
      </c>
      <c r="O29982" t="s">
        <v>4907</v>
      </c>
      <c r="P29982" t="s">
        <v>17593</v>
      </c>
      <c r="Q29982">
        <v>10289</v>
      </c>
      <c r="R29982">
        <v>3</v>
      </c>
      <c r="S29982">
        <v>8</v>
      </c>
      <c r="T29982">
        <v>76492.003200000006</v>
      </c>
      <c r="U29982">
        <v>0</v>
      </c>
      <c r="V29982" t="s">
        <v>43889</v>
      </c>
    </row>
    <row r="29983" spans="1:22" x14ac:dyDescent="0.3">
      <c r="A29983" t="s">
        <v>20</v>
      </c>
      <c r="B29983" t="s">
        <v>17936</v>
      </c>
      <c r="C29983" t="s">
        <v>44</v>
      </c>
      <c r="D29983" t="s">
        <v>52</v>
      </c>
      <c r="E29983" t="s">
        <v>24</v>
      </c>
      <c r="F29983" t="b">
        <v>0</v>
      </c>
      <c r="G29983" t="s">
        <v>46</v>
      </c>
      <c r="H29983" s="1">
        <v>45140.754224537035</v>
      </c>
      <c r="I29983" t="b">
        <v>0</v>
      </c>
      <c r="J29983" t="b">
        <v>0</v>
      </c>
      <c r="K29983" t="s">
        <v>34</v>
      </c>
      <c r="L29983" t="s">
        <v>55</v>
      </c>
      <c r="N29983">
        <v>32.364997863769531</v>
      </c>
      <c r="O29983" t="s">
        <v>1677</v>
      </c>
      <c r="Q29983">
        <v>10549</v>
      </c>
      <c r="R29983">
        <v>3</v>
      </c>
      <c r="S29983">
        <v>8</v>
      </c>
      <c r="T29983">
        <v>67319.195600000006</v>
      </c>
      <c r="U29983">
        <v>2</v>
      </c>
      <c r="V29983" t="s">
        <v>43892</v>
      </c>
    </row>
    <row r="29984" spans="1:22" x14ac:dyDescent="0.3">
      <c r="A29984" t="s">
        <v>29</v>
      </c>
      <c r="B29984" t="s">
        <v>18479</v>
      </c>
      <c r="C29984" t="s">
        <v>358</v>
      </c>
      <c r="D29984" t="s">
        <v>52</v>
      </c>
      <c r="E29984" t="s">
        <v>24</v>
      </c>
      <c r="F29984" t="b">
        <v>0</v>
      </c>
      <c r="G29984" t="s">
        <v>46</v>
      </c>
      <c r="H29984" s="1">
        <v>45160.257337962961</v>
      </c>
      <c r="I29984" t="b">
        <v>1</v>
      </c>
      <c r="J29984" t="b">
        <v>0</v>
      </c>
      <c r="K29984" t="s">
        <v>34</v>
      </c>
      <c r="L29984" t="s">
        <v>55</v>
      </c>
      <c r="N29984">
        <v>57.060001373291023</v>
      </c>
      <c r="O29984" t="s">
        <v>943</v>
      </c>
      <c r="P29984" t="s">
        <v>944</v>
      </c>
      <c r="Q29984">
        <v>10961</v>
      </c>
      <c r="R29984">
        <v>3</v>
      </c>
      <c r="S29984">
        <v>8</v>
      </c>
      <c r="T29984">
        <v>118684.8029</v>
      </c>
      <c r="U29984">
        <v>1</v>
      </c>
      <c r="V29984" t="s">
        <v>43891</v>
      </c>
    </row>
    <row r="29985" spans="1:22" x14ac:dyDescent="0.3">
      <c r="A29985" t="s">
        <v>125</v>
      </c>
      <c r="B29985" t="s">
        <v>6512</v>
      </c>
      <c r="C29985" t="s">
        <v>384</v>
      </c>
      <c r="D29985" t="s">
        <v>52</v>
      </c>
      <c r="E29985" t="s">
        <v>24</v>
      </c>
      <c r="F29985" t="b">
        <v>0</v>
      </c>
      <c r="G29985" t="s">
        <v>46</v>
      </c>
      <c r="H29985" s="1">
        <v>45152.251493055555</v>
      </c>
      <c r="I29985" t="b">
        <v>0</v>
      </c>
      <c r="J29985" t="b">
        <v>0</v>
      </c>
      <c r="K29985" t="s">
        <v>34</v>
      </c>
      <c r="L29985" t="s">
        <v>55</v>
      </c>
      <c r="N29985">
        <v>25.2400016784668</v>
      </c>
      <c r="O29985" t="s">
        <v>7620</v>
      </c>
      <c r="P29985" t="s">
        <v>18593</v>
      </c>
      <c r="Q29985">
        <v>11048</v>
      </c>
      <c r="R29985">
        <v>3</v>
      </c>
      <c r="S29985">
        <v>8</v>
      </c>
      <c r="T29985">
        <v>52499.203500000003</v>
      </c>
      <c r="U29985">
        <v>0</v>
      </c>
      <c r="V29985" t="s">
        <v>43889</v>
      </c>
    </row>
    <row r="29986" spans="1:22" x14ac:dyDescent="0.3">
      <c r="A29986" t="s">
        <v>65</v>
      </c>
      <c r="B29986" t="s">
        <v>65</v>
      </c>
      <c r="C29986" t="s">
        <v>331</v>
      </c>
      <c r="D29986" t="s">
        <v>52</v>
      </c>
      <c r="E29986" t="s">
        <v>24</v>
      </c>
      <c r="F29986" t="b">
        <v>0</v>
      </c>
      <c r="G29986" t="s">
        <v>46</v>
      </c>
      <c r="H29986" s="1">
        <v>45159.105416666665</v>
      </c>
      <c r="I29986" t="b">
        <v>0</v>
      </c>
      <c r="J29986" t="b">
        <v>1</v>
      </c>
      <c r="K29986" t="s">
        <v>34</v>
      </c>
      <c r="L29986" t="s">
        <v>55</v>
      </c>
      <c r="N29986">
        <v>58.680000305175781</v>
      </c>
      <c r="O29986" t="s">
        <v>147</v>
      </c>
      <c r="P29986" t="s">
        <v>332</v>
      </c>
      <c r="Q29986">
        <v>11389</v>
      </c>
      <c r="R29986">
        <v>3</v>
      </c>
      <c r="S29986">
        <v>8</v>
      </c>
      <c r="T29986">
        <v>122054.40059999999</v>
      </c>
      <c r="U29986">
        <v>0</v>
      </c>
      <c r="V29986" t="s">
        <v>43889</v>
      </c>
    </row>
    <row r="29987" spans="1:22" x14ac:dyDescent="0.3">
      <c r="A29987" t="s">
        <v>125</v>
      </c>
      <c r="B29987" t="s">
        <v>19487</v>
      </c>
      <c r="C29987" t="s">
        <v>235</v>
      </c>
      <c r="D29987" t="s">
        <v>52</v>
      </c>
      <c r="E29987" t="s">
        <v>24</v>
      </c>
      <c r="F29987" t="b">
        <v>0</v>
      </c>
      <c r="G29987" t="s">
        <v>46</v>
      </c>
      <c r="H29987" s="1">
        <v>45153.251331018517</v>
      </c>
      <c r="I29987" t="b">
        <v>0</v>
      </c>
      <c r="J29987" t="b">
        <v>1</v>
      </c>
      <c r="K29987" t="s">
        <v>34</v>
      </c>
      <c r="L29987" t="s">
        <v>55</v>
      </c>
      <c r="N29987">
        <v>17.95999908447266</v>
      </c>
      <c r="O29987" t="s">
        <v>19488</v>
      </c>
      <c r="P29987" t="s">
        <v>16506</v>
      </c>
      <c r="Q29987">
        <v>11733</v>
      </c>
      <c r="R29987">
        <v>3</v>
      </c>
      <c r="S29987">
        <v>8</v>
      </c>
      <c r="T29987">
        <v>37356.7981</v>
      </c>
      <c r="U29987">
        <v>1</v>
      </c>
      <c r="V29987" t="s">
        <v>43891</v>
      </c>
    </row>
    <row r="29988" spans="1:22" x14ac:dyDescent="0.3">
      <c r="A29988" t="s">
        <v>49</v>
      </c>
      <c r="B29988" t="s">
        <v>19707</v>
      </c>
      <c r="C29988" t="s">
        <v>468</v>
      </c>
      <c r="D29988" t="s">
        <v>52</v>
      </c>
      <c r="E29988" t="s">
        <v>24</v>
      </c>
      <c r="F29988" t="b">
        <v>0</v>
      </c>
      <c r="G29988" t="s">
        <v>46</v>
      </c>
      <c r="H29988" s="1">
        <v>45149.751446759263</v>
      </c>
      <c r="I29988" t="b">
        <v>0</v>
      </c>
      <c r="J29988" t="b">
        <v>0</v>
      </c>
      <c r="K29988" t="s">
        <v>34</v>
      </c>
      <c r="L29988" t="s">
        <v>55</v>
      </c>
      <c r="N29988">
        <v>40.81500244140625</v>
      </c>
      <c r="O29988" t="s">
        <v>19708</v>
      </c>
      <c r="P29988" t="s">
        <v>19709</v>
      </c>
      <c r="Q29988">
        <v>11891</v>
      </c>
      <c r="R29988">
        <v>3</v>
      </c>
      <c r="S29988">
        <v>8</v>
      </c>
      <c r="T29988">
        <v>84895.205100000006</v>
      </c>
      <c r="U29988">
        <v>4</v>
      </c>
      <c r="V29988" t="s">
        <v>43888</v>
      </c>
    </row>
    <row r="29989" spans="1:22" x14ac:dyDescent="0.3">
      <c r="A29989" t="s">
        <v>344</v>
      </c>
      <c r="B29989" t="s">
        <v>19789</v>
      </c>
      <c r="C29989" t="s">
        <v>18482</v>
      </c>
      <c r="D29989" t="s">
        <v>52</v>
      </c>
      <c r="E29989" t="s">
        <v>24</v>
      </c>
      <c r="F29989" t="b">
        <v>0</v>
      </c>
      <c r="G29989" t="s">
        <v>46</v>
      </c>
      <c r="H29989" s="1">
        <v>45142.251261574071</v>
      </c>
      <c r="I29989" t="b">
        <v>0</v>
      </c>
      <c r="J29989" t="b">
        <v>0</v>
      </c>
      <c r="K29989" t="s">
        <v>34</v>
      </c>
      <c r="L29989" t="s">
        <v>55</v>
      </c>
      <c r="N29989">
        <v>44.284999847412109</v>
      </c>
      <c r="O29989" t="s">
        <v>3640</v>
      </c>
      <c r="P29989" t="s">
        <v>19790</v>
      </c>
      <c r="Q29989">
        <v>11957</v>
      </c>
      <c r="R29989">
        <v>3</v>
      </c>
      <c r="S29989">
        <v>8</v>
      </c>
      <c r="T29989">
        <v>92112.799700000003</v>
      </c>
      <c r="U29989">
        <v>4</v>
      </c>
      <c r="V29989" t="s">
        <v>43888</v>
      </c>
    </row>
    <row r="29990" spans="1:22" x14ac:dyDescent="0.3">
      <c r="A29990" t="s">
        <v>49</v>
      </c>
      <c r="B29990" t="s">
        <v>19962</v>
      </c>
      <c r="C29990" t="s">
        <v>391</v>
      </c>
      <c r="D29990" t="s">
        <v>52</v>
      </c>
      <c r="E29990" t="s">
        <v>24</v>
      </c>
      <c r="F29990" t="b">
        <v>0</v>
      </c>
      <c r="G29990" t="s">
        <v>46</v>
      </c>
      <c r="H29990" s="1">
        <v>45144.474942129629</v>
      </c>
      <c r="I29990" t="b">
        <v>0</v>
      </c>
      <c r="J29990" t="b">
        <v>0</v>
      </c>
      <c r="K29990" t="s">
        <v>34</v>
      </c>
      <c r="L29990" t="s">
        <v>55</v>
      </c>
      <c r="N29990">
        <v>33.430000305175781</v>
      </c>
      <c r="O29990" t="s">
        <v>4670</v>
      </c>
      <c r="P29990" t="s">
        <v>19963</v>
      </c>
      <c r="Q29990">
        <v>12082</v>
      </c>
      <c r="R29990">
        <v>3</v>
      </c>
      <c r="S29990">
        <v>8</v>
      </c>
      <c r="T29990">
        <v>69534.400599999994</v>
      </c>
      <c r="U29990">
        <v>6</v>
      </c>
      <c r="V29990" t="s">
        <v>43893</v>
      </c>
    </row>
    <row r="29991" spans="1:22" x14ac:dyDescent="0.3">
      <c r="A29991" t="s">
        <v>29</v>
      </c>
      <c r="B29991" t="s">
        <v>20101</v>
      </c>
      <c r="C29991" t="s">
        <v>136</v>
      </c>
      <c r="D29991" t="s">
        <v>52</v>
      </c>
      <c r="E29991" t="s">
        <v>24</v>
      </c>
      <c r="F29991" t="b">
        <v>0</v>
      </c>
      <c r="G29991" t="s">
        <v>46</v>
      </c>
      <c r="H29991" s="1">
        <v>45153.25640046296</v>
      </c>
      <c r="I29991" t="b">
        <v>0</v>
      </c>
      <c r="J29991" t="b">
        <v>1</v>
      </c>
      <c r="K29991" t="s">
        <v>34</v>
      </c>
      <c r="L29991" t="s">
        <v>55</v>
      </c>
      <c r="N29991">
        <v>68.2449951171875</v>
      </c>
      <c r="O29991" t="s">
        <v>1131</v>
      </c>
      <c r="P29991" t="s">
        <v>20102</v>
      </c>
      <c r="Q29991">
        <v>12180</v>
      </c>
      <c r="R29991">
        <v>3</v>
      </c>
      <c r="S29991">
        <v>8</v>
      </c>
      <c r="T29991">
        <v>141949.58979999999</v>
      </c>
      <c r="U29991">
        <v>1</v>
      </c>
      <c r="V29991" t="s">
        <v>43891</v>
      </c>
    </row>
    <row r="29992" spans="1:22" x14ac:dyDescent="0.3">
      <c r="A29992" t="s">
        <v>29</v>
      </c>
      <c r="B29992" t="s">
        <v>12241</v>
      </c>
      <c r="C29992" t="s">
        <v>193</v>
      </c>
      <c r="D29992" t="s">
        <v>52</v>
      </c>
      <c r="E29992" t="s">
        <v>24</v>
      </c>
      <c r="F29992" t="b">
        <v>0</v>
      </c>
      <c r="G29992" t="s">
        <v>46</v>
      </c>
      <c r="H29992" s="1">
        <v>45150.339074074072</v>
      </c>
      <c r="I29992" t="b">
        <v>0</v>
      </c>
      <c r="J29992" t="b">
        <v>0</v>
      </c>
      <c r="K29992" t="s">
        <v>34</v>
      </c>
      <c r="L29992" t="s">
        <v>55</v>
      </c>
      <c r="N29992">
        <v>54.420001983642578</v>
      </c>
      <c r="O29992" t="s">
        <v>6568</v>
      </c>
      <c r="P29992" t="s">
        <v>6569</v>
      </c>
      <c r="Q29992">
        <v>12237</v>
      </c>
      <c r="R29992">
        <v>3</v>
      </c>
      <c r="S29992">
        <v>8</v>
      </c>
      <c r="T29992">
        <v>113193.6041</v>
      </c>
      <c r="U29992">
        <v>5</v>
      </c>
      <c r="V29992" t="s">
        <v>43894</v>
      </c>
    </row>
    <row r="29993" spans="1:22" x14ac:dyDescent="0.3">
      <c r="A29993" t="s">
        <v>29</v>
      </c>
      <c r="B29993" t="s">
        <v>29</v>
      </c>
      <c r="C29993" t="s">
        <v>2136</v>
      </c>
      <c r="D29993" t="s">
        <v>52</v>
      </c>
      <c r="E29993" t="s">
        <v>24</v>
      </c>
      <c r="F29993" t="b">
        <v>0</v>
      </c>
      <c r="G29993" t="s">
        <v>46</v>
      </c>
      <c r="H29993" s="1">
        <v>45148.755335648151</v>
      </c>
      <c r="I29993" t="b">
        <v>0</v>
      </c>
      <c r="J29993" t="b">
        <v>0</v>
      </c>
      <c r="K29993" t="s">
        <v>34</v>
      </c>
      <c r="L29993" t="s">
        <v>55</v>
      </c>
      <c r="N29993">
        <v>50.965000152587891</v>
      </c>
      <c r="O29993" t="s">
        <v>1353</v>
      </c>
      <c r="P29993" t="s">
        <v>2505</v>
      </c>
      <c r="Q29993">
        <v>12271</v>
      </c>
      <c r="R29993">
        <v>3</v>
      </c>
      <c r="S29993">
        <v>8</v>
      </c>
      <c r="T29993">
        <v>106007.2003</v>
      </c>
      <c r="U29993">
        <v>3</v>
      </c>
      <c r="V29993" t="s">
        <v>43890</v>
      </c>
    </row>
    <row r="29994" spans="1:22" x14ac:dyDescent="0.3">
      <c r="A29994" t="s">
        <v>20</v>
      </c>
      <c r="B29994" t="s">
        <v>20243</v>
      </c>
      <c r="C29994" t="s">
        <v>512</v>
      </c>
      <c r="D29994" t="s">
        <v>52</v>
      </c>
      <c r="E29994" t="s">
        <v>24</v>
      </c>
      <c r="F29994" t="b">
        <v>0</v>
      </c>
      <c r="G29994" t="s">
        <v>46</v>
      </c>
      <c r="H29994" s="1">
        <v>45166.128252314818</v>
      </c>
      <c r="I29994" t="b">
        <v>0</v>
      </c>
      <c r="J29994" t="b">
        <v>0</v>
      </c>
      <c r="K29994" t="s">
        <v>34</v>
      </c>
      <c r="L29994" t="s">
        <v>55</v>
      </c>
      <c r="N29994">
        <v>50.549999237060547</v>
      </c>
      <c r="O29994" t="s">
        <v>2930</v>
      </c>
      <c r="P29994" t="s">
        <v>12232</v>
      </c>
      <c r="Q29994">
        <v>12293</v>
      </c>
      <c r="R29994">
        <v>3</v>
      </c>
      <c r="S29994">
        <v>8</v>
      </c>
      <c r="T29994">
        <v>105143.9984</v>
      </c>
      <c r="U29994">
        <v>0</v>
      </c>
      <c r="V29994" t="s">
        <v>43889</v>
      </c>
    </row>
    <row r="29995" spans="1:22" x14ac:dyDescent="0.3">
      <c r="A29995" t="s">
        <v>20</v>
      </c>
      <c r="B29995" t="s">
        <v>4440</v>
      </c>
      <c r="C29995" t="s">
        <v>2966</v>
      </c>
      <c r="D29995" t="s">
        <v>52</v>
      </c>
      <c r="E29995" t="s">
        <v>24</v>
      </c>
      <c r="F29995" t="b">
        <v>0</v>
      </c>
      <c r="G29995" t="s">
        <v>46</v>
      </c>
      <c r="H29995" s="1">
        <v>45152.127256944441</v>
      </c>
      <c r="I29995" t="b">
        <v>0</v>
      </c>
      <c r="J29995" t="b">
        <v>0</v>
      </c>
      <c r="K29995" t="s">
        <v>34</v>
      </c>
      <c r="L29995" t="s">
        <v>55</v>
      </c>
      <c r="N29995">
        <v>40.81500244140625</v>
      </c>
      <c r="O29995" t="s">
        <v>2967</v>
      </c>
      <c r="P29995" t="s">
        <v>9131</v>
      </c>
      <c r="Q29995">
        <v>12314</v>
      </c>
      <c r="R29995">
        <v>3</v>
      </c>
      <c r="S29995">
        <v>8</v>
      </c>
      <c r="T29995">
        <v>84895.205100000006</v>
      </c>
      <c r="U29995">
        <v>0</v>
      </c>
      <c r="V29995" t="s">
        <v>43889</v>
      </c>
    </row>
    <row r="29996" spans="1:22" x14ac:dyDescent="0.3">
      <c r="A29996" t="s">
        <v>125</v>
      </c>
      <c r="B29996" t="s">
        <v>1967</v>
      </c>
      <c r="C29996" t="s">
        <v>14832</v>
      </c>
      <c r="D29996" t="s">
        <v>52</v>
      </c>
      <c r="E29996" t="s">
        <v>24</v>
      </c>
      <c r="F29996" t="b">
        <v>0</v>
      </c>
      <c r="G29996" t="s">
        <v>46</v>
      </c>
      <c r="H29996" s="1">
        <v>45161.251388888886</v>
      </c>
      <c r="I29996" t="b">
        <v>0</v>
      </c>
      <c r="J29996" t="b">
        <v>1</v>
      </c>
      <c r="K29996" t="s">
        <v>34</v>
      </c>
      <c r="L29996" t="s">
        <v>55</v>
      </c>
      <c r="N29996">
        <v>25.2400016784668</v>
      </c>
      <c r="O29996" t="s">
        <v>20632</v>
      </c>
      <c r="P29996" t="s">
        <v>2367</v>
      </c>
      <c r="Q29996">
        <v>12588</v>
      </c>
      <c r="R29996">
        <v>3</v>
      </c>
      <c r="S29996">
        <v>8</v>
      </c>
      <c r="T29996">
        <v>52499.203500000003</v>
      </c>
      <c r="U29996">
        <v>2</v>
      </c>
      <c r="V29996" t="s">
        <v>43892</v>
      </c>
    </row>
    <row r="29997" spans="1:22" x14ac:dyDescent="0.3">
      <c r="A29997" t="s">
        <v>125</v>
      </c>
      <c r="B29997" t="s">
        <v>13865</v>
      </c>
      <c r="C29997" t="s">
        <v>785</v>
      </c>
      <c r="D29997" t="s">
        <v>52</v>
      </c>
      <c r="E29997" t="s">
        <v>24</v>
      </c>
      <c r="F29997" t="b">
        <v>0</v>
      </c>
      <c r="G29997" t="s">
        <v>46</v>
      </c>
      <c r="H29997" s="1">
        <v>45163.25204861111</v>
      </c>
      <c r="I29997" t="b">
        <v>0</v>
      </c>
      <c r="J29997" t="b">
        <v>0</v>
      </c>
      <c r="K29997" t="s">
        <v>34</v>
      </c>
      <c r="L29997" t="s">
        <v>55</v>
      </c>
      <c r="N29997">
        <v>22.694999694824219</v>
      </c>
      <c r="O29997" t="s">
        <v>13866</v>
      </c>
      <c r="P29997" t="s">
        <v>6895</v>
      </c>
      <c r="Q29997">
        <v>12808</v>
      </c>
      <c r="R29997">
        <v>3</v>
      </c>
      <c r="S29997">
        <v>8</v>
      </c>
      <c r="T29997">
        <v>47205.599399999999</v>
      </c>
      <c r="U29997">
        <v>4</v>
      </c>
      <c r="V29997" t="s">
        <v>43888</v>
      </c>
    </row>
    <row r="29998" spans="1:22" x14ac:dyDescent="0.3">
      <c r="A29998" t="s">
        <v>125</v>
      </c>
      <c r="B29998" t="s">
        <v>21181</v>
      </c>
      <c r="C29998" t="s">
        <v>21182</v>
      </c>
      <c r="D29998" t="s">
        <v>52</v>
      </c>
      <c r="E29998" t="s">
        <v>24</v>
      </c>
      <c r="F29998" t="b">
        <v>0</v>
      </c>
      <c r="G29998" t="s">
        <v>46</v>
      </c>
      <c r="H29998" s="1">
        <v>45145.513148148151</v>
      </c>
      <c r="I29998" t="b">
        <v>0</v>
      </c>
      <c r="J29998" t="b">
        <v>0</v>
      </c>
      <c r="K29998" t="s">
        <v>34</v>
      </c>
      <c r="L29998" t="s">
        <v>55</v>
      </c>
      <c r="N29998">
        <v>17.95999908447266</v>
      </c>
      <c r="O29998" t="s">
        <v>19488</v>
      </c>
      <c r="Q29998">
        <v>13002</v>
      </c>
      <c r="R29998">
        <v>3</v>
      </c>
      <c r="S29998">
        <v>8</v>
      </c>
      <c r="T29998">
        <v>37356.7981</v>
      </c>
      <c r="U29998">
        <v>0</v>
      </c>
      <c r="V29998" t="s">
        <v>43889</v>
      </c>
    </row>
    <row r="29999" spans="1:22" x14ac:dyDescent="0.3">
      <c r="A29999" t="s">
        <v>125</v>
      </c>
      <c r="B29999" t="s">
        <v>5663</v>
      </c>
      <c r="C29999" t="s">
        <v>10352</v>
      </c>
      <c r="D29999" t="s">
        <v>52</v>
      </c>
      <c r="E29999" t="s">
        <v>24</v>
      </c>
      <c r="F29999" t="b">
        <v>0</v>
      </c>
      <c r="G29999" t="s">
        <v>46</v>
      </c>
      <c r="H29999" s="1">
        <v>45149.501469907409</v>
      </c>
      <c r="I29999" t="b">
        <v>0</v>
      </c>
      <c r="J29999" t="b">
        <v>1</v>
      </c>
      <c r="K29999" t="s">
        <v>34</v>
      </c>
      <c r="L29999" t="s">
        <v>55</v>
      </c>
      <c r="N29999">
        <v>33</v>
      </c>
      <c r="O29999" t="s">
        <v>2698</v>
      </c>
      <c r="P29999" t="s">
        <v>10353</v>
      </c>
      <c r="Q29999">
        <v>13760</v>
      </c>
      <c r="R29999">
        <v>3</v>
      </c>
      <c r="S29999">
        <v>8</v>
      </c>
      <c r="T29999">
        <v>68640</v>
      </c>
      <c r="U29999">
        <v>4</v>
      </c>
      <c r="V29999" t="s">
        <v>43888</v>
      </c>
    </row>
    <row r="30000" spans="1:22" x14ac:dyDescent="0.3">
      <c r="A30000" t="s">
        <v>29</v>
      </c>
      <c r="B30000" t="s">
        <v>23106</v>
      </c>
      <c r="C30000" t="s">
        <v>1287</v>
      </c>
      <c r="D30000" t="s">
        <v>52</v>
      </c>
      <c r="E30000" t="s">
        <v>24</v>
      </c>
      <c r="F30000" t="b">
        <v>0</v>
      </c>
      <c r="G30000" t="s">
        <v>46</v>
      </c>
      <c r="H30000" s="1">
        <v>45153.422731481478</v>
      </c>
      <c r="I30000" t="b">
        <v>0</v>
      </c>
      <c r="J30000" t="b">
        <v>0</v>
      </c>
      <c r="K30000" t="s">
        <v>34</v>
      </c>
      <c r="L30000" t="s">
        <v>55</v>
      </c>
      <c r="N30000">
        <v>42.194999694824219</v>
      </c>
      <c r="O30000" t="s">
        <v>8649</v>
      </c>
      <c r="P30000" t="s">
        <v>23107</v>
      </c>
      <c r="Q30000">
        <v>14519</v>
      </c>
      <c r="R30000">
        <v>3</v>
      </c>
      <c r="S30000">
        <v>8</v>
      </c>
      <c r="T30000">
        <v>87765.599400000006</v>
      </c>
      <c r="U30000">
        <v>1</v>
      </c>
      <c r="V30000" t="s">
        <v>43891</v>
      </c>
    </row>
    <row r="30001" spans="1:22" x14ac:dyDescent="0.3">
      <c r="A30001" t="s">
        <v>49</v>
      </c>
      <c r="B30001" t="s">
        <v>3024</v>
      </c>
      <c r="C30001" t="s">
        <v>23224</v>
      </c>
      <c r="D30001" t="s">
        <v>52</v>
      </c>
      <c r="E30001" t="s">
        <v>24</v>
      </c>
      <c r="F30001" t="b">
        <v>0</v>
      </c>
      <c r="G30001" t="s">
        <v>46</v>
      </c>
      <c r="H30001" s="1">
        <v>45158.768900462965</v>
      </c>
      <c r="I30001" t="b">
        <v>0</v>
      </c>
      <c r="J30001" t="b">
        <v>0</v>
      </c>
      <c r="K30001" t="s">
        <v>34</v>
      </c>
      <c r="L30001" t="s">
        <v>55</v>
      </c>
      <c r="N30001">
        <v>45.68499755859375</v>
      </c>
      <c r="O30001" t="s">
        <v>23225</v>
      </c>
      <c r="P30001" t="s">
        <v>23226</v>
      </c>
      <c r="Q30001">
        <v>14603</v>
      </c>
      <c r="R30001">
        <v>3</v>
      </c>
      <c r="S30001">
        <v>8</v>
      </c>
      <c r="T30001">
        <v>95024.794899999994</v>
      </c>
      <c r="U30001">
        <v>6</v>
      </c>
      <c r="V30001" t="s">
        <v>43893</v>
      </c>
    </row>
    <row r="30002" spans="1:22" x14ac:dyDescent="0.3">
      <c r="A30002" t="s">
        <v>20</v>
      </c>
      <c r="B30002" t="s">
        <v>23366</v>
      </c>
      <c r="C30002" t="s">
        <v>23367</v>
      </c>
      <c r="D30002" t="s">
        <v>52</v>
      </c>
      <c r="E30002" t="s">
        <v>24</v>
      </c>
      <c r="F30002" t="b">
        <v>0</v>
      </c>
      <c r="G30002" t="s">
        <v>46</v>
      </c>
      <c r="H30002" s="1">
        <v>45154.336944444447</v>
      </c>
      <c r="I30002" t="b">
        <v>0</v>
      </c>
      <c r="J30002" t="b">
        <v>0</v>
      </c>
      <c r="K30002" t="s">
        <v>34</v>
      </c>
      <c r="L30002" t="s">
        <v>55</v>
      </c>
      <c r="N30002">
        <v>32.5</v>
      </c>
      <c r="O30002" t="s">
        <v>977</v>
      </c>
      <c r="P30002" t="s">
        <v>23368</v>
      </c>
      <c r="Q30002">
        <v>14722</v>
      </c>
      <c r="R30002">
        <v>3</v>
      </c>
      <c r="S30002">
        <v>8</v>
      </c>
      <c r="T30002">
        <v>67600</v>
      </c>
      <c r="U30002">
        <v>2</v>
      </c>
      <c r="V30002" t="s">
        <v>43892</v>
      </c>
    </row>
    <row r="30003" spans="1:22" x14ac:dyDescent="0.3">
      <c r="A30003" t="s">
        <v>49</v>
      </c>
      <c r="B30003" t="s">
        <v>23440</v>
      </c>
      <c r="C30003" t="s">
        <v>468</v>
      </c>
      <c r="D30003" t="s">
        <v>52</v>
      </c>
      <c r="E30003" t="s">
        <v>24</v>
      </c>
      <c r="F30003" t="b">
        <v>0</v>
      </c>
      <c r="G30003" t="s">
        <v>46</v>
      </c>
      <c r="H30003" s="1">
        <v>45159.254826388889</v>
      </c>
      <c r="I30003" t="b">
        <v>0</v>
      </c>
      <c r="J30003" t="b">
        <v>0</v>
      </c>
      <c r="K30003" t="s">
        <v>34</v>
      </c>
      <c r="L30003" t="s">
        <v>55</v>
      </c>
      <c r="N30003">
        <v>40.81500244140625</v>
      </c>
      <c r="O30003" t="s">
        <v>19708</v>
      </c>
      <c r="P30003" t="s">
        <v>19709</v>
      </c>
      <c r="Q30003">
        <v>14776</v>
      </c>
      <c r="R30003">
        <v>3</v>
      </c>
      <c r="S30003">
        <v>8</v>
      </c>
      <c r="T30003">
        <v>84895.205100000006</v>
      </c>
      <c r="U30003">
        <v>0</v>
      </c>
      <c r="V30003" t="s">
        <v>43889</v>
      </c>
    </row>
    <row r="30004" spans="1:22" x14ac:dyDescent="0.3">
      <c r="A30004" t="s">
        <v>125</v>
      </c>
      <c r="B30004" t="s">
        <v>23572</v>
      </c>
      <c r="C30004" t="s">
        <v>23573</v>
      </c>
      <c r="D30004" t="s">
        <v>52</v>
      </c>
      <c r="E30004" t="s">
        <v>24</v>
      </c>
      <c r="F30004" t="b">
        <v>0</v>
      </c>
      <c r="G30004" t="s">
        <v>46</v>
      </c>
      <c r="H30004" s="1">
        <v>45143.429270833331</v>
      </c>
      <c r="I30004" t="b">
        <v>0</v>
      </c>
      <c r="J30004" t="b">
        <v>1</v>
      </c>
      <c r="K30004" t="s">
        <v>34</v>
      </c>
      <c r="L30004" t="s">
        <v>55</v>
      </c>
      <c r="N30004">
        <v>23.264999389648441</v>
      </c>
      <c r="O30004" t="s">
        <v>363</v>
      </c>
      <c r="Q30004">
        <v>14868</v>
      </c>
      <c r="R30004">
        <v>3</v>
      </c>
      <c r="S30004">
        <v>8</v>
      </c>
      <c r="T30004">
        <v>48391.198700000001</v>
      </c>
      <c r="U30004">
        <v>5</v>
      </c>
      <c r="V30004" t="s">
        <v>43894</v>
      </c>
    </row>
    <row r="30005" spans="1:22" x14ac:dyDescent="0.3">
      <c r="A30005" t="s">
        <v>49</v>
      </c>
      <c r="B30005" t="s">
        <v>24575</v>
      </c>
      <c r="C30005" t="s">
        <v>235</v>
      </c>
      <c r="D30005" t="s">
        <v>52</v>
      </c>
      <c r="E30005" t="s">
        <v>24</v>
      </c>
      <c r="F30005" t="b">
        <v>0</v>
      </c>
      <c r="G30005" t="s">
        <v>46</v>
      </c>
      <c r="H30005" s="1">
        <v>45156.25403935185</v>
      </c>
      <c r="I30005" t="b">
        <v>0</v>
      </c>
      <c r="J30005" t="b">
        <v>0</v>
      </c>
      <c r="K30005" t="s">
        <v>34</v>
      </c>
      <c r="L30005" t="s">
        <v>55</v>
      </c>
      <c r="N30005">
        <v>30.659999847412109</v>
      </c>
      <c r="O30005" t="s">
        <v>4387</v>
      </c>
      <c r="P30005" t="s">
        <v>11664</v>
      </c>
      <c r="Q30005">
        <v>15620</v>
      </c>
      <c r="R30005">
        <v>3</v>
      </c>
      <c r="S30005">
        <v>8</v>
      </c>
      <c r="T30005">
        <v>63772.799700000003</v>
      </c>
      <c r="U30005">
        <v>4</v>
      </c>
      <c r="V30005" t="s">
        <v>43888</v>
      </c>
    </row>
    <row r="30006" spans="1:22" x14ac:dyDescent="0.3">
      <c r="A30006" t="s">
        <v>49</v>
      </c>
      <c r="B30006" t="s">
        <v>6022</v>
      </c>
      <c r="C30006" t="s">
        <v>2514</v>
      </c>
      <c r="D30006" t="s">
        <v>52</v>
      </c>
      <c r="E30006" t="s">
        <v>24</v>
      </c>
      <c r="F30006" t="b">
        <v>0</v>
      </c>
      <c r="G30006" t="s">
        <v>46</v>
      </c>
      <c r="H30006" s="1">
        <v>45145.765138888892</v>
      </c>
      <c r="I30006" t="b">
        <v>0</v>
      </c>
      <c r="J30006" t="b">
        <v>1</v>
      </c>
      <c r="K30006" t="s">
        <v>34</v>
      </c>
      <c r="L30006" t="s">
        <v>55</v>
      </c>
      <c r="N30006">
        <v>38.180000305175781</v>
      </c>
      <c r="O30006" t="s">
        <v>25034</v>
      </c>
      <c r="P30006" t="s">
        <v>25035</v>
      </c>
      <c r="Q30006">
        <v>15981</v>
      </c>
      <c r="R30006">
        <v>3</v>
      </c>
      <c r="S30006">
        <v>8</v>
      </c>
      <c r="T30006">
        <v>79414.400599999994</v>
      </c>
      <c r="U30006">
        <v>0</v>
      </c>
      <c r="V30006" t="s">
        <v>43889</v>
      </c>
    </row>
    <row r="30007" spans="1:22" x14ac:dyDescent="0.3">
      <c r="A30007" t="s">
        <v>344</v>
      </c>
      <c r="B30007" t="s">
        <v>25217</v>
      </c>
      <c r="C30007" t="s">
        <v>8105</v>
      </c>
      <c r="D30007" t="s">
        <v>52</v>
      </c>
      <c r="E30007" t="s">
        <v>24</v>
      </c>
      <c r="F30007" t="b">
        <v>0</v>
      </c>
      <c r="G30007" t="s">
        <v>46</v>
      </c>
      <c r="H30007" s="1">
        <v>45151.459432870368</v>
      </c>
      <c r="I30007" t="b">
        <v>0</v>
      </c>
      <c r="J30007" t="b">
        <v>0</v>
      </c>
      <c r="K30007" t="s">
        <v>34</v>
      </c>
      <c r="L30007" t="s">
        <v>55</v>
      </c>
      <c r="N30007">
        <v>16.770000457763668</v>
      </c>
      <c r="O30007" t="s">
        <v>7510</v>
      </c>
      <c r="P30007" t="s">
        <v>13983</v>
      </c>
      <c r="Q30007">
        <v>16114</v>
      </c>
      <c r="R30007">
        <v>3</v>
      </c>
      <c r="S30007">
        <v>8</v>
      </c>
      <c r="T30007">
        <v>34881.601000000002</v>
      </c>
      <c r="U30007">
        <v>6</v>
      </c>
      <c r="V30007" t="s">
        <v>43893</v>
      </c>
    </row>
    <row r="30008" spans="1:22" x14ac:dyDescent="0.3">
      <c r="A30008" t="s">
        <v>125</v>
      </c>
      <c r="B30008" t="s">
        <v>25736</v>
      </c>
      <c r="C30008" t="s">
        <v>3231</v>
      </c>
      <c r="D30008" t="s">
        <v>52</v>
      </c>
      <c r="E30008" t="s">
        <v>24</v>
      </c>
      <c r="F30008" t="b">
        <v>0</v>
      </c>
      <c r="G30008" t="s">
        <v>46</v>
      </c>
      <c r="H30008" s="1">
        <v>45143.429224537038</v>
      </c>
      <c r="I30008" t="b">
        <v>0</v>
      </c>
      <c r="J30008" t="b">
        <v>1</v>
      </c>
      <c r="K30008" t="s">
        <v>34</v>
      </c>
      <c r="L30008" t="s">
        <v>55</v>
      </c>
      <c r="N30008">
        <v>23.264999389648441</v>
      </c>
      <c r="O30008" t="s">
        <v>363</v>
      </c>
      <c r="Q30008">
        <v>16511</v>
      </c>
      <c r="R30008">
        <v>3</v>
      </c>
      <c r="S30008">
        <v>8</v>
      </c>
      <c r="T30008">
        <v>48391.198700000001</v>
      </c>
      <c r="U30008">
        <v>5</v>
      </c>
      <c r="V30008" t="s">
        <v>43894</v>
      </c>
    </row>
    <row r="30009" spans="1:22" x14ac:dyDescent="0.3">
      <c r="A30009" t="s">
        <v>125</v>
      </c>
      <c r="B30009" t="s">
        <v>125</v>
      </c>
      <c r="C30009" t="s">
        <v>14832</v>
      </c>
      <c r="D30009" t="s">
        <v>52</v>
      </c>
      <c r="E30009" t="s">
        <v>24</v>
      </c>
      <c r="F30009" t="b">
        <v>0</v>
      </c>
      <c r="G30009" t="s">
        <v>46</v>
      </c>
      <c r="H30009" s="1">
        <v>45146.292812500003</v>
      </c>
      <c r="I30009" t="b">
        <v>0</v>
      </c>
      <c r="J30009" t="b">
        <v>1</v>
      </c>
      <c r="K30009" t="s">
        <v>34</v>
      </c>
      <c r="L30009" t="s">
        <v>55</v>
      </c>
      <c r="N30009">
        <v>25.2400016784668</v>
      </c>
      <c r="O30009" t="s">
        <v>20632</v>
      </c>
      <c r="P30009" t="s">
        <v>2367</v>
      </c>
      <c r="Q30009">
        <v>16945</v>
      </c>
      <c r="R30009">
        <v>3</v>
      </c>
      <c r="S30009">
        <v>8</v>
      </c>
      <c r="T30009">
        <v>52499.203500000003</v>
      </c>
      <c r="U30009">
        <v>1</v>
      </c>
      <c r="V30009" t="s">
        <v>43891</v>
      </c>
    </row>
    <row r="30010" spans="1:22" x14ac:dyDescent="0.3">
      <c r="A30010" t="s">
        <v>65</v>
      </c>
      <c r="B30010" t="s">
        <v>1649</v>
      </c>
      <c r="C30010" t="s">
        <v>2221</v>
      </c>
      <c r="D30010" t="s">
        <v>52</v>
      </c>
      <c r="E30010" t="s">
        <v>24</v>
      </c>
      <c r="F30010" t="b">
        <v>0</v>
      </c>
      <c r="G30010" t="s">
        <v>46</v>
      </c>
      <c r="H30010" s="1">
        <v>45152.130289351851</v>
      </c>
      <c r="I30010" t="b">
        <v>0</v>
      </c>
      <c r="J30010" t="b">
        <v>1</v>
      </c>
      <c r="K30010" t="s">
        <v>34</v>
      </c>
      <c r="L30010" t="s">
        <v>55</v>
      </c>
      <c r="N30010">
        <v>48.139999389648438</v>
      </c>
      <c r="O30010" t="s">
        <v>147</v>
      </c>
      <c r="P30010" t="s">
        <v>492</v>
      </c>
      <c r="Q30010">
        <v>17535</v>
      </c>
      <c r="R30010">
        <v>3</v>
      </c>
      <c r="S30010">
        <v>8</v>
      </c>
      <c r="T30010">
        <v>100131.19869999999</v>
      </c>
      <c r="U30010">
        <v>0</v>
      </c>
      <c r="V30010" t="s">
        <v>43889</v>
      </c>
    </row>
    <row r="30011" spans="1:22" x14ac:dyDescent="0.3">
      <c r="A30011" t="s">
        <v>49</v>
      </c>
      <c r="B30011" t="s">
        <v>15186</v>
      </c>
      <c r="C30011" t="s">
        <v>4486</v>
      </c>
      <c r="D30011" t="s">
        <v>52</v>
      </c>
      <c r="E30011" t="s">
        <v>24</v>
      </c>
      <c r="F30011" t="b">
        <v>0</v>
      </c>
      <c r="G30011" t="s">
        <v>46</v>
      </c>
      <c r="H30011" s="1">
        <v>45162.796458333331</v>
      </c>
      <c r="I30011" t="b">
        <v>0</v>
      </c>
      <c r="J30011" t="b">
        <v>0</v>
      </c>
      <c r="K30011" t="s">
        <v>34</v>
      </c>
      <c r="L30011" t="s">
        <v>55</v>
      </c>
      <c r="N30011">
        <v>40.81500244140625</v>
      </c>
      <c r="O30011" t="s">
        <v>1118</v>
      </c>
      <c r="P30011" t="s">
        <v>4487</v>
      </c>
      <c r="Q30011">
        <v>17548</v>
      </c>
      <c r="R30011">
        <v>3</v>
      </c>
      <c r="S30011">
        <v>8</v>
      </c>
      <c r="T30011">
        <v>84895.205100000006</v>
      </c>
      <c r="U30011">
        <v>3</v>
      </c>
      <c r="V30011" t="s">
        <v>43890</v>
      </c>
    </row>
    <row r="30012" spans="1:22" x14ac:dyDescent="0.3">
      <c r="A30012" t="s">
        <v>29</v>
      </c>
      <c r="B30012" t="s">
        <v>27405</v>
      </c>
      <c r="C30012" t="s">
        <v>3153</v>
      </c>
      <c r="D30012" t="s">
        <v>52</v>
      </c>
      <c r="E30012" t="s">
        <v>24</v>
      </c>
      <c r="F30012" t="b">
        <v>0</v>
      </c>
      <c r="G30012" t="s">
        <v>46</v>
      </c>
      <c r="H30012" s="1">
        <v>45145.657361111109</v>
      </c>
      <c r="I30012" t="b">
        <v>0</v>
      </c>
      <c r="J30012" t="b">
        <v>1</v>
      </c>
      <c r="K30012" t="s">
        <v>34</v>
      </c>
      <c r="L30012" t="s">
        <v>55</v>
      </c>
      <c r="N30012">
        <v>45.654998779296882</v>
      </c>
      <c r="O30012" t="s">
        <v>147</v>
      </c>
      <c r="P30012" t="s">
        <v>332</v>
      </c>
      <c r="Q30012">
        <v>17864</v>
      </c>
      <c r="R30012">
        <v>3</v>
      </c>
      <c r="S30012">
        <v>8</v>
      </c>
      <c r="T30012">
        <v>94962.397500000006</v>
      </c>
      <c r="U30012">
        <v>0</v>
      </c>
      <c r="V30012" t="s">
        <v>43889</v>
      </c>
    </row>
    <row r="30013" spans="1:22" x14ac:dyDescent="0.3">
      <c r="A30013" t="s">
        <v>49</v>
      </c>
      <c r="B30013" t="s">
        <v>21129</v>
      </c>
      <c r="C30013" t="s">
        <v>785</v>
      </c>
      <c r="D30013" t="s">
        <v>52</v>
      </c>
      <c r="E30013" t="s">
        <v>24</v>
      </c>
      <c r="F30013" t="b">
        <v>0</v>
      </c>
      <c r="G30013" t="s">
        <v>46</v>
      </c>
      <c r="H30013" s="1">
        <v>45140.753946759258</v>
      </c>
      <c r="I30013" t="b">
        <v>0</v>
      </c>
      <c r="J30013" t="b">
        <v>1</v>
      </c>
      <c r="K30013" t="s">
        <v>34</v>
      </c>
      <c r="L30013" t="s">
        <v>55</v>
      </c>
      <c r="N30013">
        <v>28.319999694824219</v>
      </c>
      <c r="O30013" t="s">
        <v>168</v>
      </c>
      <c r="P30013" t="s">
        <v>3028</v>
      </c>
      <c r="Q30013">
        <v>19101</v>
      </c>
      <c r="R30013">
        <v>3</v>
      </c>
      <c r="S30013">
        <v>8</v>
      </c>
      <c r="T30013">
        <v>58905.599399999999</v>
      </c>
      <c r="U30013">
        <v>2</v>
      </c>
      <c r="V30013" t="s">
        <v>43892</v>
      </c>
    </row>
    <row r="30014" spans="1:22" x14ac:dyDescent="0.3">
      <c r="A30014" t="s">
        <v>125</v>
      </c>
      <c r="B30014" t="s">
        <v>28924</v>
      </c>
      <c r="C30014" t="s">
        <v>3074</v>
      </c>
      <c r="D30014" t="s">
        <v>52</v>
      </c>
      <c r="E30014" t="s">
        <v>24</v>
      </c>
      <c r="F30014" t="b">
        <v>0</v>
      </c>
      <c r="G30014" t="s">
        <v>46</v>
      </c>
      <c r="H30014" s="1">
        <v>45141.626388888886</v>
      </c>
      <c r="I30014" t="b">
        <v>0</v>
      </c>
      <c r="J30014" t="b">
        <v>0</v>
      </c>
      <c r="K30014" t="s">
        <v>34</v>
      </c>
      <c r="L30014" t="s">
        <v>55</v>
      </c>
      <c r="N30014">
        <v>36.444999694824219</v>
      </c>
      <c r="O30014" t="s">
        <v>3075</v>
      </c>
      <c r="P30014" t="s">
        <v>28925</v>
      </c>
      <c r="Q30014">
        <v>19108</v>
      </c>
      <c r="R30014">
        <v>3</v>
      </c>
      <c r="S30014">
        <v>8</v>
      </c>
      <c r="T30014">
        <v>75805.599400000006</v>
      </c>
      <c r="U30014">
        <v>3</v>
      </c>
      <c r="V30014" t="s">
        <v>43890</v>
      </c>
    </row>
    <row r="30015" spans="1:22" x14ac:dyDescent="0.3">
      <c r="A30015" t="s">
        <v>29</v>
      </c>
      <c r="B30015" t="s">
        <v>29590</v>
      </c>
      <c r="C30015" t="s">
        <v>461</v>
      </c>
      <c r="D30015" t="s">
        <v>52</v>
      </c>
      <c r="E30015" t="s">
        <v>24</v>
      </c>
      <c r="F30015" t="b">
        <v>0</v>
      </c>
      <c r="G30015" t="s">
        <v>46</v>
      </c>
      <c r="H30015" s="1">
        <v>45165.257523148146</v>
      </c>
      <c r="I30015" t="b">
        <v>0</v>
      </c>
      <c r="J30015" t="b">
        <v>0</v>
      </c>
      <c r="K30015" t="s">
        <v>34</v>
      </c>
      <c r="L30015" t="s">
        <v>55</v>
      </c>
      <c r="N30015">
        <v>45.889999389648438</v>
      </c>
      <c r="O30015" t="s">
        <v>2786</v>
      </c>
      <c r="P30015" t="s">
        <v>4351</v>
      </c>
      <c r="Q30015">
        <v>19644</v>
      </c>
      <c r="R30015">
        <v>3</v>
      </c>
      <c r="S30015">
        <v>8</v>
      </c>
      <c r="T30015">
        <v>95451.198699999994</v>
      </c>
      <c r="U30015">
        <v>6</v>
      </c>
      <c r="V30015" t="s">
        <v>43893</v>
      </c>
    </row>
    <row r="30016" spans="1:22" x14ac:dyDescent="0.3">
      <c r="A30016" t="s">
        <v>125</v>
      </c>
      <c r="B30016" t="s">
        <v>30676</v>
      </c>
      <c r="C30016" t="s">
        <v>11224</v>
      </c>
      <c r="D30016" t="s">
        <v>52</v>
      </c>
      <c r="E30016" t="s">
        <v>24</v>
      </c>
      <c r="F30016" t="b">
        <v>0</v>
      </c>
      <c r="G30016" t="s">
        <v>46</v>
      </c>
      <c r="H30016" s="1">
        <v>45140.751493055555</v>
      </c>
      <c r="I30016" t="b">
        <v>0</v>
      </c>
      <c r="J30016" t="b">
        <v>1</v>
      </c>
      <c r="K30016" t="s">
        <v>34</v>
      </c>
      <c r="L30016" t="s">
        <v>55</v>
      </c>
      <c r="N30016">
        <v>25.2400016784668</v>
      </c>
      <c r="O30016" t="s">
        <v>3798</v>
      </c>
      <c r="P30016" t="s">
        <v>2448</v>
      </c>
      <c r="Q30016">
        <v>20557</v>
      </c>
      <c r="R30016">
        <v>3</v>
      </c>
      <c r="S30016">
        <v>8</v>
      </c>
      <c r="T30016">
        <v>52499.203500000003</v>
      </c>
      <c r="U30016">
        <v>2</v>
      </c>
      <c r="V30016" t="s">
        <v>43892</v>
      </c>
    </row>
    <row r="30017" spans="1:22" x14ac:dyDescent="0.3">
      <c r="A30017" t="s">
        <v>20</v>
      </c>
      <c r="B30017" t="s">
        <v>31535</v>
      </c>
      <c r="C30017" t="s">
        <v>23367</v>
      </c>
      <c r="D30017" t="s">
        <v>52</v>
      </c>
      <c r="E30017" t="s">
        <v>24</v>
      </c>
      <c r="F30017" t="b">
        <v>0</v>
      </c>
      <c r="G30017" t="s">
        <v>46</v>
      </c>
      <c r="H30017" s="1">
        <v>45159.254988425928</v>
      </c>
      <c r="I30017" t="b">
        <v>0</v>
      </c>
      <c r="J30017" t="b">
        <v>0</v>
      </c>
      <c r="K30017" t="s">
        <v>34</v>
      </c>
      <c r="L30017" t="s">
        <v>55</v>
      </c>
      <c r="N30017">
        <v>32.5</v>
      </c>
      <c r="O30017" t="s">
        <v>977</v>
      </c>
      <c r="P30017" t="s">
        <v>23368</v>
      </c>
      <c r="Q30017">
        <v>21281</v>
      </c>
      <c r="R30017">
        <v>3</v>
      </c>
      <c r="S30017">
        <v>8</v>
      </c>
      <c r="T30017">
        <v>67600</v>
      </c>
      <c r="U30017">
        <v>0</v>
      </c>
      <c r="V30017" t="s">
        <v>43889</v>
      </c>
    </row>
    <row r="30018" spans="1:22" x14ac:dyDescent="0.3">
      <c r="A30018" t="s">
        <v>125</v>
      </c>
      <c r="B30018" t="s">
        <v>17562</v>
      </c>
      <c r="C30018" t="s">
        <v>384</v>
      </c>
      <c r="D30018" t="s">
        <v>52</v>
      </c>
      <c r="E30018" t="s">
        <v>24</v>
      </c>
      <c r="F30018" t="b">
        <v>0</v>
      </c>
      <c r="G30018" t="s">
        <v>46</v>
      </c>
      <c r="H30018" s="1">
        <v>45157.959583333337</v>
      </c>
      <c r="I30018" t="b">
        <v>1</v>
      </c>
      <c r="J30018" t="b">
        <v>1</v>
      </c>
      <c r="K30018" t="s">
        <v>34</v>
      </c>
      <c r="L30018" t="s">
        <v>55</v>
      </c>
      <c r="N30018">
        <v>47</v>
      </c>
      <c r="O30018" t="s">
        <v>5091</v>
      </c>
      <c r="P30018" t="s">
        <v>739</v>
      </c>
      <c r="Q30018">
        <v>21874</v>
      </c>
      <c r="R30018">
        <v>3</v>
      </c>
      <c r="S30018">
        <v>8</v>
      </c>
      <c r="T30018">
        <v>97760</v>
      </c>
      <c r="U30018">
        <v>5</v>
      </c>
      <c r="V30018" t="s">
        <v>43894</v>
      </c>
    </row>
    <row r="30019" spans="1:22" x14ac:dyDescent="0.3">
      <c r="A30019" t="s">
        <v>125</v>
      </c>
      <c r="B30019" t="s">
        <v>32374</v>
      </c>
      <c r="C30019" t="s">
        <v>32375</v>
      </c>
      <c r="D30019" t="s">
        <v>52</v>
      </c>
      <c r="E30019" t="s">
        <v>24</v>
      </c>
      <c r="F30019" t="b">
        <v>0</v>
      </c>
      <c r="G30019" t="s">
        <v>46</v>
      </c>
      <c r="H30019" s="1">
        <v>45146.459722222222</v>
      </c>
      <c r="I30019" t="b">
        <v>0</v>
      </c>
      <c r="J30019" t="b">
        <v>1</v>
      </c>
      <c r="K30019" t="s">
        <v>34</v>
      </c>
      <c r="L30019" t="s">
        <v>55</v>
      </c>
      <c r="N30019">
        <v>23.264999389648441</v>
      </c>
      <c r="O30019" t="s">
        <v>363</v>
      </c>
      <c r="Q30019">
        <v>22046</v>
      </c>
      <c r="R30019">
        <v>3</v>
      </c>
      <c r="S30019">
        <v>8</v>
      </c>
      <c r="T30019">
        <v>48391.198700000001</v>
      </c>
      <c r="U30019">
        <v>1</v>
      </c>
      <c r="V30019" t="s">
        <v>43891</v>
      </c>
    </row>
    <row r="30020" spans="1:22" x14ac:dyDescent="0.3">
      <c r="A30020" t="s">
        <v>49</v>
      </c>
      <c r="B30020" t="s">
        <v>6022</v>
      </c>
      <c r="C30020" t="s">
        <v>2514</v>
      </c>
      <c r="D30020" t="s">
        <v>52</v>
      </c>
      <c r="E30020" t="s">
        <v>24</v>
      </c>
      <c r="F30020" t="b">
        <v>0</v>
      </c>
      <c r="G30020" t="s">
        <v>46</v>
      </c>
      <c r="H30020" s="1">
        <v>45152.29519675926</v>
      </c>
      <c r="I30020" t="b">
        <v>0</v>
      </c>
      <c r="J30020" t="b">
        <v>1</v>
      </c>
      <c r="K30020" t="s">
        <v>34</v>
      </c>
      <c r="L30020" t="s">
        <v>55</v>
      </c>
      <c r="N30020">
        <v>38.180000305175781</v>
      </c>
      <c r="O30020" t="s">
        <v>25034</v>
      </c>
      <c r="P30020" t="s">
        <v>25035</v>
      </c>
      <c r="Q30020">
        <v>22407</v>
      </c>
      <c r="R30020">
        <v>3</v>
      </c>
      <c r="S30020">
        <v>8</v>
      </c>
      <c r="T30020">
        <v>79414.400599999994</v>
      </c>
      <c r="U30020">
        <v>0</v>
      </c>
      <c r="V30020" t="s">
        <v>43889</v>
      </c>
    </row>
    <row r="30021" spans="1:22" x14ac:dyDescent="0.3">
      <c r="A30021" t="s">
        <v>125</v>
      </c>
      <c r="B30021" t="s">
        <v>32977</v>
      </c>
      <c r="C30021" t="s">
        <v>384</v>
      </c>
      <c r="D30021" t="s">
        <v>52</v>
      </c>
      <c r="E30021" t="s">
        <v>24</v>
      </c>
      <c r="F30021" t="b">
        <v>0</v>
      </c>
      <c r="G30021" t="s">
        <v>46</v>
      </c>
      <c r="H30021" s="1">
        <v>45149.751319444447</v>
      </c>
      <c r="I30021" t="b">
        <v>0</v>
      </c>
      <c r="J30021" t="b">
        <v>0</v>
      </c>
      <c r="K30021" t="s">
        <v>34</v>
      </c>
      <c r="L30021" t="s">
        <v>55</v>
      </c>
      <c r="N30021">
        <v>48.050003051757813</v>
      </c>
      <c r="O30021" t="s">
        <v>12314</v>
      </c>
      <c r="P30021" t="s">
        <v>297</v>
      </c>
      <c r="Q30021">
        <v>22578</v>
      </c>
      <c r="R30021">
        <v>3</v>
      </c>
      <c r="S30021">
        <v>8</v>
      </c>
      <c r="T30021">
        <v>99944.006299999994</v>
      </c>
      <c r="U30021">
        <v>4</v>
      </c>
      <c r="V30021" t="s">
        <v>43888</v>
      </c>
    </row>
    <row r="30022" spans="1:22" x14ac:dyDescent="0.3">
      <c r="A30022" t="s">
        <v>125</v>
      </c>
      <c r="B30022" t="s">
        <v>33356</v>
      </c>
      <c r="C30022" t="s">
        <v>3070</v>
      </c>
      <c r="D30022" t="s">
        <v>52</v>
      </c>
      <c r="E30022" t="s">
        <v>24</v>
      </c>
      <c r="F30022" t="b">
        <v>0</v>
      </c>
      <c r="G30022" t="s">
        <v>46</v>
      </c>
      <c r="H30022" s="1">
        <v>45159.252800925926</v>
      </c>
      <c r="I30022" t="b">
        <v>1</v>
      </c>
      <c r="J30022" t="b">
        <v>0</v>
      </c>
      <c r="K30022" t="s">
        <v>34</v>
      </c>
      <c r="L30022" t="s">
        <v>55</v>
      </c>
      <c r="N30022">
        <v>39.290000915527337</v>
      </c>
      <c r="O30022" t="s">
        <v>11051</v>
      </c>
      <c r="Q30022">
        <v>22906</v>
      </c>
      <c r="R30022">
        <v>3</v>
      </c>
      <c r="S30022">
        <v>8</v>
      </c>
      <c r="T30022">
        <v>81723.2019</v>
      </c>
      <c r="U30022">
        <v>0</v>
      </c>
      <c r="V30022" t="s">
        <v>43889</v>
      </c>
    </row>
    <row r="30023" spans="1:22" x14ac:dyDescent="0.3">
      <c r="A30023" t="s">
        <v>49</v>
      </c>
      <c r="B30023" t="s">
        <v>15186</v>
      </c>
      <c r="C30023" t="s">
        <v>4486</v>
      </c>
      <c r="D30023" t="s">
        <v>52</v>
      </c>
      <c r="E30023" t="s">
        <v>24</v>
      </c>
      <c r="F30023" t="b">
        <v>0</v>
      </c>
      <c r="G30023" t="s">
        <v>46</v>
      </c>
      <c r="H30023" s="1">
        <v>45147.794328703705</v>
      </c>
      <c r="I30023" t="b">
        <v>0</v>
      </c>
      <c r="J30023" t="b">
        <v>0</v>
      </c>
      <c r="K30023" t="s">
        <v>34</v>
      </c>
      <c r="L30023" t="s">
        <v>55</v>
      </c>
      <c r="N30023">
        <v>40.81500244140625</v>
      </c>
      <c r="O30023" t="s">
        <v>1118</v>
      </c>
      <c r="P30023" t="s">
        <v>4487</v>
      </c>
      <c r="Q30023">
        <v>23942</v>
      </c>
      <c r="R30023">
        <v>3</v>
      </c>
      <c r="S30023">
        <v>8</v>
      </c>
      <c r="T30023">
        <v>84895.205100000006</v>
      </c>
      <c r="U30023">
        <v>2</v>
      </c>
      <c r="V30023" t="s">
        <v>43892</v>
      </c>
    </row>
    <row r="30024" spans="1:22" x14ac:dyDescent="0.3">
      <c r="A30024" t="s">
        <v>344</v>
      </c>
      <c r="B30024" t="s">
        <v>12518</v>
      </c>
      <c r="C30024" t="s">
        <v>384</v>
      </c>
      <c r="D30024" t="s">
        <v>52</v>
      </c>
      <c r="E30024" t="s">
        <v>24</v>
      </c>
      <c r="F30024" t="b">
        <v>0</v>
      </c>
      <c r="G30024" t="s">
        <v>46</v>
      </c>
      <c r="H30024" s="1">
        <v>45152.251539351855</v>
      </c>
      <c r="I30024" t="b">
        <v>0</v>
      </c>
      <c r="J30024" t="b">
        <v>1</v>
      </c>
      <c r="K30024" t="s">
        <v>34</v>
      </c>
      <c r="L30024" t="s">
        <v>55</v>
      </c>
      <c r="N30024">
        <v>17.840000152587891</v>
      </c>
      <c r="O30024" t="s">
        <v>4189</v>
      </c>
      <c r="P30024" t="s">
        <v>15432</v>
      </c>
      <c r="Q30024">
        <v>24275</v>
      </c>
      <c r="R30024">
        <v>3</v>
      </c>
      <c r="S30024">
        <v>8</v>
      </c>
      <c r="T30024">
        <v>37107.200299999997</v>
      </c>
      <c r="U30024">
        <v>0</v>
      </c>
      <c r="V30024" t="s">
        <v>43889</v>
      </c>
    </row>
    <row r="30025" spans="1:22" x14ac:dyDescent="0.3">
      <c r="A30025" t="s">
        <v>49</v>
      </c>
      <c r="B30025" t="s">
        <v>35006</v>
      </c>
      <c r="C30025" t="s">
        <v>35007</v>
      </c>
      <c r="D30025" t="s">
        <v>52</v>
      </c>
      <c r="E30025" t="s">
        <v>24</v>
      </c>
      <c r="F30025" t="b">
        <v>0</v>
      </c>
      <c r="G30025" t="s">
        <v>46</v>
      </c>
      <c r="H30025" s="1">
        <v>45152.127372685187</v>
      </c>
      <c r="I30025" t="b">
        <v>0</v>
      </c>
      <c r="J30025" t="b">
        <v>1</v>
      </c>
      <c r="K30025" t="s">
        <v>34</v>
      </c>
      <c r="L30025" t="s">
        <v>55</v>
      </c>
      <c r="N30025">
        <v>40.005001068115227</v>
      </c>
      <c r="O30025" t="s">
        <v>3786</v>
      </c>
      <c r="P30025" t="s">
        <v>25562</v>
      </c>
      <c r="Q30025">
        <v>24400</v>
      </c>
      <c r="R30025">
        <v>3</v>
      </c>
      <c r="S30025">
        <v>8</v>
      </c>
      <c r="T30025">
        <v>83210.402199999997</v>
      </c>
      <c r="U30025">
        <v>0</v>
      </c>
      <c r="V30025" t="s">
        <v>43889</v>
      </c>
    </row>
    <row r="30026" spans="1:22" x14ac:dyDescent="0.3">
      <c r="A30026" t="s">
        <v>344</v>
      </c>
      <c r="B30026" t="s">
        <v>35324</v>
      </c>
      <c r="C30026" t="s">
        <v>2145</v>
      </c>
      <c r="D30026" t="s">
        <v>52</v>
      </c>
      <c r="E30026" t="s">
        <v>24</v>
      </c>
      <c r="F30026" t="b">
        <v>0</v>
      </c>
      <c r="G30026" t="s">
        <v>46</v>
      </c>
      <c r="H30026" s="1">
        <v>45142.668124999997</v>
      </c>
      <c r="I30026" t="b">
        <v>0</v>
      </c>
      <c r="J30026" t="b">
        <v>0</v>
      </c>
      <c r="K30026" t="s">
        <v>34</v>
      </c>
      <c r="L30026" t="s">
        <v>55</v>
      </c>
      <c r="N30026">
        <v>17.840000152587891</v>
      </c>
      <c r="O30026" t="s">
        <v>2905</v>
      </c>
      <c r="Q30026">
        <v>24682</v>
      </c>
      <c r="R30026">
        <v>3</v>
      </c>
      <c r="S30026">
        <v>8</v>
      </c>
      <c r="T30026">
        <v>37107.200299999997</v>
      </c>
      <c r="U30026">
        <v>4</v>
      </c>
      <c r="V30026" t="s">
        <v>43888</v>
      </c>
    </row>
    <row r="30027" spans="1:22" x14ac:dyDescent="0.3">
      <c r="A30027" t="s">
        <v>20</v>
      </c>
      <c r="B30027" t="s">
        <v>36498</v>
      </c>
      <c r="C30027" t="s">
        <v>468</v>
      </c>
      <c r="D30027" t="s">
        <v>52</v>
      </c>
      <c r="E30027" t="s">
        <v>24</v>
      </c>
      <c r="F30027" t="b">
        <v>0</v>
      </c>
      <c r="G30027" t="s">
        <v>46</v>
      </c>
      <c r="H30027" s="1">
        <v>45149.251446759263</v>
      </c>
      <c r="I30027" t="b">
        <v>0</v>
      </c>
      <c r="J30027" t="b">
        <v>0</v>
      </c>
      <c r="K30027" t="s">
        <v>34</v>
      </c>
      <c r="L30027" t="s">
        <v>55</v>
      </c>
      <c r="N30027">
        <v>35.544998168945313</v>
      </c>
      <c r="O30027" t="s">
        <v>469</v>
      </c>
      <c r="P30027" t="s">
        <v>36499</v>
      </c>
      <c r="Q30027">
        <v>25736</v>
      </c>
      <c r="R30027">
        <v>3</v>
      </c>
      <c r="S30027">
        <v>8</v>
      </c>
      <c r="T30027">
        <v>73933.5962</v>
      </c>
      <c r="U30027">
        <v>4</v>
      </c>
      <c r="V30027" t="s">
        <v>43888</v>
      </c>
    </row>
    <row r="30028" spans="1:22" x14ac:dyDescent="0.3">
      <c r="A30028" t="s">
        <v>344</v>
      </c>
      <c r="B30028" t="s">
        <v>37473</v>
      </c>
      <c r="C30028" t="s">
        <v>235</v>
      </c>
      <c r="D30028" t="s">
        <v>52</v>
      </c>
      <c r="E30028" t="s">
        <v>24</v>
      </c>
      <c r="F30028" t="b">
        <v>0</v>
      </c>
      <c r="G30028" t="s">
        <v>46</v>
      </c>
      <c r="H30028" s="1">
        <v>45152.251759259256</v>
      </c>
      <c r="I30028" t="b">
        <v>0</v>
      </c>
      <c r="J30028" t="b">
        <v>0</v>
      </c>
      <c r="K30028" t="s">
        <v>34</v>
      </c>
      <c r="L30028" t="s">
        <v>55</v>
      </c>
      <c r="N30028">
        <v>34.75</v>
      </c>
      <c r="O30028" t="s">
        <v>3640</v>
      </c>
      <c r="P30028" t="s">
        <v>5527</v>
      </c>
      <c r="Q30028">
        <v>26630</v>
      </c>
      <c r="R30028">
        <v>3</v>
      </c>
      <c r="S30028">
        <v>8</v>
      </c>
      <c r="T30028">
        <v>72280</v>
      </c>
      <c r="U30028">
        <v>0</v>
      </c>
      <c r="V30028" t="s">
        <v>43889</v>
      </c>
    </row>
    <row r="30029" spans="1:22" x14ac:dyDescent="0.3">
      <c r="A30029" t="s">
        <v>125</v>
      </c>
      <c r="B30029" t="s">
        <v>38626</v>
      </c>
      <c r="C30029" t="s">
        <v>384</v>
      </c>
      <c r="D30029" t="s">
        <v>52</v>
      </c>
      <c r="E30029" t="s">
        <v>24</v>
      </c>
      <c r="F30029" t="b">
        <v>0</v>
      </c>
      <c r="G30029" t="s">
        <v>46</v>
      </c>
      <c r="H30029" s="1">
        <v>45154.459710648145</v>
      </c>
      <c r="I30029" t="b">
        <v>0</v>
      </c>
      <c r="J30029" t="b">
        <v>0</v>
      </c>
      <c r="K30029" t="s">
        <v>34</v>
      </c>
      <c r="L30029" t="s">
        <v>55</v>
      </c>
      <c r="N30029">
        <v>25.2400016784668</v>
      </c>
      <c r="O30029" t="s">
        <v>4335</v>
      </c>
      <c r="P30029" t="s">
        <v>1211</v>
      </c>
      <c r="Q30029">
        <v>27704</v>
      </c>
      <c r="R30029">
        <v>3</v>
      </c>
      <c r="S30029">
        <v>8</v>
      </c>
      <c r="T30029">
        <v>52499.203500000003</v>
      </c>
      <c r="U30029">
        <v>2</v>
      </c>
      <c r="V30029" t="s">
        <v>43892</v>
      </c>
    </row>
    <row r="30030" spans="1:22" x14ac:dyDescent="0.3">
      <c r="A30030" t="s">
        <v>37</v>
      </c>
      <c r="B30030" t="s">
        <v>39170</v>
      </c>
      <c r="C30030" t="s">
        <v>3231</v>
      </c>
      <c r="D30030" t="s">
        <v>52</v>
      </c>
      <c r="E30030" t="s">
        <v>24</v>
      </c>
      <c r="F30030" t="b">
        <v>0</v>
      </c>
      <c r="G30030" t="s">
        <v>46</v>
      </c>
      <c r="H30030" s="1">
        <v>45141.751689814817</v>
      </c>
      <c r="I30030" t="b">
        <v>0</v>
      </c>
      <c r="J30030" t="b">
        <v>0</v>
      </c>
      <c r="K30030" t="s">
        <v>34</v>
      </c>
      <c r="L30030" t="s">
        <v>55</v>
      </c>
      <c r="N30030">
        <v>23.264999389648441</v>
      </c>
      <c r="O30030" t="s">
        <v>3232</v>
      </c>
      <c r="Q30030">
        <v>28216</v>
      </c>
      <c r="R30030">
        <v>3</v>
      </c>
      <c r="S30030">
        <v>8</v>
      </c>
      <c r="T30030">
        <v>48391.198700000001</v>
      </c>
      <c r="U30030">
        <v>3</v>
      </c>
      <c r="V30030" t="s">
        <v>43890</v>
      </c>
    </row>
    <row r="30031" spans="1:22" x14ac:dyDescent="0.3">
      <c r="A30031" t="s">
        <v>29</v>
      </c>
      <c r="B30031" t="s">
        <v>826</v>
      </c>
      <c r="C30031" t="s">
        <v>1227</v>
      </c>
      <c r="D30031" t="s">
        <v>52</v>
      </c>
      <c r="E30031" t="s">
        <v>24</v>
      </c>
      <c r="F30031" t="b">
        <v>0</v>
      </c>
      <c r="G30031" t="s">
        <v>46</v>
      </c>
      <c r="H30031" s="1">
        <v>45159.105393518519</v>
      </c>
      <c r="I30031" t="b">
        <v>0</v>
      </c>
      <c r="J30031" t="b">
        <v>1</v>
      </c>
      <c r="K30031" t="s">
        <v>34</v>
      </c>
      <c r="L30031" t="s">
        <v>55</v>
      </c>
      <c r="N30031">
        <v>61.159996032714837</v>
      </c>
      <c r="O30031" t="s">
        <v>147</v>
      </c>
      <c r="P30031" t="s">
        <v>924</v>
      </c>
      <c r="Q30031">
        <v>29089</v>
      </c>
      <c r="R30031">
        <v>3</v>
      </c>
      <c r="S30031">
        <v>8</v>
      </c>
      <c r="T30031">
        <v>127212.7917</v>
      </c>
      <c r="U30031">
        <v>0</v>
      </c>
      <c r="V30031" t="s">
        <v>43889</v>
      </c>
    </row>
    <row r="30032" spans="1:22" x14ac:dyDescent="0.3">
      <c r="A30032" t="s">
        <v>125</v>
      </c>
      <c r="B30032" t="s">
        <v>11213</v>
      </c>
      <c r="C30032" t="s">
        <v>32850</v>
      </c>
      <c r="D30032" t="s">
        <v>52</v>
      </c>
      <c r="E30032" t="s">
        <v>24</v>
      </c>
      <c r="F30032" t="b">
        <v>0</v>
      </c>
      <c r="G30032" t="s">
        <v>46</v>
      </c>
      <c r="H30032" s="1">
        <v>45168.335011574076</v>
      </c>
      <c r="I30032" t="b">
        <v>0</v>
      </c>
      <c r="J30032" t="b">
        <v>0</v>
      </c>
      <c r="K30032" t="s">
        <v>34</v>
      </c>
      <c r="L30032" t="s">
        <v>55</v>
      </c>
      <c r="N30032">
        <v>25.2400016784668</v>
      </c>
      <c r="O30032" t="s">
        <v>296</v>
      </c>
      <c r="P30032" t="s">
        <v>12677</v>
      </c>
      <c r="Q30032">
        <v>29625</v>
      </c>
      <c r="R30032">
        <v>3</v>
      </c>
      <c r="S30032">
        <v>8</v>
      </c>
      <c r="T30032">
        <v>52499.203500000003</v>
      </c>
      <c r="U30032">
        <v>2</v>
      </c>
      <c r="V30032" t="s">
        <v>43892</v>
      </c>
    </row>
    <row r="30033" spans="1:22" x14ac:dyDescent="0.3">
      <c r="A30033" t="s">
        <v>125</v>
      </c>
      <c r="B30033" t="s">
        <v>41112</v>
      </c>
      <c r="C30033" t="s">
        <v>41113</v>
      </c>
      <c r="D30033" t="s">
        <v>52</v>
      </c>
      <c r="E30033" t="s">
        <v>24</v>
      </c>
      <c r="F30033" t="b">
        <v>0</v>
      </c>
      <c r="G30033" t="s">
        <v>46</v>
      </c>
      <c r="H30033" s="1">
        <v>45166.126516203702</v>
      </c>
      <c r="I30033" t="b">
        <v>0</v>
      </c>
      <c r="J30033" t="b">
        <v>1</v>
      </c>
      <c r="K30033" t="s">
        <v>34</v>
      </c>
      <c r="L30033" t="s">
        <v>55</v>
      </c>
      <c r="N30033">
        <v>23.264999389648441</v>
      </c>
      <c r="O30033" t="s">
        <v>363</v>
      </c>
      <c r="Q30033">
        <v>30027</v>
      </c>
      <c r="R30033">
        <v>3</v>
      </c>
      <c r="S30033">
        <v>8</v>
      </c>
      <c r="T30033">
        <v>48391.198700000001</v>
      </c>
      <c r="U30033">
        <v>0</v>
      </c>
      <c r="V30033" t="s">
        <v>43889</v>
      </c>
    </row>
    <row r="30034" spans="1:22" x14ac:dyDescent="0.3">
      <c r="A30034" t="s">
        <v>125</v>
      </c>
      <c r="B30034" t="s">
        <v>42974</v>
      </c>
      <c r="C30034" t="s">
        <v>25284</v>
      </c>
      <c r="D30034" t="s">
        <v>52</v>
      </c>
      <c r="E30034" t="s">
        <v>24</v>
      </c>
      <c r="F30034" t="b">
        <v>0</v>
      </c>
      <c r="G30034" t="s">
        <v>46</v>
      </c>
      <c r="H30034" s="1">
        <v>45147.834583333337</v>
      </c>
      <c r="I30034" t="b">
        <v>0</v>
      </c>
      <c r="J30034" t="b">
        <v>1</v>
      </c>
      <c r="K30034" t="s">
        <v>34</v>
      </c>
      <c r="L30034" t="s">
        <v>55</v>
      </c>
      <c r="N30034">
        <v>22.694999694824219</v>
      </c>
      <c r="O30034" t="s">
        <v>363</v>
      </c>
      <c r="Q30034">
        <v>31874</v>
      </c>
      <c r="R30034">
        <v>3</v>
      </c>
      <c r="S30034">
        <v>8</v>
      </c>
      <c r="T30034">
        <v>47205.599399999999</v>
      </c>
      <c r="U30034">
        <v>2</v>
      </c>
      <c r="V30034" t="s">
        <v>43892</v>
      </c>
    </row>
    <row r="30035" spans="1:22" x14ac:dyDescent="0.3">
      <c r="A30035" t="s">
        <v>49</v>
      </c>
      <c r="B30035" t="s">
        <v>353</v>
      </c>
      <c r="C30035" t="s">
        <v>354</v>
      </c>
      <c r="D30035" t="s">
        <v>52</v>
      </c>
      <c r="E30035" t="s">
        <v>24</v>
      </c>
      <c r="F30035" t="b">
        <v>0</v>
      </c>
      <c r="G30035" t="s">
        <v>33</v>
      </c>
      <c r="H30035" s="1">
        <v>45143.292291666665</v>
      </c>
      <c r="I30035" t="b">
        <v>0</v>
      </c>
      <c r="J30035" t="b">
        <v>1</v>
      </c>
      <c r="K30035" t="s">
        <v>34</v>
      </c>
      <c r="L30035" t="s">
        <v>55</v>
      </c>
      <c r="N30035">
        <v>47.620002746582031</v>
      </c>
      <c r="O30035" t="s">
        <v>355</v>
      </c>
      <c r="P30035" t="s">
        <v>356</v>
      </c>
      <c r="Q30035">
        <v>86</v>
      </c>
      <c r="R30035">
        <v>3</v>
      </c>
      <c r="S30035">
        <v>8</v>
      </c>
      <c r="T30035">
        <v>99049.6057</v>
      </c>
      <c r="U30035">
        <v>5</v>
      </c>
      <c r="V30035" t="s">
        <v>43894</v>
      </c>
    </row>
    <row r="30036" spans="1:22" x14ac:dyDescent="0.3">
      <c r="A30036" t="s">
        <v>65</v>
      </c>
      <c r="B30036" t="s">
        <v>65</v>
      </c>
      <c r="C30036" t="s">
        <v>856</v>
      </c>
      <c r="D30036" t="s">
        <v>52</v>
      </c>
      <c r="E30036" t="s">
        <v>24</v>
      </c>
      <c r="F30036" t="b">
        <v>0</v>
      </c>
      <c r="G30036" t="s">
        <v>33</v>
      </c>
      <c r="H30036" s="1">
        <v>45152.107245370367</v>
      </c>
      <c r="I30036" t="b">
        <v>0</v>
      </c>
      <c r="J30036" t="b">
        <v>1</v>
      </c>
      <c r="K30036" t="s">
        <v>34</v>
      </c>
      <c r="L30036" t="s">
        <v>55</v>
      </c>
      <c r="N30036">
        <v>61.159996032714837</v>
      </c>
      <c r="O30036" t="s">
        <v>147</v>
      </c>
      <c r="P30036" t="s">
        <v>332</v>
      </c>
      <c r="Q30036">
        <v>260</v>
      </c>
      <c r="R30036">
        <v>3</v>
      </c>
      <c r="S30036">
        <v>8</v>
      </c>
      <c r="T30036">
        <v>127212.7917</v>
      </c>
      <c r="U30036">
        <v>0</v>
      </c>
      <c r="V30036" t="s">
        <v>43889</v>
      </c>
    </row>
    <row r="30037" spans="1:22" x14ac:dyDescent="0.3">
      <c r="A30037" t="s">
        <v>29</v>
      </c>
      <c r="B30037" t="s">
        <v>1254</v>
      </c>
      <c r="C30037" t="s">
        <v>1255</v>
      </c>
      <c r="D30037" t="s">
        <v>52</v>
      </c>
      <c r="E30037" t="s">
        <v>24</v>
      </c>
      <c r="F30037" t="b">
        <v>0</v>
      </c>
      <c r="G30037" t="s">
        <v>33</v>
      </c>
      <c r="H30037" s="1">
        <v>45142.751018518517</v>
      </c>
      <c r="I30037" t="b">
        <v>0</v>
      </c>
      <c r="J30037" t="b">
        <v>0</v>
      </c>
      <c r="K30037" t="s">
        <v>34</v>
      </c>
      <c r="L30037" t="s">
        <v>55</v>
      </c>
      <c r="N30037">
        <v>56.475002288818359</v>
      </c>
      <c r="O30037" t="s">
        <v>1256</v>
      </c>
      <c r="P30037" t="s">
        <v>1257</v>
      </c>
      <c r="Q30037">
        <v>415</v>
      </c>
      <c r="R30037">
        <v>3</v>
      </c>
      <c r="S30037">
        <v>8</v>
      </c>
      <c r="T30037">
        <v>117468.0048</v>
      </c>
      <c r="U30037">
        <v>4</v>
      </c>
      <c r="V30037" t="s">
        <v>43888</v>
      </c>
    </row>
    <row r="30038" spans="1:22" x14ac:dyDescent="0.3">
      <c r="A30038" t="s">
        <v>49</v>
      </c>
      <c r="B30038" t="s">
        <v>49</v>
      </c>
      <c r="C30038" t="s">
        <v>1035</v>
      </c>
      <c r="D30038" t="s">
        <v>52</v>
      </c>
      <c r="E30038" t="s">
        <v>24</v>
      </c>
      <c r="F30038" t="b">
        <v>0</v>
      </c>
      <c r="G30038" t="s">
        <v>33</v>
      </c>
      <c r="H30038" s="1">
        <v>45143.362997685188</v>
      </c>
      <c r="I30038" t="b">
        <v>0</v>
      </c>
      <c r="J30038" t="b">
        <v>1</v>
      </c>
      <c r="K30038" t="s">
        <v>34</v>
      </c>
      <c r="L30038" t="s">
        <v>55</v>
      </c>
      <c r="N30038">
        <v>47.620002746582031</v>
      </c>
      <c r="O30038" t="s">
        <v>1910</v>
      </c>
      <c r="P30038" t="s">
        <v>1911</v>
      </c>
      <c r="Q30038">
        <v>691</v>
      </c>
      <c r="R30038">
        <v>3</v>
      </c>
      <c r="S30038">
        <v>8</v>
      </c>
      <c r="T30038">
        <v>99049.6057</v>
      </c>
      <c r="U30038">
        <v>5</v>
      </c>
      <c r="V30038" t="s">
        <v>43894</v>
      </c>
    </row>
    <row r="30039" spans="1:22" x14ac:dyDescent="0.3">
      <c r="A30039" t="s">
        <v>65</v>
      </c>
      <c r="B30039" t="s">
        <v>457</v>
      </c>
      <c r="C30039" t="s">
        <v>1198</v>
      </c>
      <c r="D30039" t="s">
        <v>52</v>
      </c>
      <c r="E30039" t="s">
        <v>24</v>
      </c>
      <c r="F30039" t="b">
        <v>0</v>
      </c>
      <c r="G30039" t="s">
        <v>33</v>
      </c>
      <c r="H30039" s="1">
        <v>45161.780439814815</v>
      </c>
      <c r="I30039" t="b">
        <v>1</v>
      </c>
      <c r="J30039" t="b">
        <v>0</v>
      </c>
      <c r="K30039" t="s">
        <v>34</v>
      </c>
      <c r="L30039" t="s">
        <v>55</v>
      </c>
      <c r="N30039">
        <v>41.880001068115227</v>
      </c>
      <c r="O30039" t="s">
        <v>2175</v>
      </c>
      <c r="P30039" t="s">
        <v>2176</v>
      </c>
      <c r="Q30039">
        <v>799</v>
      </c>
      <c r="R30039">
        <v>3</v>
      </c>
      <c r="S30039">
        <v>8</v>
      </c>
      <c r="T30039">
        <v>87110.402199999997</v>
      </c>
      <c r="U30039">
        <v>2</v>
      </c>
      <c r="V30039" t="s">
        <v>43892</v>
      </c>
    </row>
    <row r="30040" spans="1:22" x14ac:dyDescent="0.3">
      <c r="A30040" t="s">
        <v>29</v>
      </c>
      <c r="B30040" t="s">
        <v>119</v>
      </c>
      <c r="C30040" t="s">
        <v>630</v>
      </c>
      <c r="D30040" t="s">
        <v>52</v>
      </c>
      <c r="E30040" t="s">
        <v>24</v>
      </c>
      <c r="F30040" t="b">
        <v>0</v>
      </c>
      <c r="G30040" t="s">
        <v>33</v>
      </c>
      <c r="H30040" s="1">
        <v>45140.750717592593</v>
      </c>
      <c r="I30040" t="b">
        <v>0</v>
      </c>
      <c r="J30040" t="b">
        <v>0</v>
      </c>
      <c r="K30040" t="s">
        <v>34</v>
      </c>
      <c r="L30040" t="s">
        <v>55</v>
      </c>
      <c r="N30040">
        <v>55.590000152587891</v>
      </c>
      <c r="O30040" t="s">
        <v>2358</v>
      </c>
      <c r="P30040" t="s">
        <v>2359</v>
      </c>
      <c r="Q30040">
        <v>879</v>
      </c>
      <c r="R30040">
        <v>3</v>
      </c>
      <c r="S30040">
        <v>8</v>
      </c>
      <c r="T30040">
        <v>115627.2003</v>
      </c>
      <c r="U30040">
        <v>2</v>
      </c>
      <c r="V30040" t="s">
        <v>43892</v>
      </c>
    </row>
    <row r="30041" spans="1:22" x14ac:dyDescent="0.3">
      <c r="A30041" t="s">
        <v>65</v>
      </c>
      <c r="B30041" t="s">
        <v>2630</v>
      </c>
      <c r="C30041" t="s">
        <v>2631</v>
      </c>
      <c r="D30041" t="s">
        <v>52</v>
      </c>
      <c r="E30041" t="s">
        <v>24</v>
      </c>
      <c r="F30041" t="b">
        <v>0</v>
      </c>
      <c r="G30041" t="s">
        <v>33</v>
      </c>
      <c r="H30041" s="1">
        <v>45156.781111111108</v>
      </c>
      <c r="I30041" t="b">
        <v>0</v>
      </c>
      <c r="J30041" t="b">
        <v>0</v>
      </c>
      <c r="K30041" t="s">
        <v>34</v>
      </c>
      <c r="L30041" t="s">
        <v>55</v>
      </c>
      <c r="N30041">
        <v>52.340000152587891</v>
      </c>
      <c r="O30041" t="s">
        <v>2632</v>
      </c>
      <c r="P30041" t="s">
        <v>2633</v>
      </c>
      <c r="Q30041">
        <v>1018</v>
      </c>
      <c r="R30041">
        <v>3</v>
      </c>
      <c r="S30041">
        <v>8</v>
      </c>
      <c r="T30041">
        <v>108867.2003</v>
      </c>
      <c r="U30041">
        <v>4</v>
      </c>
      <c r="V30041" t="s">
        <v>43888</v>
      </c>
    </row>
    <row r="30042" spans="1:22" x14ac:dyDescent="0.3">
      <c r="A30042" t="s">
        <v>29</v>
      </c>
      <c r="B30042" t="s">
        <v>2881</v>
      </c>
      <c r="C30042" t="s">
        <v>2882</v>
      </c>
      <c r="D30042" t="s">
        <v>52</v>
      </c>
      <c r="E30042" t="s">
        <v>24</v>
      </c>
      <c r="F30042" t="b">
        <v>0</v>
      </c>
      <c r="G30042" t="s">
        <v>33</v>
      </c>
      <c r="H30042" s="1">
        <v>45157.747604166667</v>
      </c>
      <c r="I30042" t="b">
        <v>0</v>
      </c>
      <c r="J30042" t="b">
        <v>1</v>
      </c>
      <c r="K30042" t="s">
        <v>34</v>
      </c>
      <c r="L30042" t="s">
        <v>55</v>
      </c>
      <c r="N30042">
        <v>49.590000152587891</v>
      </c>
      <c r="O30042" t="s">
        <v>2883</v>
      </c>
      <c r="P30042" t="s">
        <v>310</v>
      </c>
      <c r="Q30042">
        <v>1141</v>
      </c>
      <c r="R30042">
        <v>3</v>
      </c>
      <c r="S30042">
        <v>8</v>
      </c>
      <c r="T30042">
        <v>103147.2003</v>
      </c>
      <c r="U30042">
        <v>5</v>
      </c>
      <c r="V30042" t="s">
        <v>43894</v>
      </c>
    </row>
    <row r="30043" spans="1:22" x14ac:dyDescent="0.3">
      <c r="A30043" t="s">
        <v>49</v>
      </c>
      <c r="B30043" t="s">
        <v>49</v>
      </c>
      <c r="C30043" t="s">
        <v>2939</v>
      </c>
      <c r="D30043" t="s">
        <v>52</v>
      </c>
      <c r="E30043" t="s">
        <v>24</v>
      </c>
      <c r="F30043" t="b">
        <v>0</v>
      </c>
      <c r="G30043" t="s">
        <v>33</v>
      </c>
      <c r="H30043" s="1">
        <v>45166.552511574075</v>
      </c>
      <c r="I30043" t="b">
        <v>0</v>
      </c>
      <c r="J30043" t="b">
        <v>0</v>
      </c>
      <c r="K30043" t="s">
        <v>34</v>
      </c>
      <c r="L30043" t="s">
        <v>55</v>
      </c>
      <c r="N30043">
        <v>38.630001068115227</v>
      </c>
      <c r="O30043" t="s">
        <v>2940</v>
      </c>
      <c r="P30043" t="s">
        <v>2941</v>
      </c>
      <c r="Q30043">
        <v>1166</v>
      </c>
      <c r="R30043">
        <v>3</v>
      </c>
      <c r="S30043">
        <v>8</v>
      </c>
      <c r="T30043">
        <v>80350.402199999997</v>
      </c>
      <c r="U30043">
        <v>0</v>
      </c>
      <c r="V30043" t="s">
        <v>43889</v>
      </c>
    </row>
    <row r="30044" spans="1:22" x14ac:dyDescent="0.3">
      <c r="A30044" t="s">
        <v>49</v>
      </c>
      <c r="B30044" t="s">
        <v>3024</v>
      </c>
      <c r="C30044" t="s">
        <v>282</v>
      </c>
      <c r="D30044" t="s">
        <v>52</v>
      </c>
      <c r="E30044" t="s">
        <v>24</v>
      </c>
      <c r="F30044" t="b">
        <v>0</v>
      </c>
      <c r="G30044" t="s">
        <v>33</v>
      </c>
      <c r="H30044" s="1">
        <v>45157.746851851851</v>
      </c>
      <c r="I30044" t="b">
        <v>0</v>
      </c>
      <c r="J30044" t="b">
        <v>1</v>
      </c>
      <c r="K30044" t="s">
        <v>34</v>
      </c>
      <c r="L30044" t="s">
        <v>55</v>
      </c>
      <c r="N30044">
        <v>47.620002746582031</v>
      </c>
      <c r="O30044" t="s">
        <v>650</v>
      </c>
      <c r="P30044" t="s">
        <v>2389</v>
      </c>
      <c r="Q30044">
        <v>1205</v>
      </c>
      <c r="R30044">
        <v>3</v>
      </c>
      <c r="S30044">
        <v>8</v>
      </c>
      <c r="T30044">
        <v>99049.6057</v>
      </c>
      <c r="U30044">
        <v>5</v>
      </c>
      <c r="V30044" t="s">
        <v>43894</v>
      </c>
    </row>
    <row r="30045" spans="1:22" x14ac:dyDescent="0.3">
      <c r="A30045" t="s">
        <v>65</v>
      </c>
      <c r="B30045" t="s">
        <v>2928</v>
      </c>
      <c r="C30045" t="s">
        <v>2374</v>
      </c>
      <c r="D30045" t="s">
        <v>52</v>
      </c>
      <c r="E30045" t="s">
        <v>24</v>
      </c>
      <c r="F30045" t="b">
        <v>0</v>
      </c>
      <c r="G30045" t="s">
        <v>33</v>
      </c>
      <c r="H30045" s="1">
        <v>45166.121122685188</v>
      </c>
      <c r="I30045" t="b">
        <v>0</v>
      </c>
      <c r="J30045" t="b">
        <v>0</v>
      </c>
      <c r="K30045" t="s">
        <v>34</v>
      </c>
      <c r="L30045" t="s">
        <v>55</v>
      </c>
      <c r="N30045">
        <v>47.010002136230469</v>
      </c>
      <c r="O30045" t="s">
        <v>2930</v>
      </c>
      <c r="P30045" t="s">
        <v>2931</v>
      </c>
      <c r="Q30045">
        <v>1592</v>
      </c>
      <c r="R30045">
        <v>3</v>
      </c>
      <c r="S30045">
        <v>8</v>
      </c>
      <c r="T30045">
        <v>97780.804399999994</v>
      </c>
      <c r="U30045">
        <v>0</v>
      </c>
      <c r="V30045" t="s">
        <v>43889</v>
      </c>
    </row>
    <row r="30046" spans="1:22" x14ac:dyDescent="0.3">
      <c r="A30046" t="s">
        <v>65</v>
      </c>
      <c r="B30046" t="s">
        <v>65</v>
      </c>
      <c r="C30046" t="s">
        <v>2164</v>
      </c>
      <c r="D30046" t="s">
        <v>52</v>
      </c>
      <c r="E30046" t="s">
        <v>24</v>
      </c>
      <c r="F30046" t="b">
        <v>0</v>
      </c>
      <c r="G30046" t="s">
        <v>33</v>
      </c>
      <c r="H30046" s="1">
        <v>45159.123310185183</v>
      </c>
      <c r="I30046" t="b">
        <v>0</v>
      </c>
      <c r="J30046" t="b">
        <v>1</v>
      </c>
      <c r="K30046" t="s">
        <v>34</v>
      </c>
      <c r="L30046" t="s">
        <v>55</v>
      </c>
      <c r="N30046">
        <v>33.099998474121087</v>
      </c>
      <c r="O30046" t="s">
        <v>147</v>
      </c>
      <c r="P30046" t="s">
        <v>924</v>
      </c>
      <c r="Q30046">
        <v>1710</v>
      </c>
      <c r="R30046">
        <v>3</v>
      </c>
      <c r="S30046">
        <v>8</v>
      </c>
      <c r="T30046">
        <v>68847.996799999994</v>
      </c>
      <c r="U30046">
        <v>0</v>
      </c>
      <c r="V30046" t="s">
        <v>43889</v>
      </c>
    </row>
    <row r="30047" spans="1:22" x14ac:dyDescent="0.3">
      <c r="A30047" t="s">
        <v>65</v>
      </c>
      <c r="B30047" t="s">
        <v>4188</v>
      </c>
      <c r="C30047" t="s">
        <v>384</v>
      </c>
      <c r="D30047" t="s">
        <v>52</v>
      </c>
      <c r="E30047" t="s">
        <v>24</v>
      </c>
      <c r="F30047" t="b">
        <v>0</v>
      </c>
      <c r="G30047" t="s">
        <v>33</v>
      </c>
      <c r="H30047" s="1">
        <v>45140.750868055555</v>
      </c>
      <c r="I30047" t="b">
        <v>1</v>
      </c>
      <c r="J30047" t="b">
        <v>1</v>
      </c>
      <c r="K30047" t="s">
        <v>34</v>
      </c>
      <c r="L30047" t="s">
        <v>55</v>
      </c>
      <c r="N30047">
        <v>48.050003051757813</v>
      </c>
      <c r="O30047" t="s">
        <v>4189</v>
      </c>
      <c r="P30047" t="s">
        <v>4190</v>
      </c>
      <c r="Q30047">
        <v>1780</v>
      </c>
      <c r="R30047">
        <v>3</v>
      </c>
      <c r="S30047">
        <v>8</v>
      </c>
      <c r="T30047">
        <v>99944.006299999994</v>
      </c>
      <c r="U30047">
        <v>2</v>
      </c>
      <c r="V30047" t="s">
        <v>43892</v>
      </c>
    </row>
    <row r="30048" spans="1:22" x14ac:dyDescent="0.3">
      <c r="A30048" t="s">
        <v>65</v>
      </c>
      <c r="B30048" t="s">
        <v>457</v>
      </c>
      <c r="C30048" t="s">
        <v>1629</v>
      </c>
      <c r="D30048" t="s">
        <v>52</v>
      </c>
      <c r="E30048" t="s">
        <v>24</v>
      </c>
      <c r="F30048" t="b">
        <v>0</v>
      </c>
      <c r="G30048" t="s">
        <v>33</v>
      </c>
      <c r="H30048" s="1">
        <v>45160.754953703705</v>
      </c>
      <c r="I30048" t="b">
        <v>0</v>
      </c>
      <c r="J30048" t="b">
        <v>1</v>
      </c>
      <c r="K30048" t="s">
        <v>34</v>
      </c>
      <c r="L30048" t="s">
        <v>55</v>
      </c>
      <c r="N30048">
        <v>53.284999847412109</v>
      </c>
      <c r="O30048" t="s">
        <v>4225</v>
      </c>
      <c r="P30048" t="s">
        <v>4263</v>
      </c>
      <c r="Q30048">
        <v>1819</v>
      </c>
      <c r="R30048">
        <v>3</v>
      </c>
      <c r="S30048">
        <v>8</v>
      </c>
      <c r="T30048">
        <v>110832.7997</v>
      </c>
      <c r="U30048">
        <v>1</v>
      </c>
      <c r="V30048" t="s">
        <v>43891</v>
      </c>
    </row>
    <row r="30049" spans="1:22" x14ac:dyDescent="0.3">
      <c r="A30049" t="s">
        <v>49</v>
      </c>
      <c r="B30049" t="s">
        <v>4333</v>
      </c>
      <c r="C30049" t="s">
        <v>282</v>
      </c>
      <c r="D30049" t="s">
        <v>52</v>
      </c>
      <c r="E30049" t="s">
        <v>24</v>
      </c>
      <c r="F30049" t="b">
        <v>0</v>
      </c>
      <c r="G30049" t="s">
        <v>33</v>
      </c>
      <c r="H30049" s="1">
        <v>45149.778136574074</v>
      </c>
      <c r="I30049" t="b">
        <v>0</v>
      </c>
      <c r="J30049" t="b">
        <v>0</v>
      </c>
      <c r="K30049" t="s">
        <v>34</v>
      </c>
      <c r="L30049" t="s">
        <v>55</v>
      </c>
      <c r="N30049">
        <v>47.620002746582031</v>
      </c>
      <c r="O30049" t="s">
        <v>59</v>
      </c>
      <c r="P30049" t="s">
        <v>4334</v>
      </c>
      <c r="Q30049">
        <v>1856</v>
      </c>
      <c r="R30049">
        <v>3</v>
      </c>
      <c r="S30049">
        <v>8</v>
      </c>
      <c r="T30049">
        <v>99049.6057</v>
      </c>
      <c r="U30049">
        <v>4</v>
      </c>
      <c r="V30049" t="s">
        <v>43888</v>
      </c>
    </row>
    <row r="30050" spans="1:22" x14ac:dyDescent="0.3">
      <c r="A30050" t="s">
        <v>29</v>
      </c>
      <c r="B30050" t="s">
        <v>29</v>
      </c>
      <c r="C30050" t="s">
        <v>354</v>
      </c>
      <c r="D30050" t="s">
        <v>52</v>
      </c>
      <c r="E30050" t="s">
        <v>24</v>
      </c>
      <c r="F30050" t="b">
        <v>0</v>
      </c>
      <c r="G30050" t="s">
        <v>33</v>
      </c>
      <c r="H30050" s="1">
        <v>45157.747384259259</v>
      </c>
      <c r="I30050" t="b">
        <v>0</v>
      </c>
      <c r="J30050" t="b">
        <v>0</v>
      </c>
      <c r="K30050" t="s">
        <v>34</v>
      </c>
      <c r="L30050" t="s">
        <v>55</v>
      </c>
      <c r="N30050">
        <v>61.159996032714837</v>
      </c>
      <c r="O30050" t="s">
        <v>2358</v>
      </c>
      <c r="P30050" t="s">
        <v>4376</v>
      </c>
      <c r="Q30050">
        <v>1877</v>
      </c>
      <c r="R30050">
        <v>3</v>
      </c>
      <c r="S30050">
        <v>8</v>
      </c>
      <c r="T30050">
        <v>127212.7917</v>
      </c>
      <c r="U30050">
        <v>5</v>
      </c>
      <c r="V30050" t="s">
        <v>43894</v>
      </c>
    </row>
    <row r="30051" spans="1:22" x14ac:dyDescent="0.3">
      <c r="A30051" t="s">
        <v>65</v>
      </c>
      <c r="B30051" t="s">
        <v>65</v>
      </c>
      <c r="C30051" t="s">
        <v>2879</v>
      </c>
      <c r="D30051" t="s">
        <v>52</v>
      </c>
      <c r="E30051" t="s">
        <v>24</v>
      </c>
      <c r="F30051" t="b">
        <v>0</v>
      </c>
      <c r="G30051" t="s">
        <v>33</v>
      </c>
      <c r="H30051" s="1">
        <v>45156.781111111108</v>
      </c>
      <c r="I30051" t="b">
        <v>0</v>
      </c>
      <c r="J30051" t="b">
        <v>1</v>
      </c>
      <c r="K30051" t="s">
        <v>34</v>
      </c>
      <c r="L30051" t="s">
        <v>55</v>
      </c>
      <c r="N30051">
        <v>50.06500244140625</v>
      </c>
      <c r="O30051" t="s">
        <v>4613</v>
      </c>
      <c r="P30051" t="s">
        <v>4614</v>
      </c>
      <c r="Q30051">
        <v>1998</v>
      </c>
      <c r="R30051">
        <v>3</v>
      </c>
      <c r="S30051">
        <v>8</v>
      </c>
      <c r="T30051">
        <v>104135.20510000001</v>
      </c>
      <c r="U30051">
        <v>4</v>
      </c>
      <c r="V30051" t="s">
        <v>43888</v>
      </c>
    </row>
    <row r="30052" spans="1:22" x14ac:dyDescent="0.3">
      <c r="A30052" t="s">
        <v>29</v>
      </c>
      <c r="B30052" t="s">
        <v>1982</v>
      </c>
      <c r="C30052" t="s">
        <v>2136</v>
      </c>
      <c r="D30052" t="s">
        <v>52</v>
      </c>
      <c r="E30052" t="s">
        <v>24</v>
      </c>
      <c r="F30052" t="b">
        <v>0</v>
      </c>
      <c r="G30052" t="s">
        <v>33</v>
      </c>
      <c r="H30052" s="1">
        <v>45163.492106481484</v>
      </c>
      <c r="I30052" t="b">
        <v>0</v>
      </c>
      <c r="J30052" t="b">
        <v>1</v>
      </c>
      <c r="K30052" t="s">
        <v>34</v>
      </c>
      <c r="L30052" t="s">
        <v>55</v>
      </c>
      <c r="N30052">
        <v>50.965000152587891</v>
      </c>
      <c r="O30052" t="s">
        <v>443</v>
      </c>
      <c r="P30052" t="s">
        <v>504</v>
      </c>
      <c r="Q30052">
        <v>2007</v>
      </c>
      <c r="R30052">
        <v>3</v>
      </c>
      <c r="S30052">
        <v>8</v>
      </c>
      <c r="T30052">
        <v>106007.2003</v>
      </c>
      <c r="U30052">
        <v>4</v>
      </c>
      <c r="V30052" t="s">
        <v>43888</v>
      </c>
    </row>
    <row r="30053" spans="1:22" x14ac:dyDescent="0.3">
      <c r="A30053" t="s">
        <v>49</v>
      </c>
      <c r="B30053" t="s">
        <v>49</v>
      </c>
      <c r="C30053" t="s">
        <v>44</v>
      </c>
      <c r="D30053" t="s">
        <v>52</v>
      </c>
      <c r="E30053" t="s">
        <v>24</v>
      </c>
      <c r="F30053" t="b">
        <v>0</v>
      </c>
      <c r="G30053" t="s">
        <v>33</v>
      </c>
      <c r="H30053" s="1">
        <v>45159.289085648146</v>
      </c>
      <c r="I30053" t="b">
        <v>0</v>
      </c>
      <c r="J30053" t="b">
        <v>1</v>
      </c>
      <c r="K30053" t="s">
        <v>34</v>
      </c>
      <c r="L30053" t="s">
        <v>55</v>
      </c>
      <c r="N30053">
        <v>32.364997863769531</v>
      </c>
      <c r="O30053" t="s">
        <v>5047</v>
      </c>
      <c r="P30053" t="s">
        <v>5048</v>
      </c>
      <c r="Q30053">
        <v>2228</v>
      </c>
      <c r="R30053">
        <v>3</v>
      </c>
      <c r="S30053">
        <v>8</v>
      </c>
      <c r="T30053">
        <v>67319.195600000006</v>
      </c>
      <c r="U30053">
        <v>0</v>
      </c>
      <c r="V30053" t="s">
        <v>43889</v>
      </c>
    </row>
    <row r="30054" spans="1:22" x14ac:dyDescent="0.3">
      <c r="A30054" t="s">
        <v>29</v>
      </c>
      <c r="B30054" t="s">
        <v>5228</v>
      </c>
      <c r="C30054" t="s">
        <v>348</v>
      </c>
      <c r="D30054" t="s">
        <v>52</v>
      </c>
      <c r="E30054" t="s">
        <v>24</v>
      </c>
      <c r="F30054" t="b">
        <v>0</v>
      </c>
      <c r="G30054" t="s">
        <v>33</v>
      </c>
      <c r="H30054" s="1">
        <v>45148.758680555555</v>
      </c>
      <c r="I30054" t="b">
        <v>0</v>
      </c>
      <c r="J30054" t="b">
        <v>1</v>
      </c>
      <c r="K30054" t="s">
        <v>34</v>
      </c>
      <c r="L30054" t="s">
        <v>55</v>
      </c>
      <c r="N30054">
        <v>67.379997253417969</v>
      </c>
      <c r="O30054" t="s">
        <v>650</v>
      </c>
      <c r="P30054" t="s">
        <v>5229</v>
      </c>
      <c r="Q30054">
        <v>2331</v>
      </c>
      <c r="R30054">
        <v>3</v>
      </c>
      <c r="S30054">
        <v>8</v>
      </c>
      <c r="T30054">
        <v>140150.39430000001</v>
      </c>
      <c r="U30054">
        <v>3</v>
      </c>
      <c r="V30054" t="s">
        <v>43890</v>
      </c>
    </row>
    <row r="30055" spans="1:22" x14ac:dyDescent="0.3">
      <c r="A30055" t="s">
        <v>49</v>
      </c>
      <c r="B30055" t="s">
        <v>5330</v>
      </c>
      <c r="C30055" t="s">
        <v>1025</v>
      </c>
      <c r="D30055" t="s">
        <v>52</v>
      </c>
      <c r="E30055" t="s">
        <v>24</v>
      </c>
      <c r="F30055" t="b">
        <v>0</v>
      </c>
      <c r="G30055" t="s">
        <v>33</v>
      </c>
      <c r="H30055" s="1">
        <v>45145.52202546296</v>
      </c>
      <c r="I30055" t="b">
        <v>0</v>
      </c>
      <c r="J30055" t="b">
        <v>1</v>
      </c>
      <c r="K30055" t="s">
        <v>34</v>
      </c>
      <c r="L30055" t="s">
        <v>55</v>
      </c>
      <c r="N30055">
        <v>44.735000610351563</v>
      </c>
      <c r="O30055" t="s">
        <v>1026</v>
      </c>
      <c r="P30055" t="s">
        <v>5331</v>
      </c>
      <c r="Q30055">
        <v>2386</v>
      </c>
      <c r="R30055">
        <v>3</v>
      </c>
      <c r="S30055">
        <v>8</v>
      </c>
      <c r="T30055">
        <v>93048.801300000006</v>
      </c>
      <c r="U30055">
        <v>0</v>
      </c>
      <c r="V30055" t="s">
        <v>43889</v>
      </c>
    </row>
    <row r="30056" spans="1:22" x14ac:dyDescent="0.3">
      <c r="A30056" t="s">
        <v>20</v>
      </c>
      <c r="B30056" t="s">
        <v>5389</v>
      </c>
      <c r="C30056" t="s">
        <v>44</v>
      </c>
      <c r="D30056" t="s">
        <v>52</v>
      </c>
      <c r="E30056" t="s">
        <v>24</v>
      </c>
      <c r="F30056" t="b">
        <v>0</v>
      </c>
      <c r="G30056" t="s">
        <v>33</v>
      </c>
      <c r="H30056" s="1">
        <v>45160.420787037037</v>
      </c>
      <c r="I30056" t="b">
        <v>0</v>
      </c>
      <c r="J30056" t="b">
        <v>0</v>
      </c>
      <c r="K30056" t="s">
        <v>34</v>
      </c>
      <c r="L30056" t="s">
        <v>55</v>
      </c>
      <c r="N30056">
        <v>32.364997863769531</v>
      </c>
      <c r="O30056" t="s">
        <v>5390</v>
      </c>
      <c r="Q30056">
        <v>2419</v>
      </c>
      <c r="R30056">
        <v>3</v>
      </c>
      <c r="S30056">
        <v>8</v>
      </c>
      <c r="T30056">
        <v>67319.195600000006</v>
      </c>
      <c r="U30056">
        <v>1</v>
      </c>
      <c r="V30056" t="s">
        <v>43891</v>
      </c>
    </row>
    <row r="30057" spans="1:22" x14ac:dyDescent="0.3">
      <c r="A30057" t="s">
        <v>49</v>
      </c>
      <c r="B30057" t="s">
        <v>5415</v>
      </c>
      <c r="C30057" t="s">
        <v>1091</v>
      </c>
      <c r="D30057" t="s">
        <v>52</v>
      </c>
      <c r="E30057" t="s">
        <v>24</v>
      </c>
      <c r="F30057" t="b">
        <v>0</v>
      </c>
      <c r="G30057" t="s">
        <v>33</v>
      </c>
      <c r="H30057" s="1">
        <v>45160.753981481481</v>
      </c>
      <c r="I30057" t="b">
        <v>0</v>
      </c>
      <c r="J30057" t="b">
        <v>0</v>
      </c>
      <c r="K30057" t="s">
        <v>34</v>
      </c>
      <c r="L30057" t="s">
        <v>55</v>
      </c>
      <c r="N30057">
        <v>37.129997253417969</v>
      </c>
      <c r="O30057" t="s">
        <v>1092</v>
      </c>
      <c r="P30057" t="s">
        <v>5416</v>
      </c>
      <c r="Q30057">
        <v>2433</v>
      </c>
      <c r="R30057">
        <v>3</v>
      </c>
      <c r="S30057">
        <v>8</v>
      </c>
      <c r="T30057">
        <v>77230.3943</v>
      </c>
      <c r="U30057">
        <v>1</v>
      </c>
      <c r="V30057" t="s">
        <v>43891</v>
      </c>
    </row>
    <row r="30058" spans="1:22" x14ac:dyDescent="0.3">
      <c r="A30058" t="s">
        <v>125</v>
      </c>
      <c r="B30058" t="s">
        <v>5459</v>
      </c>
      <c r="C30058" t="s">
        <v>477</v>
      </c>
      <c r="D30058" t="s">
        <v>52</v>
      </c>
      <c r="E30058" t="s">
        <v>24</v>
      </c>
      <c r="F30058" t="b">
        <v>0</v>
      </c>
      <c r="G30058" t="s">
        <v>33</v>
      </c>
      <c r="H30058" s="1">
        <v>45150.371493055558</v>
      </c>
      <c r="I30058" t="b">
        <v>0</v>
      </c>
      <c r="J30058" t="b">
        <v>0</v>
      </c>
      <c r="K30058" t="s">
        <v>34</v>
      </c>
      <c r="L30058" t="s">
        <v>55</v>
      </c>
      <c r="N30058">
        <v>22.694999694824219</v>
      </c>
      <c r="O30058" t="s">
        <v>5460</v>
      </c>
      <c r="P30058" t="s">
        <v>5461</v>
      </c>
      <c r="Q30058">
        <v>2458</v>
      </c>
      <c r="R30058">
        <v>3</v>
      </c>
      <c r="S30058">
        <v>8</v>
      </c>
      <c r="T30058">
        <v>47205.599399999999</v>
      </c>
      <c r="U30058">
        <v>5</v>
      </c>
      <c r="V30058" t="s">
        <v>43894</v>
      </c>
    </row>
    <row r="30059" spans="1:22" x14ac:dyDescent="0.3">
      <c r="A30059" t="s">
        <v>49</v>
      </c>
      <c r="B30059" t="s">
        <v>6022</v>
      </c>
      <c r="C30059" t="s">
        <v>6023</v>
      </c>
      <c r="D30059" t="s">
        <v>52</v>
      </c>
      <c r="E30059" t="s">
        <v>24</v>
      </c>
      <c r="F30059" t="b">
        <v>0</v>
      </c>
      <c r="G30059" t="s">
        <v>33</v>
      </c>
      <c r="H30059" s="1">
        <v>45154.76085648148</v>
      </c>
      <c r="I30059" t="b">
        <v>0</v>
      </c>
      <c r="J30059" t="b">
        <v>0</v>
      </c>
      <c r="K30059" t="s">
        <v>34</v>
      </c>
      <c r="L30059" t="s">
        <v>55</v>
      </c>
      <c r="N30059">
        <v>32.545001983642578</v>
      </c>
      <c r="O30059" t="s">
        <v>6024</v>
      </c>
      <c r="P30059" t="s">
        <v>6025</v>
      </c>
      <c r="Q30059">
        <v>2760</v>
      </c>
      <c r="R30059">
        <v>3</v>
      </c>
      <c r="S30059">
        <v>8</v>
      </c>
      <c r="T30059">
        <v>67693.604099999997</v>
      </c>
      <c r="U30059">
        <v>2</v>
      </c>
      <c r="V30059" t="s">
        <v>43892</v>
      </c>
    </row>
    <row r="30060" spans="1:22" x14ac:dyDescent="0.3">
      <c r="A30060" t="s">
        <v>29</v>
      </c>
      <c r="B30060" t="s">
        <v>29</v>
      </c>
      <c r="C30060" t="s">
        <v>2136</v>
      </c>
      <c r="D30060" t="s">
        <v>52</v>
      </c>
      <c r="E30060" t="s">
        <v>24</v>
      </c>
      <c r="F30060" t="b">
        <v>0</v>
      </c>
      <c r="G30060" t="s">
        <v>33</v>
      </c>
      <c r="H30060" s="1">
        <v>45150.747754629629</v>
      </c>
      <c r="I30060" t="b">
        <v>0</v>
      </c>
      <c r="J30060" t="b">
        <v>0</v>
      </c>
      <c r="K30060" t="s">
        <v>34</v>
      </c>
      <c r="L30060" t="s">
        <v>55</v>
      </c>
      <c r="N30060">
        <v>50.965000152587891</v>
      </c>
      <c r="O30060" t="s">
        <v>1353</v>
      </c>
      <c r="P30060" t="s">
        <v>2505</v>
      </c>
      <c r="Q30060">
        <v>2973</v>
      </c>
      <c r="R30060">
        <v>3</v>
      </c>
      <c r="S30060">
        <v>8</v>
      </c>
      <c r="T30060">
        <v>106007.2003</v>
      </c>
      <c r="U30060">
        <v>5</v>
      </c>
      <c r="V30060" t="s">
        <v>43894</v>
      </c>
    </row>
    <row r="30061" spans="1:22" x14ac:dyDescent="0.3">
      <c r="A30061" t="s">
        <v>29</v>
      </c>
      <c r="B30061" t="s">
        <v>6416</v>
      </c>
      <c r="C30061" t="s">
        <v>2295</v>
      </c>
      <c r="D30061" t="s">
        <v>52</v>
      </c>
      <c r="E30061" t="s">
        <v>24</v>
      </c>
      <c r="F30061" t="b">
        <v>0</v>
      </c>
      <c r="G30061" t="s">
        <v>33</v>
      </c>
      <c r="H30061" s="1">
        <v>45156.780844907407</v>
      </c>
      <c r="I30061" t="b">
        <v>0</v>
      </c>
      <c r="J30061" t="b">
        <v>1</v>
      </c>
      <c r="K30061" t="s">
        <v>34</v>
      </c>
      <c r="L30061" t="s">
        <v>55</v>
      </c>
      <c r="N30061">
        <v>64.44000244140625</v>
      </c>
      <c r="O30061" t="s">
        <v>2296</v>
      </c>
      <c r="P30061" t="s">
        <v>6417</v>
      </c>
      <c r="Q30061">
        <v>2977</v>
      </c>
      <c r="R30061">
        <v>3</v>
      </c>
      <c r="S30061">
        <v>8</v>
      </c>
      <c r="T30061">
        <v>134035.20509999999</v>
      </c>
      <c r="U30061">
        <v>4</v>
      </c>
      <c r="V30061" t="s">
        <v>43888</v>
      </c>
    </row>
    <row r="30062" spans="1:22" x14ac:dyDescent="0.3">
      <c r="A30062" t="s">
        <v>29</v>
      </c>
      <c r="B30062" t="s">
        <v>6236</v>
      </c>
      <c r="C30062" t="s">
        <v>6485</v>
      </c>
      <c r="D30062" t="s">
        <v>52</v>
      </c>
      <c r="E30062" t="s">
        <v>24</v>
      </c>
      <c r="F30062" t="b">
        <v>0</v>
      </c>
      <c r="G30062" t="s">
        <v>33</v>
      </c>
      <c r="H30062" s="1">
        <v>45166.469733796293</v>
      </c>
      <c r="I30062" t="b">
        <v>0</v>
      </c>
      <c r="J30062" t="b">
        <v>1</v>
      </c>
      <c r="K30062" t="s">
        <v>34</v>
      </c>
      <c r="L30062" t="s">
        <v>55</v>
      </c>
      <c r="N30062">
        <v>54.800003051757813</v>
      </c>
      <c r="O30062" t="s">
        <v>147</v>
      </c>
      <c r="P30062" t="s">
        <v>332</v>
      </c>
      <c r="Q30062">
        <v>3016</v>
      </c>
      <c r="R30062">
        <v>3</v>
      </c>
      <c r="S30062">
        <v>8</v>
      </c>
      <c r="T30062">
        <v>113984.00629999999</v>
      </c>
      <c r="U30062">
        <v>0</v>
      </c>
      <c r="V30062" t="s">
        <v>43889</v>
      </c>
    </row>
    <row r="30063" spans="1:22" x14ac:dyDescent="0.3">
      <c r="A30063" t="s">
        <v>29</v>
      </c>
      <c r="B30063" t="s">
        <v>6742</v>
      </c>
      <c r="C30063" t="s">
        <v>348</v>
      </c>
      <c r="D30063" t="s">
        <v>52</v>
      </c>
      <c r="E30063" t="s">
        <v>24</v>
      </c>
      <c r="F30063" t="b">
        <v>0</v>
      </c>
      <c r="G30063" t="s">
        <v>33</v>
      </c>
      <c r="H30063" s="1">
        <v>45160.75508101852</v>
      </c>
      <c r="I30063" t="b">
        <v>0</v>
      </c>
      <c r="J30063" t="b">
        <v>1</v>
      </c>
      <c r="K30063" t="s">
        <v>34</v>
      </c>
      <c r="L30063" t="s">
        <v>55</v>
      </c>
      <c r="N30063">
        <v>67.379997253417969</v>
      </c>
      <c r="O30063" t="s">
        <v>650</v>
      </c>
      <c r="P30063" t="s">
        <v>5229</v>
      </c>
      <c r="Q30063">
        <v>3161</v>
      </c>
      <c r="R30063">
        <v>3</v>
      </c>
      <c r="S30063">
        <v>8</v>
      </c>
      <c r="T30063">
        <v>140150.39430000001</v>
      </c>
      <c r="U30063">
        <v>1</v>
      </c>
      <c r="V30063" t="s">
        <v>43891</v>
      </c>
    </row>
    <row r="30064" spans="1:22" x14ac:dyDescent="0.3">
      <c r="A30064" t="s">
        <v>49</v>
      </c>
      <c r="B30064" t="s">
        <v>7091</v>
      </c>
      <c r="C30064" t="s">
        <v>827</v>
      </c>
      <c r="D30064" t="s">
        <v>52</v>
      </c>
      <c r="E30064" t="s">
        <v>24</v>
      </c>
      <c r="F30064" t="b">
        <v>0</v>
      </c>
      <c r="G30064" t="s">
        <v>33</v>
      </c>
      <c r="H30064" s="1">
        <v>45150.747025462966</v>
      </c>
      <c r="I30064" t="b">
        <v>0</v>
      </c>
      <c r="J30064" t="b">
        <v>0</v>
      </c>
      <c r="K30064" t="s">
        <v>34</v>
      </c>
      <c r="L30064" t="s">
        <v>55</v>
      </c>
      <c r="N30064">
        <v>47.620002746582031</v>
      </c>
      <c r="O30064" t="s">
        <v>7092</v>
      </c>
      <c r="P30064" t="s">
        <v>1619</v>
      </c>
      <c r="Q30064">
        <v>3360</v>
      </c>
      <c r="R30064">
        <v>3</v>
      </c>
      <c r="S30064">
        <v>8</v>
      </c>
      <c r="T30064">
        <v>99049.6057</v>
      </c>
      <c r="U30064">
        <v>5</v>
      </c>
      <c r="V30064" t="s">
        <v>43894</v>
      </c>
    </row>
    <row r="30065" spans="1:22" x14ac:dyDescent="0.3">
      <c r="A30065" t="s">
        <v>49</v>
      </c>
      <c r="B30065" t="s">
        <v>6141</v>
      </c>
      <c r="C30065" t="s">
        <v>437</v>
      </c>
      <c r="D30065" t="s">
        <v>52</v>
      </c>
      <c r="E30065" t="s">
        <v>24</v>
      </c>
      <c r="F30065" t="b">
        <v>0</v>
      </c>
      <c r="G30065" t="s">
        <v>33</v>
      </c>
      <c r="H30065" s="1">
        <v>45166.109652777777</v>
      </c>
      <c r="I30065" t="b">
        <v>0</v>
      </c>
      <c r="J30065" t="b">
        <v>1</v>
      </c>
      <c r="K30065" t="s">
        <v>34</v>
      </c>
      <c r="L30065" t="s">
        <v>55</v>
      </c>
      <c r="N30065">
        <v>47.620002746582031</v>
      </c>
      <c r="O30065" t="s">
        <v>3786</v>
      </c>
      <c r="P30065" t="s">
        <v>7234</v>
      </c>
      <c r="Q30065">
        <v>3447</v>
      </c>
      <c r="R30065">
        <v>3</v>
      </c>
      <c r="S30065">
        <v>8</v>
      </c>
      <c r="T30065">
        <v>99049.6057</v>
      </c>
      <c r="U30065">
        <v>0</v>
      </c>
      <c r="V30065" t="s">
        <v>43889</v>
      </c>
    </row>
    <row r="30066" spans="1:22" x14ac:dyDescent="0.3">
      <c r="A30066" t="s">
        <v>29</v>
      </c>
      <c r="B30066" t="s">
        <v>119</v>
      </c>
      <c r="C30066" t="s">
        <v>366</v>
      </c>
      <c r="D30066" t="s">
        <v>52</v>
      </c>
      <c r="E30066" t="s">
        <v>24</v>
      </c>
      <c r="F30066" t="b">
        <v>0</v>
      </c>
      <c r="G30066" t="s">
        <v>33</v>
      </c>
      <c r="H30066" s="1">
        <v>45150.747523148151</v>
      </c>
      <c r="I30066" t="b">
        <v>0</v>
      </c>
      <c r="J30066" t="b">
        <v>1</v>
      </c>
      <c r="K30066" t="s">
        <v>34</v>
      </c>
      <c r="L30066" t="s">
        <v>55</v>
      </c>
      <c r="N30066">
        <v>61.159996032714837</v>
      </c>
      <c r="O30066" t="s">
        <v>2438</v>
      </c>
      <c r="P30066" t="s">
        <v>7280</v>
      </c>
      <c r="Q30066">
        <v>3471</v>
      </c>
      <c r="R30066">
        <v>3</v>
      </c>
      <c r="S30066">
        <v>8</v>
      </c>
      <c r="T30066">
        <v>127212.7917</v>
      </c>
      <c r="U30066">
        <v>5</v>
      </c>
      <c r="V30066" t="s">
        <v>43894</v>
      </c>
    </row>
    <row r="30067" spans="1:22" x14ac:dyDescent="0.3">
      <c r="A30067" t="s">
        <v>125</v>
      </c>
      <c r="B30067" t="s">
        <v>7755</v>
      </c>
      <c r="C30067" t="s">
        <v>477</v>
      </c>
      <c r="D30067" t="s">
        <v>52</v>
      </c>
      <c r="E30067" t="s">
        <v>24</v>
      </c>
      <c r="F30067" t="b">
        <v>0</v>
      </c>
      <c r="G30067" t="s">
        <v>33</v>
      </c>
      <c r="H30067" s="1">
        <v>45166.109212962961</v>
      </c>
      <c r="I30067" t="b">
        <v>0</v>
      </c>
      <c r="J30067" t="b">
        <v>0</v>
      </c>
      <c r="K30067" t="s">
        <v>34</v>
      </c>
      <c r="L30067" t="s">
        <v>55</v>
      </c>
      <c r="N30067">
        <v>22.694999694824219</v>
      </c>
      <c r="O30067" t="s">
        <v>7756</v>
      </c>
      <c r="P30067" t="s">
        <v>248</v>
      </c>
      <c r="Q30067">
        <v>3742</v>
      </c>
      <c r="R30067">
        <v>3</v>
      </c>
      <c r="S30067">
        <v>8</v>
      </c>
      <c r="T30067">
        <v>47205.599399999999</v>
      </c>
      <c r="U30067">
        <v>0</v>
      </c>
      <c r="V30067" t="s">
        <v>43889</v>
      </c>
    </row>
    <row r="30068" spans="1:22" x14ac:dyDescent="0.3">
      <c r="A30068" t="s">
        <v>49</v>
      </c>
      <c r="B30068" t="s">
        <v>3024</v>
      </c>
      <c r="C30068" t="s">
        <v>226</v>
      </c>
      <c r="D30068" t="s">
        <v>52</v>
      </c>
      <c r="E30068" t="s">
        <v>24</v>
      </c>
      <c r="F30068" t="b">
        <v>0</v>
      </c>
      <c r="G30068" t="s">
        <v>33</v>
      </c>
      <c r="H30068" s="1">
        <v>45165.292430555557</v>
      </c>
      <c r="I30068" t="b">
        <v>0</v>
      </c>
      <c r="J30068" t="b">
        <v>1</v>
      </c>
      <c r="K30068" t="s">
        <v>34</v>
      </c>
      <c r="L30068" t="s">
        <v>55</v>
      </c>
      <c r="N30068">
        <v>32.545001983642578</v>
      </c>
      <c r="O30068" t="s">
        <v>8603</v>
      </c>
      <c r="P30068" t="s">
        <v>8604</v>
      </c>
      <c r="Q30068">
        <v>4233</v>
      </c>
      <c r="R30068">
        <v>3</v>
      </c>
      <c r="S30068">
        <v>8</v>
      </c>
      <c r="T30068">
        <v>67693.604099999997</v>
      </c>
      <c r="U30068">
        <v>6</v>
      </c>
      <c r="V30068" t="s">
        <v>43893</v>
      </c>
    </row>
    <row r="30069" spans="1:22" x14ac:dyDescent="0.3">
      <c r="A30069" t="s">
        <v>49</v>
      </c>
      <c r="B30069" t="s">
        <v>8687</v>
      </c>
      <c r="C30069" t="s">
        <v>1025</v>
      </c>
      <c r="D30069" t="s">
        <v>52</v>
      </c>
      <c r="E30069" t="s">
        <v>24</v>
      </c>
      <c r="F30069" t="b">
        <v>0</v>
      </c>
      <c r="G30069" t="s">
        <v>33</v>
      </c>
      <c r="H30069" s="1">
        <v>45145.522083333337</v>
      </c>
      <c r="I30069" t="b">
        <v>0</v>
      </c>
      <c r="J30069" t="b">
        <v>1</v>
      </c>
      <c r="K30069" t="s">
        <v>34</v>
      </c>
      <c r="L30069" t="s">
        <v>55</v>
      </c>
      <c r="N30069">
        <v>44.735000610351563</v>
      </c>
      <c r="O30069" t="s">
        <v>1026</v>
      </c>
      <c r="P30069" t="s">
        <v>8688</v>
      </c>
      <c r="Q30069">
        <v>4284</v>
      </c>
      <c r="R30069">
        <v>3</v>
      </c>
      <c r="S30069">
        <v>8</v>
      </c>
      <c r="T30069">
        <v>93048.801300000006</v>
      </c>
      <c r="U30069">
        <v>0</v>
      </c>
      <c r="V30069" t="s">
        <v>43889</v>
      </c>
    </row>
    <row r="30070" spans="1:22" x14ac:dyDescent="0.3">
      <c r="A30070" t="s">
        <v>29</v>
      </c>
      <c r="B30070" t="s">
        <v>2246</v>
      </c>
      <c r="C30070" t="s">
        <v>366</v>
      </c>
      <c r="D30070" t="s">
        <v>52</v>
      </c>
      <c r="E30070" t="s">
        <v>24</v>
      </c>
      <c r="F30070" t="b">
        <v>0</v>
      </c>
      <c r="G30070" t="s">
        <v>33</v>
      </c>
      <c r="H30070" s="1">
        <v>45149.30060185185</v>
      </c>
      <c r="I30070" t="b">
        <v>0</v>
      </c>
      <c r="J30070" t="b">
        <v>1</v>
      </c>
      <c r="K30070" t="s">
        <v>34</v>
      </c>
      <c r="L30070" t="s">
        <v>55</v>
      </c>
      <c r="N30070">
        <v>61.159996032714837</v>
      </c>
      <c r="O30070" t="s">
        <v>2438</v>
      </c>
      <c r="P30070" t="s">
        <v>7280</v>
      </c>
      <c r="Q30070">
        <v>4296</v>
      </c>
      <c r="R30070">
        <v>3</v>
      </c>
      <c r="S30070">
        <v>8</v>
      </c>
      <c r="T30070">
        <v>127212.7917</v>
      </c>
      <c r="U30070">
        <v>4</v>
      </c>
      <c r="V30070" t="s">
        <v>43888</v>
      </c>
    </row>
    <row r="30071" spans="1:22" x14ac:dyDescent="0.3">
      <c r="A30071" t="s">
        <v>49</v>
      </c>
      <c r="B30071" t="s">
        <v>8785</v>
      </c>
      <c r="C30071" t="s">
        <v>421</v>
      </c>
      <c r="D30071" t="s">
        <v>52</v>
      </c>
      <c r="E30071" t="s">
        <v>24</v>
      </c>
      <c r="F30071" t="b">
        <v>0</v>
      </c>
      <c r="G30071" t="s">
        <v>33</v>
      </c>
      <c r="H30071" s="1">
        <v>45141.749756944446</v>
      </c>
      <c r="I30071" t="b">
        <v>0</v>
      </c>
      <c r="J30071" t="b">
        <v>0</v>
      </c>
      <c r="K30071" t="s">
        <v>34</v>
      </c>
      <c r="L30071" t="s">
        <v>55</v>
      </c>
      <c r="N30071">
        <v>43.709999084472663</v>
      </c>
      <c r="O30071" t="s">
        <v>1033</v>
      </c>
      <c r="P30071" t="s">
        <v>8786</v>
      </c>
      <c r="Q30071">
        <v>4341</v>
      </c>
      <c r="R30071">
        <v>3</v>
      </c>
      <c r="S30071">
        <v>8</v>
      </c>
      <c r="T30071">
        <v>90916.7981</v>
      </c>
      <c r="U30071">
        <v>3</v>
      </c>
      <c r="V30071" t="s">
        <v>43890</v>
      </c>
    </row>
    <row r="30072" spans="1:22" x14ac:dyDescent="0.3">
      <c r="A30072" t="s">
        <v>20</v>
      </c>
      <c r="B30072" t="s">
        <v>8965</v>
      </c>
      <c r="C30072" t="s">
        <v>172</v>
      </c>
      <c r="D30072" t="s">
        <v>52</v>
      </c>
      <c r="E30072" t="s">
        <v>24</v>
      </c>
      <c r="F30072" t="b">
        <v>0</v>
      </c>
      <c r="G30072" t="s">
        <v>33</v>
      </c>
      <c r="H30072" s="1">
        <v>45151.39806712963</v>
      </c>
      <c r="I30072" t="b">
        <v>0</v>
      </c>
      <c r="J30072" t="b">
        <v>0</v>
      </c>
      <c r="K30072" t="s">
        <v>34</v>
      </c>
      <c r="L30072" t="s">
        <v>55</v>
      </c>
      <c r="N30072">
        <v>41.884998321533203</v>
      </c>
      <c r="O30072" t="s">
        <v>8966</v>
      </c>
      <c r="Q30072">
        <v>4449</v>
      </c>
      <c r="R30072">
        <v>3</v>
      </c>
      <c r="S30072">
        <v>8</v>
      </c>
      <c r="T30072">
        <v>87120.796499999997</v>
      </c>
      <c r="U30072">
        <v>6</v>
      </c>
      <c r="V30072" t="s">
        <v>43893</v>
      </c>
    </row>
    <row r="30073" spans="1:22" x14ac:dyDescent="0.3">
      <c r="A30073" t="s">
        <v>20</v>
      </c>
      <c r="B30073" t="s">
        <v>2975</v>
      </c>
      <c r="C30073" t="s">
        <v>1942</v>
      </c>
      <c r="D30073" t="s">
        <v>52</v>
      </c>
      <c r="E30073" t="s">
        <v>24</v>
      </c>
      <c r="F30073" t="b">
        <v>0</v>
      </c>
      <c r="G30073" t="s">
        <v>33</v>
      </c>
      <c r="H30073" s="1">
        <v>45154.760810185187</v>
      </c>
      <c r="I30073" t="b">
        <v>0</v>
      </c>
      <c r="J30073" t="b">
        <v>0</v>
      </c>
      <c r="K30073" t="s">
        <v>34</v>
      </c>
      <c r="L30073" t="s">
        <v>55</v>
      </c>
      <c r="N30073">
        <v>47.620002746582031</v>
      </c>
      <c r="O30073" t="s">
        <v>59</v>
      </c>
      <c r="P30073" t="s">
        <v>9393</v>
      </c>
      <c r="Q30073">
        <v>4719</v>
      </c>
      <c r="R30073">
        <v>3</v>
      </c>
      <c r="S30073">
        <v>8</v>
      </c>
      <c r="T30073">
        <v>99049.6057</v>
      </c>
      <c r="U30073">
        <v>2</v>
      </c>
      <c r="V30073" t="s">
        <v>43892</v>
      </c>
    </row>
    <row r="30074" spans="1:22" x14ac:dyDescent="0.3">
      <c r="A30074" t="s">
        <v>29</v>
      </c>
      <c r="B30074" t="s">
        <v>9687</v>
      </c>
      <c r="C30074" t="s">
        <v>1287</v>
      </c>
      <c r="D30074" t="s">
        <v>52</v>
      </c>
      <c r="E30074" t="s">
        <v>24</v>
      </c>
      <c r="F30074" t="b">
        <v>0</v>
      </c>
      <c r="G30074" t="s">
        <v>33</v>
      </c>
      <c r="H30074" s="1">
        <v>45146.620451388888</v>
      </c>
      <c r="I30074" t="b">
        <v>0</v>
      </c>
      <c r="J30074" t="b">
        <v>0</v>
      </c>
      <c r="K30074" t="s">
        <v>34</v>
      </c>
      <c r="L30074" t="s">
        <v>55</v>
      </c>
      <c r="N30074">
        <v>42.194999694824219</v>
      </c>
      <c r="O30074" t="s">
        <v>8649</v>
      </c>
      <c r="P30074" t="s">
        <v>9688</v>
      </c>
      <c r="Q30074">
        <v>4907</v>
      </c>
      <c r="R30074">
        <v>3</v>
      </c>
      <c r="S30074">
        <v>8</v>
      </c>
      <c r="T30074">
        <v>87765.599400000006</v>
      </c>
      <c r="U30074">
        <v>1</v>
      </c>
      <c r="V30074" t="s">
        <v>43891</v>
      </c>
    </row>
    <row r="30075" spans="1:22" x14ac:dyDescent="0.3">
      <c r="A30075" t="s">
        <v>49</v>
      </c>
      <c r="B30075" t="s">
        <v>670</v>
      </c>
      <c r="C30075" t="s">
        <v>1035</v>
      </c>
      <c r="D30075" t="s">
        <v>52</v>
      </c>
      <c r="E30075" t="s">
        <v>24</v>
      </c>
      <c r="F30075" t="b">
        <v>0</v>
      </c>
      <c r="G30075" t="s">
        <v>33</v>
      </c>
      <c r="H30075" s="1">
        <v>45143.362974537034</v>
      </c>
      <c r="I30075" t="b">
        <v>0</v>
      </c>
      <c r="J30075" t="b">
        <v>1</v>
      </c>
      <c r="K30075" t="s">
        <v>34</v>
      </c>
      <c r="L30075" t="s">
        <v>55</v>
      </c>
      <c r="N30075">
        <v>47.620002746582031</v>
      </c>
      <c r="O30075" t="s">
        <v>1910</v>
      </c>
      <c r="P30075" t="s">
        <v>1911</v>
      </c>
      <c r="Q30075">
        <v>5107</v>
      </c>
      <c r="R30075">
        <v>3</v>
      </c>
      <c r="S30075">
        <v>8</v>
      </c>
      <c r="T30075">
        <v>99049.6057</v>
      </c>
      <c r="U30075">
        <v>5</v>
      </c>
      <c r="V30075" t="s">
        <v>43894</v>
      </c>
    </row>
    <row r="30076" spans="1:22" x14ac:dyDescent="0.3">
      <c r="A30076" t="s">
        <v>65</v>
      </c>
      <c r="B30076" t="s">
        <v>1649</v>
      </c>
      <c r="C30076" t="s">
        <v>305</v>
      </c>
      <c r="D30076" t="s">
        <v>52</v>
      </c>
      <c r="E30076" t="s">
        <v>24</v>
      </c>
      <c r="F30076" t="b">
        <v>0</v>
      </c>
      <c r="G30076" t="s">
        <v>33</v>
      </c>
      <c r="H30076" s="1">
        <v>45166.427986111114</v>
      </c>
      <c r="I30076" t="b">
        <v>0</v>
      </c>
      <c r="J30076" t="b">
        <v>1</v>
      </c>
      <c r="K30076" t="s">
        <v>34</v>
      </c>
      <c r="L30076" t="s">
        <v>55</v>
      </c>
      <c r="N30076">
        <v>51.489997863769531</v>
      </c>
      <c r="O30076" t="s">
        <v>147</v>
      </c>
      <c r="P30076" t="s">
        <v>3436</v>
      </c>
      <c r="Q30076">
        <v>5115</v>
      </c>
      <c r="R30076">
        <v>3</v>
      </c>
      <c r="S30076">
        <v>8</v>
      </c>
      <c r="T30076">
        <v>107099.19560000001</v>
      </c>
      <c r="U30076">
        <v>0</v>
      </c>
      <c r="V30076" t="s">
        <v>43889</v>
      </c>
    </row>
    <row r="30077" spans="1:22" x14ac:dyDescent="0.3">
      <c r="A30077" t="s">
        <v>49</v>
      </c>
      <c r="B30077" t="s">
        <v>11137</v>
      </c>
      <c r="C30077" t="s">
        <v>437</v>
      </c>
      <c r="D30077" t="s">
        <v>52</v>
      </c>
      <c r="E30077" t="s">
        <v>24</v>
      </c>
      <c r="F30077" t="b">
        <v>0</v>
      </c>
      <c r="G30077" t="s">
        <v>33</v>
      </c>
      <c r="H30077" s="1">
        <v>45169.854826388888</v>
      </c>
      <c r="I30077" t="b">
        <v>0</v>
      </c>
      <c r="J30077" t="b">
        <v>1</v>
      </c>
      <c r="K30077" t="s">
        <v>34</v>
      </c>
      <c r="L30077" t="s">
        <v>55</v>
      </c>
      <c r="N30077">
        <v>47.620002746582031</v>
      </c>
      <c r="O30077" t="s">
        <v>3786</v>
      </c>
      <c r="P30077" t="s">
        <v>11138</v>
      </c>
      <c r="Q30077">
        <v>5832</v>
      </c>
      <c r="R30077">
        <v>3</v>
      </c>
      <c r="S30077">
        <v>8</v>
      </c>
      <c r="T30077">
        <v>99049.6057</v>
      </c>
      <c r="U30077">
        <v>3</v>
      </c>
      <c r="V30077" t="s">
        <v>43890</v>
      </c>
    </row>
    <row r="30078" spans="1:22" x14ac:dyDescent="0.3">
      <c r="A30078" t="s">
        <v>221</v>
      </c>
      <c r="B30078" t="s">
        <v>11463</v>
      </c>
      <c r="C30078" t="s">
        <v>282</v>
      </c>
      <c r="D30078" t="s">
        <v>52</v>
      </c>
      <c r="E30078" t="s">
        <v>24</v>
      </c>
      <c r="F30078" t="b">
        <v>0</v>
      </c>
      <c r="G30078" t="s">
        <v>33</v>
      </c>
      <c r="H30078" s="1">
        <v>45151.35659722222</v>
      </c>
      <c r="I30078" t="b">
        <v>0</v>
      </c>
      <c r="J30078" t="b">
        <v>0</v>
      </c>
      <c r="K30078" t="s">
        <v>34</v>
      </c>
      <c r="L30078" t="s">
        <v>55</v>
      </c>
      <c r="N30078">
        <v>47.620002746582031</v>
      </c>
      <c r="O30078" t="s">
        <v>1045</v>
      </c>
      <c r="P30078" t="s">
        <v>1046</v>
      </c>
      <c r="Q30078">
        <v>6043</v>
      </c>
      <c r="R30078">
        <v>3</v>
      </c>
      <c r="S30078">
        <v>8</v>
      </c>
      <c r="T30078">
        <v>99049.6057</v>
      </c>
      <c r="U30078">
        <v>6</v>
      </c>
      <c r="V30078" t="s">
        <v>43893</v>
      </c>
    </row>
    <row r="30079" spans="1:22" x14ac:dyDescent="0.3">
      <c r="A30079" t="s">
        <v>20</v>
      </c>
      <c r="B30079" t="s">
        <v>11588</v>
      </c>
      <c r="C30079" t="s">
        <v>512</v>
      </c>
      <c r="D30079" t="s">
        <v>52</v>
      </c>
      <c r="E30079" t="s">
        <v>24</v>
      </c>
      <c r="F30079" t="b">
        <v>0</v>
      </c>
      <c r="G30079" t="s">
        <v>33</v>
      </c>
      <c r="H30079" s="1">
        <v>45140.374641203707</v>
      </c>
      <c r="I30079" t="b">
        <v>0</v>
      </c>
      <c r="J30079" t="b">
        <v>0</v>
      </c>
      <c r="K30079" t="s">
        <v>34</v>
      </c>
      <c r="L30079" t="s">
        <v>55</v>
      </c>
      <c r="N30079">
        <v>50.549999237060547</v>
      </c>
      <c r="O30079" t="s">
        <v>2828</v>
      </c>
      <c r="P30079" t="s">
        <v>8810</v>
      </c>
      <c r="Q30079">
        <v>6122</v>
      </c>
      <c r="R30079">
        <v>3</v>
      </c>
      <c r="S30079">
        <v>8</v>
      </c>
      <c r="T30079">
        <v>105143.9984</v>
      </c>
      <c r="U30079">
        <v>2</v>
      </c>
      <c r="V30079" t="s">
        <v>43892</v>
      </c>
    </row>
    <row r="30080" spans="1:22" x14ac:dyDescent="0.3">
      <c r="A30080" t="s">
        <v>49</v>
      </c>
      <c r="B30080" t="s">
        <v>11990</v>
      </c>
      <c r="C30080" t="s">
        <v>44</v>
      </c>
      <c r="D30080" t="s">
        <v>52</v>
      </c>
      <c r="E30080" t="s">
        <v>24</v>
      </c>
      <c r="F30080" t="b">
        <v>0</v>
      </c>
      <c r="G30080" t="s">
        <v>33</v>
      </c>
      <c r="H30080" s="1">
        <v>45145.522152777776</v>
      </c>
      <c r="I30080" t="b">
        <v>0</v>
      </c>
      <c r="J30080" t="b">
        <v>0</v>
      </c>
      <c r="K30080" t="s">
        <v>34</v>
      </c>
      <c r="L30080" t="s">
        <v>55</v>
      </c>
      <c r="N30080">
        <v>32.364997863769531</v>
      </c>
      <c r="O30080" t="s">
        <v>1677</v>
      </c>
      <c r="Q30080">
        <v>6396</v>
      </c>
      <c r="R30080">
        <v>3</v>
      </c>
      <c r="S30080">
        <v>8</v>
      </c>
      <c r="T30080">
        <v>67319.195600000006</v>
      </c>
      <c r="U30080">
        <v>0</v>
      </c>
      <c r="V30080" t="s">
        <v>43889</v>
      </c>
    </row>
    <row r="30081" spans="1:22" x14ac:dyDescent="0.3">
      <c r="A30081" t="s">
        <v>29</v>
      </c>
      <c r="B30081" t="s">
        <v>12020</v>
      </c>
      <c r="C30081" t="s">
        <v>512</v>
      </c>
      <c r="D30081" t="s">
        <v>52</v>
      </c>
      <c r="E30081" t="s">
        <v>24</v>
      </c>
      <c r="F30081" t="b">
        <v>0</v>
      </c>
      <c r="G30081" t="s">
        <v>33</v>
      </c>
      <c r="H30081" s="1">
        <v>45145.272094907406</v>
      </c>
      <c r="I30081" t="b">
        <v>0</v>
      </c>
      <c r="J30081" t="b">
        <v>0</v>
      </c>
      <c r="K30081" t="s">
        <v>34</v>
      </c>
      <c r="L30081" t="s">
        <v>55</v>
      </c>
      <c r="N30081">
        <v>50.870002746582031</v>
      </c>
      <c r="O30081" t="s">
        <v>12021</v>
      </c>
      <c r="P30081" t="s">
        <v>12022</v>
      </c>
      <c r="Q30081">
        <v>6416</v>
      </c>
      <c r="R30081">
        <v>3</v>
      </c>
      <c r="S30081">
        <v>8</v>
      </c>
      <c r="T30081">
        <v>105809.6057</v>
      </c>
      <c r="U30081">
        <v>0</v>
      </c>
      <c r="V30081" t="s">
        <v>43889</v>
      </c>
    </row>
    <row r="30082" spans="1:22" x14ac:dyDescent="0.3">
      <c r="A30082" t="s">
        <v>20</v>
      </c>
      <c r="B30082" t="s">
        <v>12230</v>
      </c>
      <c r="C30082" t="s">
        <v>12231</v>
      </c>
      <c r="D30082" t="s">
        <v>52</v>
      </c>
      <c r="E30082" t="s">
        <v>24</v>
      </c>
      <c r="F30082" t="b">
        <v>0</v>
      </c>
      <c r="G30082" t="s">
        <v>33</v>
      </c>
      <c r="H30082" s="1">
        <v>45166.109560185185</v>
      </c>
      <c r="I30082" t="b">
        <v>0</v>
      </c>
      <c r="J30082" t="b">
        <v>0</v>
      </c>
      <c r="K30082" t="s">
        <v>34</v>
      </c>
      <c r="L30082" t="s">
        <v>55</v>
      </c>
      <c r="N30082">
        <v>37.129997253417969</v>
      </c>
      <c r="O30082" t="s">
        <v>2930</v>
      </c>
      <c r="P30082" t="s">
        <v>12232</v>
      </c>
      <c r="Q30082">
        <v>6556</v>
      </c>
      <c r="R30082">
        <v>3</v>
      </c>
      <c r="S30082">
        <v>8</v>
      </c>
      <c r="T30082">
        <v>77230.3943</v>
      </c>
      <c r="U30082">
        <v>0</v>
      </c>
      <c r="V30082" t="s">
        <v>43889</v>
      </c>
    </row>
    <row r="30083" spans="1:22" x14ac:dyDescent="0.3">
      <c r="A30083" t="s">
        <v>49</v>
      </c>
      <c r="B30083" t="s">
        <v>3834</v>
      </c>
      <c r="C30083" t="s">
        <v>282</v>
      </c>
      <c r="D30083" t="s">
        <v>52</v>
      </c>
      <c r="E30083" t="s">
        <v>24</v>
      </c>
      <c r="F30083" t="b">
        <v>0</v>
      </c>
      <c r="G30083" t="s">
        <v>33</v>
      </c>
      <c r="H30083" s="1">
        <v>45169.854861111111</v>
      </c>
      <c r="I30083" t="b">
        <v>0</v>
      </c>
      <c r="J30083" t="b">
        <v>1</v>
      </c>
      <c r="K30083" t="s">
        <v>34</v>
      </c>
      <c r="L30083" t="s">
        <v>55</v>
      </c>
      <c r="N30083">
        <v>47.620002746582031</v>
      </c>
      <c r="O30083" t="s">
        <v>3786</v>
      </c>
      <c r="P30083" t="s">
        <v>12492</v>
      </c>
      <c r="Q30083">
        <v>6736</v>
      </c>
      <c r="R30083">
        <v>3</v>
      </c>
      <c r="S30083">
        <v>8</v>
      </c>
      <c r="T30083">
        <v>99049.6057</v>
      </c>
      <c r="U30083">
        <v>3</v>
      </c>
      <c r="V30083" t="s">
        <v>43890</v>
      </c>
    </row>
    <row r="30084" spans="1:22" x14ac:dyDescent="0.3">
      <c r="A30084" t="s">
        <v>37</v>
      </c>
      <c r="B30084" t="s">
        <v>12530</v>
      </c>
      <c r="C30084" t="s">
        <v>477</v>
      </c>
      <c r="D30084" t="s">
        <v>52</v>
      </c>
      <c r="E30084" t="s">
        <v>24</v>
      </c>
      <c r="F30084" t="b">
        <v>0</v>
      </c>
      <c r="G30084" t="s">
        <v>33</v>
      </c>
      <c r="H30084" s="1">
        <v>45145.355011574073</v>
      </c>
      <c r="I30084" t="b">
        <v>0</v>
      </c>
      <c r="J30084" t="b">
        <v>0</v>
      </c>
      <c r="K30084" t="s">
        <v>34</v>
      </c>
      <c r="L30084" t="s">
        <v>55</v>
      </c>
      <c r="N30084">
        <v>22.694999694824219</v>
      </c>
      <c r="O30084" t="s">
        <v>12531</v>
      </c>
      <c r="Q30084">
        <v>6757</v>
      </c>
      <c r="R30084">
        <v>3</v>
      </c>
      <c r="S30084">
        <v>8</v>
      </c>
      <c r="T30084">
        <v>47205.599399999999</v>
      </c>
      <c r="U30084">
        <v>0</v>
      </c>
      <c r="V30084" t="s">
        <v>43889</v>
      </c>
    </row>
    <row r="30085" spans="1:22" x14ac:dyDescent="0.3">
      <c r="A30085" t="s">
        <v>29</v>
      </c>
      <c r="B30085" t="s">
        <v>29</v>
      </c>
      <c r="C30085" t="s">
        <v>904</v>
      </c>
      <c r="D30085" t="s">
        <v>52</v>
      </c>
      <c r="E30085" t="s">
        <v>24</v>
      </c>
      <c r="F30085" t="b">
        <v>0</v>
      </c>
      <c r="G30085" t="s">
        <v>33</v>
      </c>
      <c r="H30085" s="1">
        <v>45157.747384259259</v>
      </c>
      <c r="I30085" t="b">
        <v>1</v>
      </c>
      <c r="J30085" t="b">
        <v>0</v>
      </c>
      <c r="K30085" t="s">
        <v>34</v>
      </c>
      <c r="L30085" t="s">
        <v>55</v>
      </c>
      <c r="N30085">
        <v>61.159996032714837</v>
      </c>
      <c r="O30085" t="s">
        <v>1079</v>
      </c>
      <c r="P30085" t="s">
        <v>8622</v>
      </c>
      <c r="Q30085">
        <v>6771</v>
      </c>
      <c r="R30085">
        <v>3</v>
      </c>
      <c r="S30085">
        <v>8</v>
      </c>
      <c r="T30085">
        <v>127212.7917</v>
      </c>
      <c r="U30085">
        <v>5</v>
      </c>
      <c r="V30085" t="s">
        <v>43894</v>
      </c>
    </row>
    <row r="30086" spans="1:22" x14ac:dyDescent="0.3">
      <c r="A30086" t="s">
        <v>20</v>
      </c>
      <c r="B30086" t="s">
        <v>12622</v>
      </c>
      <c r="C30086" t="s">
        <v>1265</v>
      </c>
      <c r="D30086" t="s">
        <v>52</v>
      </c>
      <c r="E30086" t="s">
        <v>24</v>
      </c>
      <c r="F30086" t="b">
        <v>0</v>
      </c>
      <c r="G30086" t="s">
        <v>33</v>
      </c>
      <c r="H30086" s="1">
        <v>45160.754328703704</v>
      </c>
      <c r="I30086" t="b">
        <v>0</v>
      </c>
      <c r="J30086" t="b">
        <v>1</v>
      </c>
      <c r="K30086" t="s">
        <v>34</v>
      </c>
      <c r="L30086" t="s">
        <v>55</v>
      </c>
      <c r="N30086">
        <v>47.620002746582031</v>
      </c>
      <c r="O30086" t="s">
        <v>1266</v>
      </c>
      <c r="P30086" t="s">
        <v>6352</v>
      </c>
      <c r="Q30086">
        <v>6821</v>
      </c>
      <c r="R30086">
        <v>3</v>
      </c>
      <c r="S30086">
        <v>8</v>
      </c>
      <c r="T30086">
        <v>99049.6057</v>
      </c>
      <c r="U30086">
        <v>1</v>
      </c>
      <c r="V30086" t="s">
        <v>43891</v>
      </c>
    </row>
    <row r="30087" spans="1:22" x14ac:dyDescent="0.3">
      <c r="A30087" t="s">
        <v>125</v>
      </c>
      <c r="B30087" t="s">
        <v>125</v>
      </c>
      <c r="C30087" t="s">
        <v>2972</v>
      </c>
      <c r="D30087" t="s">
        <v>52</v>
      </c>
      <c r="E30087" t="s">
        <v>24</v>
      </c>
      <c r="F30087" t="b">
        <v>0</v>
      </c>
      <c r="G30087" t="s">
        <v>33</v>
      </c>
      <c r="H30087" s="1">
        <v>45146.744641203702</v>
      </c>
      <c r="I30087" t="b">
        <v>0</v>
      </c>
      <c r="J30087" t="b">
        <v>1</v>
      </c>
      <c r="K30087" t="s">
        <v>34</v>
      </c>
      <c r="L30087" t="s">
        <v>55</v>
      </c>
      <c r="N30087">
        <v>19.579999923706051</v>
      </c>
      <c r="O30087" t="s">
        <v>2973</v>
      </c>
      <c r="P30087" t="s">
        <v>12830</v>
      </c>
      <c r="Q30087">
        <v>6961</v>
      </c>
      <c r="R30087">
        <v>3</v>
      </c>
      <c r="S30087">
        <v>8</v>
      </c>
      <c r="T30087">
        <v>40726.399799999999</v>
      </c>
      <c r="U30087">
        <v>1</v>
      </c>
      <c r="V30087" t="s">
        <v>43891</v>
      </c>
    </row>
    <row r="30088" spans="1:22" x14ac:dyDescent="0.3">
      <c r="A30088" t="s">
        <v>475</v>
      </c>
      <c r="B30088" t="s">
        <v>1778</v>
      </c>
      <c r="C30088" t="s">
        <v>295</v>
      </c>
      <c r="D30088" t="s">
        <v>52</v>
      </c>
      <c r="E30088" t="s">
        <v>24</v>
      </c>
      <c r="F30088" t="b">
        <v>0</v>
      </c>
      <c r="G30088" t="s">
        <v>33</v>
      </c>
      <c r="H30088" s="1">
        <v>45156.112951388888</v>
      </c>
      <c r="I30088" t="b">
        <v>0</v>
      </c>
      <c r="J30088" t="b">
        <v>1</v>
      </c>
      <c r="K30088" t="s">
        <v>34</v>
      </c>
      <c r="L30088" t="s">
        <v>55</v>
      </c>
      <c r="N30088">
        <v>48.400001525878913</v>
      </c>
      <c r="O30088" t="s">
        <v>1714</v>
      </c>
      <c r="P30088" t="s">
        <v>1779</v>
      </c>
      <c r="Q30088">
        <v>7014</v>
      </c>
      <c r="R30088">
        <v>3</v>
      </c>
      <c r="S30088">
        <v>8</v>
      </c>
      <c r="T30088">
        <v>100672.00320000001</v>
      </c>
      <c r="U30088">
        <v>4</v>
      </c>
      <c r="V30088" t="s">
        <v>43888</v>
      </c>
    </row>
    <row r="30089" spans="1:22" x14ac:dyDescent="0.3">
      <c r="A30089" t="s">
        <v>29</v>
      </c>
      <c r="B30089" t="s">
        <v>13039</v>
      </c>
      <c r="C30089" t="s">
        <v>11446</v>
      </c>
      <c r="D30089" t="s">
        <v>52</v>
      </c>
      <c r="E30089" t="s">
        <v>24</v>
      </c>
      <c r="F30089" t="b">
        <v>0</v>
      </c>
      <c r="G30089" t="s">
        <v>33</v>
      </c>
      <c r="H30089" s="1">
        <v>45145.272523148145</v>
      </c>
      <c r="I30089" t="b">
        <v>0</v>
      </c>
      <c r="J30089" t="b">
        <v>1</v>
      </c>
      <c r="K30089" t="s">
        <v>34</v>
      </c>
      <c r="L30089" t="s">
        <v>55</v>
      </c>
      <c r="N30089">
        <v>54.420001983642578</v>
      </c>
      <c r="O30089" t="s">
        <v>13040</v>
      </c>
      <c r="P30089" t="s">
        <v>13041</v>
      </c>
      <c r="Q30089">
        <v>7109</v>
      </c>
      <c r="R30089">
        <v>3</v>
      </c>
      <c r="S30089">
        <v>8</v>
      </c>
      <c r="T30089">
        <v>113193.6041</v>
      </c>
      <c r="U30089">
        <v>0</v>
      </c>
      <c r="V30089" t="s">
        <v>43889</v>
      </c>
    </row>
    <row r="30090" spans="1:22" x14ac:dyDescent="0.3">
      <c r="A30090" t="s">
        <v>49</v>
      </c>
      <c r="B30090" t="s">
        <v>14208</v>
      </c>
      <c r="C30090" t="s">
        <v>512</v>
      </c>
      <c r="D30090" t="s">
        <v>52</v>
      </c>
      <c r="E30090" t="s">
        <v>24</v>
      </c>
      <c r="F30090" t="b">
        <v>0</v>
      </c>
      <c r="G30090" t="s">
        <v>33</v>
      </c>
      <c r="H30090" s="1">
        <v>45167.839259259257</v>
      </c>
      <c r="I30090" t="b">
        <v>0</v>
      </c>
      <c r="J30090" t="b">
        <v>0</v>
      </c>
      <c r="K30090" t="s">
        <v>34</v>
      </c>
      <c r="L30090" t="s">
        <v>55</v>
      </c>
      <c r="N30090">
        <v>11.09499931335449</v>
      </c>
      <c r="O30090" t="s">
        <v>14209</v>
      </c>
      <c r="P30090" t="s">
        <v>14210</v>
      </c>
      <c r="Q30090">
        <v>7885</v>
      </c>
      <c r="R30090">
        <v>3</v>
      </c>
      <c r="S30090">
        <v>8</v>
      </c>
      <c r="T30090">
        <v>23077.598600000001</v>
      </c>
      <c r="U30090">
        <v>1</v>
      </c>
      <c r="V30090" t="s">
        <v>43891</v>
      </c>
    </row>
    <row r="30091" spans="1:22" x14ac:dyDescent="0.3">
      <c r="A30091" t="s">
        <v>29</v>
      </c>
      <c r="B30091" t="s">
        <v>14445</v>
      </c>
      <c r="C30091" t="s">
        <v>1198</v>
      </c>
      <c r="D30091" t="s">
        <v>52</v>
      </c>
      <c r="E30091" t="s">
        <v>24</v>
      </c>
      <c r="F30091" t="b">
        <v>0</v>
      </c>
      <c r="G30091" t="s">
        <v>33</v>
      </c>
      <c r="H30091" s="1">
        <v>45140.750775462962</v>
      </c>
      <c r="I30091" t="b">
        <v>0</v>
      </c>
      <c r="J30091" t="b">
        <v>1</v>
      </c>
      <c r="K30091" t="s">
        <v>34</v>
      </c>
      <c r="L30091" t="s">
        <v>55</v>
      </c>
      <c r="N30091">
        <v>41.880001068115227</v>
      </c>
      <c r="O30091" t="s">
        <v>168</v>
      </c>
      <c r="P30091" t="s">
        <v>14446</v>
      </c>
      <c r="Q30091">
        <v>8052</v>
      </c>
      <c r="R30091">
        <v>3</v>
      </c>
      <c r="S30091">
        <v>8</v>
      </c>
      <c r="T30091">
        <v>87110.402199999997</v>
      </c>
      <c r="U30091">
        <v>2</v>
      </c>
      <c r="V30091" t="s">
        <v>43892</v>
      </c>
    </row>
    <row r="30092" spans="1:22" x14ac:dyDescent="0.3">
      <c r="A30092" t="s">
        <v>49</v>
      </c>
      <c r="B30092" t="s">
        <v>3834</v>
      </c>
      <c r="C30092" t="s">
        <v>14722</v>
      </c>
      <c r="D30092" t="s">
        <v>52</v>
      </c>
      <c r="E30092" t="s">
        <v>24</v>
      </c>
      <c r="F30092" t="b">
        <v>0</v>
      </c>
      <c r="G30092" t="s">
        <v>33</v>
      </c>
      <c r="H30092" s="1">
        <v>45152.106539351851</v>
      </c>
      <c r="I30092" t="b">
        <v>0</v>
      </c>
      <c r="J30092" t="b">
        <v>1</v>
      </c>
      <c r="K30092" t="s">
        <v>34</v>
      </c>
      <c r="L30092" t="s">
        <v>55</v>
      </c>
      <c r="N30092">
        <v>47.620002746582031</v>
      </c>
      <c r="O30092" t="s">
        <v>3786</v>
      </c>
      <c r="P30092" t="s">
        <v>3836</v>
      </c>
      <c r="Q30092">
        <v>8247</v>
      </c>
      <c r="R30092">
        <v>3</v>
      </c>
      <c r="S30092">
        <v>8</v>
      </c>
      <c r="T30092">
        <v>99049.6057</v>
      </c>
      <c r="U30092">
        <v>0</v>
      </c>
      <c r="V30092" t="s">
        <v>43889</v>
      </c>
    </row>
    <row r="30093" spans="1:22" x14ac:dyDescent="0.3">
      <c r="A30093" t="s">
        <v>49</v>
      </c>
      <c r="B30093" t="s">
        <v>15015</v>
      </c>
      <c r="C30093" t="s">
        <v>1025</v>
      </c>
      <c r="D30093" t="s">
        <v>52</v>
      </c>
      <c r="E30093" t="s">
        <v>24</v>
      </c>
      <c r="F30093" t="b">
        <v>0</v>
      </c>
      <c r="G30093" t="s">
        <v>33</v>
      </c>
      <c r="H30093" s="1">
        <v>45158.747187499997</v>
      </c>
      <c r="I30093" t="b">
        <v>0</v>
      </c>
      <c r="J30093" t="b">
        <v>1</v>
      </c>
      <c r="K30093" t="s">
        <v>34</v>
      </c>
      <c r="L30093" t="s">
        <v>55</v>
      </c>
      <c r="N30093">
        <v>44.735000610351563</v>
      </c>
      <c r="O30093" t="s">
        <v>1026</v>
      </c>
      <c r="P30093" t="s">
        <v>15016</v>
      </c>
      <c r="Q30093">
        <v>8455</v>
      </c>
      <c r="R30093">
        <v>3</v>
      </c>
      <c r="S30093">
        <v>8</v>
      </c>
      <c r="T30093">
        <v>93048.801300000006</v>
      </c>
      <c r="U30093">
        <v>6</v>
      </c>
      <c r="V30093" t="s">
        <v>43893</v>
      </c>
    </row>
    <row r="30094" spans="1:22" x14ac:dyDescent="0.3">
      <c r="A30094" t="s">
        <v>20</v>
      </c>
      <c r="B30094" t="s">
        <v>15666</v>
      </c>
      <c r="C30094" t="s">
        <v>391</v>
      </c>
      <c r="D30094" t="s">
        <v>52</v>
      </c>
      <c r="E30094" t="s">
        <v>24</v>
      </c>
      <c r="F30094" t="b">
        <v>0</v>
      </c>
      <c r="G30094" t="s">
        <v>33</v>
      </c>
      <c r="H30094" s="1">
        <v>45167.177407407406</v>
      </c>
      <c r="I30094" t="b">
        <v>0</v>
      </c>
      <c r="J30094" t="b">
        <v>0</v>
      </c>
      <c r="K30094" t="s">
        <v>34</v>
      </c>
      <c r="L30094" t="s">
        <v>55</v>
      </c>
      <c r="N30094">
        <v>33.430000305175781</v>
      </c>
      <c r="O30094" t="s">
        <v>599</v>
      </c>
      <c r="P30094" t="s">
        <v>4900</v>
      </c>
      <c r="Q30094">
        <v>8917</v>
      </c>
      <c r="R30094">
        <v>3</v>
      </c>
      <c r="S30094">
        <v>8</v>
      </c>
      <c r="T30094">
        <v>69534.400599999994</v>
      </c>
      <c r="U30094">
        <v>1</v>
      </c>
      <c r="V30094" t="s">
        <v>43891</v>
      </c>
    </row>
    <row r="30095" spans="1:22" x14ac:dyDescent="0.3">
      <c r="A30095" t="s">
        <v>125</v>
      </c>
      <c r="B30095" t="s">
        <v>15904</v>
      </c>
      <c r="C30095" t="s">
        <v>608</v>
      </c>
      <c r="D30095" t="s">
        <v>52</v>
      </c>
      <c r="E30095" t="s">
        <v>24</v>
      </c>
      <c r="F30095" t="b">
        <v>0</v>
      </c>
      <c r="G30095" t="s">
        <v>33</v>
      </c>
      <c r="H30095" s="1">
        <v>45168.00582175926</v>
      </c>
      <c r="I30095" t="b">
        <v>1</v>
      </c>
      <c r="J30095" t="b">
        <v>0</v>
      </c>
      <c r="K30095" t="s">
        <v>34</v>
      </c>
      <c r="L30095" t="s">
        <v>55</v>
      </c>
      <c r="N30095">
        <v>22.694999694824219</v>
      </c>
      <c r="O30095" t="s">
        <v>15905</v>
      </c>
      <c r="P30095" t="s">
        <v>2445</v>
      </c>
      <c r="Q30095">
        <v>9072</v>
      </c>
      <c r="R30095">
        <v>3</v>
      </c>
      <c r="S30095">
        <v>8</v>
      </c>
      <c r="T30095">
        <v>47205.599399999999</v>
      </c>
      <c r="U30095">
        <v>2</v>
      </c>
      <c r="V30095" t="s">
        <v>43892</v>
      </c>
    </row>
    <row r="30096" spans="1:22" x14ac:dyDescent="0.3">
      <c r="A30096" t="s">
        <v>29</v>
      </c>
      <c r="B30096" t="s">
        <v>1090</v>
      </c>
      <c r="C30096" t="s">
        <v>598</v>
      </c>
      <c r="D30096" t="s">
        <v>52</v>
      </c>
      <c r="E30096" t="s">
        <v>24</v>
      </c>
      <c r="F30096" t="b">
        <v>0</v>
      </c>
      <c r="G30096" t="s">
        <v>33</v>
      </c>
      <c r="H30096" s="1">
        <v>45160.796516203707</v>
      </c>
      <c r="I30096" t="b">
        <v>1</v>
      </c>
      <c r="J30096" t="b">
        <v>1</v>
      </c>
      <c r="K30096" t="s">
        <v>34</v>
      </c>
      <c r="L30096" t="s">
        <v>55</v>
      </c>
      <c r="N30096">
        <v>56.475002288818359</v>
      </c>
      <c r="O30096" t="s">
        <v>599</v>
      </c>
      <c r="P30096" t="s">
        <v>16215</v>
      </c>
      <c r="Q30096">
        <v>9285</v>
      </c>
      <c r="R30096">
        <v>3</v>
      </c>
      <c r="S30096">
        <v>8</v>
      </c>
      <c r="T30096">
        <v>117468.0048</v>
      </c>
      <c r="U30096">
        <v>1</v>
      </c>
      <c r="V30096" t="s">
        <v>43891</v>
      </c>
    </row>
    <row r="30097" spans="1:22" x14ac:dyDescent="0.3">
      <c r="A30097" t="s">
        <v>65</v>
      </c>
      <c r="B30097" t="s">
        <v>16229</v>
      </c>
      <c r="C30097" t="s">
        <v>2295</v>
      </c>
      <c r="D30097" t="s">
        <v>52</v>
      </c>
      <c r="E30097" t="s">
        <v>24</v>
      </c>
      <c r="F30097" t="b">
        <v>0</v>
      </c>
      <c r="G30097" t="s">
        <v>33</v>
      </c>
      <c r="H30097" s="1">
        <v>45151.482314814813</v>
      </c>
      <c r="I30097" t="b">
        <v>1</v>
      </c>
      <c r="J30097" t="b">
        <v>1</v>
      </c>
      <c r="K30097" t="s">
        <v>34</v>
      </c>
      <c r="L30097" t="s">
        <v>55</v>
      </c>
      <c r="N30097">
        <v>64.44000244140625</v>
      </c>
      <c r="O30097" t="s">
        <v>2370</v>
      </c>
      <c r="P30097" t="s">
        <v>15779</v>
      </c>
      <c r="Q30097">
        <v>9298</v>
      </c>
      <c r="R30097">
        <v>3</v>
      </c>
      <c r="S30097">
        <v>8</v>
      </c>
      <c r="T30097">
        <v>134035.20509999999</v>
      </c>
      <c r="U30097">
        <v>6</v>
      </c>
      <c r="V30097" t="s">
        <v>43893</v>
      </c>
    </row>
    <row r="30098" spans="1:22" x14ac:dyDescent="0.3">
      <c r="A30098" t="s">
        <v>125</v>
      </c>
      <c r="B30098" t="s">
        <v>125</v>
      </c>
      <c r="C30098" t="s">
        <v>477</v>
      </c>
      <c r="D30098" t="s">
        <v>52</v>
      </c>
      <c r="E30098" t="s">
        <v>24</v>
      </c>
      <c r="F30098" t="b">
        <v>0</v>
      </c>
      <c r="G30098" t="s">
        <v>33</v>
      </c>
      <c r="H30098" s="1">
        <v>45160.961909722224</v>
      </c>
      <c r="I30098" t="b">
        <v>0</v>
      </c>
      <c r="J30098" t="b">
        <v>1</v>
      </c>
      <c r="K30098" t="s">
        <v>34</v>
      </c>
      <c r="L30098" t="s">
        <v>55</v>
      </c>
      <c r="N30098">
        <v>22.694999694824219</v>
      </c>
      <c r="O30098" t="s">
        <v>3786</v>
      </c>
      <c r="P30098" t="s">
        <v>17204</v>
      </c>
      <c r="Q30098">
        <v>10000</v>
      </c>
      <c r="R30098">
        <v>3</v>
      </c>
      <c r="S30098">
        <v>8</v>
      </c>
      <c r="T30098">
        <v>47205.599399999999</v>
      </c>
      <c r="U30098">
        <v>1</v>
      </c>
      <c r="V30098" t="s">
        <v>43891</v>
      </c>
    </row>
    <row r="30099" spans="1:22" x14ac:dyDescent="0.3">
      <c r="A30099" t="s">
        <v>344</v>
      </c>
      <c r="B30099" t="s">
        <v>17262</v>
      </c>
      <c r="C30099" t="s">
        <v>17263</v>
      </c>
      <c r="D30099" t="s">
        <v>52</v>
      </c>
      <c r="E30099" t="s">
        <v>24</v>
      </c>
      <c r="F30099" t="b">
        <v>0</v>
      </c>
      <c r="G30099" t="s">
        <v>33</v>
      </c>
      <c r="H30099" s="1">
        <v>45157.746527777781</v>
      </c>
      <c r="I30099" t="b">
        <v>0</v>
      </c>
      <c r="J30099" t="b">
        <v>1</v>
      </c>
      <c r="K30099" t="s">
        <v>34</v>
      </c>
      <c r="L30099" t="s">
        <v>55</v>
      </c>
      <c r="N30099">
        <v>28.20999908447266</v>
      </c>
      <c r="O30099" t="s">
        <v>17264</v>
      </c>
      <c r="P30099" t="s">
        <v>17265</v>
      </c>
      <c r="Q30099">
        <v>10038</v>
      </c>
      <c r="R30099">
        <v>3</v>
      </c>
      <c r="S30099">
        <v>8</v>
      </c>
      <c r="T30099">
        <v>58676.7981</v>
      </c>
      <c r="U30099">
        <v>5</v>
      </c>
      <c r="V30099" t="s">
        <v>43894</v>
      </c>
    </row>
    <row r="30100" spans="1:22" x14ac:dyDescent="0.3">
      <c r="A30100" t="s">
        <v>49</v>
      </c>
      <c r="B30100" t="s">
        <v>163</v>
      </c>
      <c r="C30100" t="s">
        <v>226</v>
      </c>
      <c r="D30100" t="s">
        <v>52</v>
      </c>
      <c r="E30100" t="s">
        <v>24</v>
      </c>
      <c r="F30100" t="b">
        <v>0</v>
      </c>
      <c r="G30100" t="s">
        <v>33</v>
      </c>
      <c r="H30100" s="1">
        <v>45155.052199074074</v>
      </c>
      <c r="I30100" t="b">
        <v>0</v>
      </c>
      <c r="J30100" t="b">
        <v>0</v>
      </c>
      <c r="K30100" t="s">
        <v>34</v>
      </c>
      <c r="L30100" t="s">
        <v>55</v>
      </c>
      <c r="N30100">
        <v>32.545001983642578</v>
      </c>
      <c r="O30100" t="s">
        <v>4335</v>
      </c>
      <c r="P30100" t="s">
        <v>17641</v>
      </c>
      <c r="Q30100">
        <v>10327</v>
      </c>
      <c r="R30100">
        <v>3</v>
      </c>
      <c r="S30100">
        <v>8</v>
      </c>
      <c r="T30100">
        <v>67693.604099999997</v>
      </c>
      <c r="U30100">
        <v>3</v>
      </c>
      <c r="V30100" t="s">
        <v>43890</v>
      </c>
    </row>
    <row r="30101" spans="1:22" x14ac:dyDescent="0.3">
      <c r="A30101" t="s">
        <v>65</v>
      </c>
      <c r="B30101" t="s">
        <v>65</v>
      </c>
      <c r="C30101" t="s">
        <v>358</v>
      </c>
      <c r="D30101" t="s">
        <v>52</v>
      </c>
      <c r="E30101" t="s">
        <v>24</v>
      </c>
      <c r="F30101" t="b">
        <v>0</v>
      </c>
      <c r="G30101" t="s">
        <v>33</v>
      </c>
      <c r="H30101" s="1">
        <v>45159.123310185183</v>
      </c>
      <c r="I30101" t="b">
        <v>0</v>
      </c>
      <c r="J30101" t="b">
        <v>1</v>
      </c>
      <c r="K30101" t="s">
        <v>34</v>
      </c>
      <c r="L30101" t="s">
        <v>55</v>
      </c>
      <c r="N30101">
        <v>57.060001373291023</v>
      </c>
      <c r="O30101" t="s">
        <v>147</v>
      </c>
      <c r="P30101" t="s">
        <v>332</v>
      </c>
      <c r="Q30101">
        <v>10627</v>
      </c>
      <c r="R30101">
        <v>3</v>
      </c>
      <c r="S30101">
        <v>8</v>
      </c>
      <c r="T30101">
        <v>118684.8029</v>
      </c>
      <c r="U30101">
        <v>0</v>
      </c>
      <c r="V30101" t="s">
        <v>43889</v>
      </c>
    </row>
    <row r="30102" spans="1:22" x14ac:dyDescent="0.3">
      <c r="A30102" t="s">
        <v>29</v>
      </c>
      <c r="B30102" t="s">
        <v>18487</v>
      </c>
      <c r="C30102" t="s">
        <v>8646</v>
      </c>
      <c r="D30102" t="s">
        <v>52</v>
      </c>
      <c r="E30102" t="s">
        <v>24</v>
      </c>
      <c r="F30102" t="b">
        <v>0</v>
      </c>
      <c r="G30102" t="s">
        <v>33</v>
      </c>
      <c r="H30102" s="1">
        <v>45165.746631944443</v>
      </c>
      <c r="I30102" t="b">
        <v>0</v>
      </c>
      <c r="J30102" t="b">
        <v>0</v>
      </c>
      <c r="K30102" t="s">
        <v>34</v>
      </c>
      <c r="L30102" t="s">
        <v>55</v>
      </c>
      <c r="N30102">
        <v>58.680000305175781</v>
      </c>
      <c r="O30102" t="s">
        <v>8647</v>
      </c>
      <c r="P30102" t="s">
        <v>8648</v>
      </c>
      <c r="Q30102">
        <v>10966</v>
      </c>
      <c r="R30102">
        <v>3</v>
      </c>
      <c r="S30102">
        <v>8</v>
      </c>
      <c r="T30102">
        <v>122054.40059999999</v>
      </c>
      <c r="U30102">
        <v>6</v>
      </c>
      <c r="V30102" t="s">
        <v>43893</v>
      </c>
    </row>
    <row r="30103" spans="1:22" x14ac:dyDescent="0.3">
      <c r="A30103" t="s">
        <v>49</v>
      </c>
      <c r="B30103" t="s">
        <v>670</v>
      </c>
      <c r="C30103" t="s">
        <v>437</v>
      </c>
      <c r="D30103" t="s">
        <v>52</v>
      </c>
      <c r="E30103" t="s">
        <v>24</v>
      </c>
      <c r="F30103" t="b">
        <v>0</v>
      </c>
      <c r="G30103" t="s">
        <v>33</v>
      </c>
      <c r="H30103" s="1">
        <v>45159.864085648151</v>
      </c>
      <c r="I30103" t="b">
        <v>0</v>
      </c>
      <c r="J30103" t="b">
        <v>1</v>
      </c>
      <c r="K30103" t="s">
        <v>34</v>
      </c>
      <c r="L30103" t="s">
        <v>55</v>
      </c>
      <c r="N30103">
        <v>47.620002746582031</v>
      </c>
      <c r="O30103" t="s">
        <v>3786</v>
      </c>
      <c r="P30103" t="s">
        <v>18791</v>
      </c>
      <c r="Q30103">
        <v>11201</v>
      </c>
      <c r="R30103">
        <v>3</v>
      </c>
      <c r="S30103">
        <v>8</v>
      </c>
      <c r="T30103">
        <v>99049.6057</v>
      </c>
      <c r="U30103">
        <v>0</v>
      </c>
      <c r="V30103" t="s">
        <v>43889</v>
      </c>
    </row>
    <row r="30104" spans="1:22" x14ac:dyDescent="0.3">
      <c r="A30104" t="s">
        <v>20</v>
      </c>
      <c r="B30104" t="s">
        <v>4440</v>
      </c>
      <c r="C30104" t="s">
        <v>18866</v>
      </c>
      <c r="D30104" t="s">
        <v>52</v>
      </c>
      <c r="E30104" t="s">
        <v>24</v>
      </c>
      <c r="F30104" t="b">
        <v>0</v>
      </c>
      <c r="G30104" t="s">
        <v>33</v>
      </c>
      <c r="H30104" s="1">
        <v>45151.163611111115</v>
      </c>
      <c r="I30104" t="b">
        <v>0</v>
      </c>
      <c r="J30104" t="b">
        <v>0</v>
      </c>
      <c r="K30104" t="s">
        <v>34</v>
      </c>
      <c r="L30104" t="s">
        <v>55</v>
      </c>
      <c r="N30104">
        <v>36.94000244140625</v>
      </c>
      <c r="O30104" t="s">
        <v>18867</v>
      </c>
      <c r="P30104" t="s">
        <v>18868</v>
      </c>
      <c r="Q30104">
        <v>11267</v>
      </c>
      <c r="R30104">
        <v>3</v>
      </c>
      <c r="S30104">
        <v>8</v>
      </c>
      <c r="T30104">
        <v>76835.205100000006</v>
      </c>
      <c r="U30104">
        <v>6</v>
      </c>
      <c r="V30104" t="s">
        <v>43893</v>
      </c>
    </row>
    <row r="30105" spans="1:22" x14ac:dyDescent="0.3">
      <c r="A30105" t="s">
        <v>125</v>
      </c>
      <c r="B30105" t="s">
        <v>2479</v>
      </c>
      <c r="C30105" t="s">
        <v>512</v>
      </c>
      <c r="D30105" t="s">
        <v>52</v>
      </c>
      <c r="E30105" t="s">
        <v>24</v>
      </c>
      <c r="F30105" t="b">
        <v>0</v>
      </c>
      <c r="G30105" t="s">
        <v>33</v>
      </c>
      <c r="H30105" s="1">
        <v>45151.481296296297</v>
      </c>
      <c r="I30105" t="b">
        <v>1</v>
      </c>
      <c r="J30105" t="b">
        <v>0</v>
      </c>
      <c r="K30105" t="s">
        <v>34</v>
      </c>
      <c r="L30105" t="s">
        <v>55</v>
      </c>
      <c r="N30105">
        <v>22.694999694824219</v>
      </c>
      <c r="O30105" t="s">
        <v>7510</v>
      </c>
      <c r="P30105" t="s">
        <v>352</v>
      </c>
      <c r="Q30105">
        <v>11479</v>
      </c>
      <c r="R30105">
        <v>3</v>
      </c>
      <c r="S30105">
        <v>8</v>
      </c>
      <c r="T30105">
        <v>47205.599399999999</v>
      </c>
      <c r="U30105">
        <v>6</v>
      </c>
      <c r="V30105" t="s">
        <v>43893</v>
      </c>
    </row>
    <row r="30106" spans="1:22" x14ac:dyDescent="0.3">
      <c r="A30106" t="s">
        <v>125</v>
      </c>
      <c r="B30106" t="s">
        <v>2479</v>
      </c>
      <c r="C30106" t="s">
        <v>19230</v>
      </c>
      <c r="D30106" t="s">
        <v>52</v>
      </c>
      <c r="E30106" t="s">
        <v>24</v>
      </c>
      <c r="F30106" t="b">
        <v>0</v>
      </c>
      <c r="G30106" t="s">
        <v>33</v>
      </c>
      <c r="H30106" s="1">
        <v>45153.786863425928</v>
      </c>
      <c r="I30106" t="b">
        <v>1</v>
      </c>
      <c r="J30106" t="b">
        <v>1</v>
      </c>
      <c r="K30106" t="s">
        <v>34</v>
      </c>
      <c r="L30106" t="s">
        <v>55</v>
      </c>
      <c r="N30106">
        <v>22.694999694824219</v>
      </c>
      <c r="O30106" t="s">
        <v>4974</v>
      </c>
      <c r="P30106" t="s">
        <v>19231</v>
      </c>
      <c r="Q30106">
        <v>11527</v>
      </c>
      <c r="R30106">
        <v>3</v>
      </c>
      <c r="S30106">
        <v>8</v>
      </c>
      <c r="T30106">
        <v>47205.599399999999</v>
      </c>
      <c r="U30106">
        <v>1</v>
      </c>
      <c r="V30106" t="s">
        <v>43891</v>
      </c>
    </row>
    <row r="30107" spans="1:22" x14ac:dyDescent="0.3">
      <c r="A30107" t="s">
        <v>65</v>
      </c>
      <c r="B30107" t="s">
        <v>1649</v>
      </c>
      <c r="C30107" t="s">
        <v>1255</v>
      </c>
      <c r="D30107" t="s">
        <v>52</v>
      </c>
      <c r="E30107" t="s">
        <v>24</v>
      </c>
      <c r="F30107" t="b">
        <v>0</v>
      </c>
      <c r="G30107" t="s">
        <v>33</v>
      </c>
      <c r="H30107" s="1">
        <v>45145.647731481484</v>
      </c>
      <c r="I30107" t="b">
        <v>0</v>
      </c>
      <c r="J30107" t="b">
        <v>1</v>
      </c>
      <c r="K30107" t="s">
        <v>34</v>
      </c>
      <c r="L30107" t="s">
        <v>55</v>
      </c>
      <c r="N30107">
        <v>55.590000152587891</v>
      </c>
      <c r="O30107" t="s">
        <v>147</v>
      </c>
      <c r="P30107" t="s">
        <v>1667</v>
      </c>
      <c r="Q30107">
        <v>12479</v>
      </c>
      <c r="R30107">
        <v>3</v>
      </c>
      <c r="S30107">
        <v>8</v>
      </c>
      <c r="T30107">
        <v>115627.2003</v>
      </c>
      <c r="U30107">
        <v>0</v>
      </c>
      <c r="V30107" t="s">
        <v>43889</v>
      </c>
    </row>
    <row r="30108" spans="1:22" x14ac:dyDescent="0.3">
      <c r="A30108" t="s">
        <v>29</v>
      </c>
      <c r="B30108" t="s">
        <v>430</v>
      </c>
      <c r="C30108" t="s">
        <v>477</v>
      </c>
      <c r="D30108" t="s">
        <v>52</v>
      </c>
      <c r="E30108" t="s">
        <v>24</v>
      </c>
      <c r="F30108" t="b">
        <v>0</v>
      </c>
      <c r="G30108" t="s">
        <v>33</v>
      </c>
      <c r="H30108" s="1">
        <v>45162.462743055556</v>
      </c>
      <c r="I30108" t="b">
        <v>0</v>
      </c>
      <c r="J30108" t="b">
        <v>0</v>
      </c>
      <c r="K30108" t="s">
        <v>34</v>
      </c>
      <c r="L30108" t="s">
        <v>55</v>
      </c>
      <c r="N30108">
        <v>62.5</v>
      </c>
      <c r="O30108" t="s">
        <v>6866</v>
      </c>
      <c r="P30108" t="s">
        <v>17377</v>
      </c>
      <c r="Q30108">
        <v>12751</v>
      </c>
      <c r="R30108">
        <v>3</v>
      </c>
      <c r="S30108">
        <v>8</v>
      </c>
      <c r="T30108">
        <v>130000</v>
      </c>
      <c r="U30108">
        <v>3</v>
      </c>
      <c r="V30108" t="s">
        <v>43890</v>
      </c>
    </row>
    <row r="30109" spans="1:22" x14ac:dyDescent="0.3">
      <c r="A30109" t="s">
        <v>125</v>
      </c>
      <c r="B30109" t="s">
        <v>20997</v>
      </c>
      <c r="C30109" t="s">
        <v>512</v>
      </c>
      <c r="D30109" t="s">
        <v>52</v>
      </c>
      <c r="E30109" t="s">
        <v>24</v>
      </c>
      <c r="F30109" t="b">
        <v>0</v>
      </c>
      <c r="G30109" t="s">
        <v>33</v>
      </c>
      <c r="H30109" s="1">
        <v>45148.591273148151</v>
      </c>
      <c r="I30109" t="b">
        <v>1</v>
      </c>
      <c r="J30109" t="b">
        <v>0</v>
      </c>
      <c r="K30109" t="s">
        <v>34</v>
      </c>
      <c r="L30109" t="s">
        <v>55</v>
      </c>
      <c r="N30109">
        <v>70</v>
      </c>
      <c r="O30109" t="s">
        <v>867</v>
      </c>
      <c r="P30109" t="s">
        <v>753</v>
      </c>
      <c r="Q30109">
        <v>12866</v>
      </c>
      <c r="R30109">
        <v>3</v>
      </c>
      <c r="S30109">
        <v>8</v>
      </c>
      <c r="T30109">
        <v>145600</v>
      </c>
      <c r="U30109">
        <v>3</v>
      </c>
      <c r="V30109" t="s">
        <v>43890</v>
      </c>
    </row>
    <row r="30110" spans="1:22" x14ac:dyDescent="0.3">
      <c r="A30110" t="s">
        <v>49</v>
      </c>
      <c r="B30110" t="s">
        <v>670</v>
      </c>
      <c r="C30110" t="s">
        <v>7177</v>
      </c>
      <c r="D30110" t="s">
        <v>52</v>
      </c>
      <c r="E30110" t="s">
        <v>24</v>
      </c>
      <c r="F30110" t="b">
        <v>0</v>
      </c>
      <c r="G30110" t="s">
        <v>33</v>
      </c>
      <c r="H30110" s="1">
        <v>45150.371770833335</v>
      </c>
      <c r="I30110" t="b">
        <v>0</v>
      </c>
      <c r="J30110" t="b">
        <v>0</v>
      </c>
      <c r="K30110" t="s">
        <v>34</v>
      </c>
      <c r="L30110" t="s">
        <v>55</v>
      </c>
      <c r="N30110">
        <v>44.735000610351563</v>
      </c>
      <c r="O30110" t="s">
        <v>21531</v>
      </c>
      <c r="P30110" t="s">
        <v>809</v>
      </c>
      <c r="Q30110">
        <v>13272</v>
      </c>
      <c r="R30110">
        <v>3</v>
      </c>
      <c r="S30110">
        <v>8</v>
      </c>
      <c r="T30110">
        <v>93048.801300000006</v>
      </c>
      <c r="U30110">
        <v>5</v>
      </c>
      <c r="V30110" t="s">
        <v>43894</v>
      </c>
    </row>
    <row r="30111" spans="1:22" x14ac:dyDescent="0.3">
      <c r="A30111" t="s">
        <v>29</v>
      </c>
      <c r="B30111" t="s">
        <v>1531</v>
      </c>
      <c r="C30111" t="s">
        <v>21749</v>
      </c>
      <c r="D30111" t="s">
        <v>52</v>
      </c>
      <c r="E30111" t="s">
        <v>24</v>
      </c>
      <c r="F30111" t="b">
        <v>0</v>
      </c>
      <c r="G30111" t="s">
        <v>33</v>
      </c>
      <c r="H30111" s="1">
        <v>45159.123101851852</v>
      </c>
      <c r="I30111" t="b">
        <v>0</v>
      </c>
      <c r="J30111" t="b">
        <v>1</v>
      </c>
      <c r="K30111" t="s">
        <v>34</v>
      </c>
      <c r="L30111" t="s">
        <v>55</v>
      </c>
      <c r="N30111">
        <v>54.31500244140625</v>
      </c>
      <c r="O30111" t="s">
        <v>3039</v>
      </c>
      <c r="P30111" t="s">
        <v>3198</v>
      </c>
      <c r="Q30111">
        <v>13429</v>
      </c>
      <c r="R30111">
        <v>3</v>
      </c>
      <c r="S30111">
        <v>8</v>
      </c>
      <c r="T30111">
        <v>112975.20510000001</v>
      </c>
      <c r="U30111">
        <v>0</v>
      </c>
      <c r="V30111" t="s">
        <v>43889</v>
      </c>
    </row>
    <row r="30112" spans="1:22" x14ac:dyDescent="0.3">
      <c r="A30112" t="s">
        <v>49</v>
      </c>
      <c r="B30112" t="s">
        <v>22301</v>
      </c>
      <c r="C30112" t="s">
        <v>282</v>
      </c>
      <c r="D30112" t="s">
        <v>52</v>
      </c>
      <c r="E30112" t="s">
        <v>24</v>
      </c>
      <c r="F30112" t="b">
        <v>0</v>
      </c>
      <c r="G30112" t="s">
        <v>33</v>
      </c>
      <c r="H30112" s="1">
        <v>45151.523333333331</v>
      </c>
      <c r="I30112" t="b">
        <v>0</v>
      </c>
      <c r="J30112" t="b">
        <v>0</v>
      </c>
      <c r="K30112" t="s">
        <v>34</v>
      </c>
      <c r="L30112" t="s">
        <v>55</v>
      </c>
      <c r="N30112">
        <v>47.620002746582031</v>
      </c>
      <c r="O30112" t="s">
        <v>1045</v>
      </c>
      <c r="P30112" t="s">
        <v>1046</v>
      </c>
      <c r="Q30112">
        <v>13854</v>
      </c>
      <c r="R30112">
        <v>3</v>
      </c>
      <c r="S30112">
        <v>8</v>
      </c>
      <c r="T30112">
        <v>99049.6057</v>
      </c>
      <c r="U30112">
        <v>6</v>
      </c>
      <c r="V30112" t="s">
        <v>43893</v>
      </c>
    </row>
    <row r="30113" spans="1:22" x14ac:dyDescent="0.3">
      <c r="A30113" t="s">
        <v>49</v>
      </c>
      <c r="B30113" t="s">
        <v>22538</v>
      </c>
      <c r="C30113" t="s">
        <v>282</v>
      </c>
      <c r="D30113" t="s">
        <v>52</v>
      </c>
      <c r="E30113" t="s">
        <v>24</v>
      </c>
      <c r="F30113" t="b">
        <v>0</v>
      </c>
      <c r="G30113" t="s">
        <v>33</v>
      </c>
      <c r="H30113" s="1">
        <v>45156.028749999998</v>
      </c>
      <c r="I30113" t="b">
        <v>0</v>
      </c>
      <c r="J30113" t="b">
        <v>1</v>
      </c>
      <c r="K30113" t="s">
        <v>34</v>
      </c>
      <c r="L30113" t="s">
        <v>55</v>
      </c>
      <c r="N30113">
        <v>47.620002746582031</v>
      </c>
      <c r="O30113" t="s">
        <v>3786</v>
      </c>
      <c r="P30113" t="s">
        <v>12492</v>
      </c>
      <c r="Q30113">
        <v>14045</v>
      </c>
      <c r="R30113">
        <v>3</v>
      </c>
      <c r="S30113">
        <v>8</v>
      </c>
      <c r="T30113">
        <v>99049.6057</v>
      </c>
      <c r="U30113">
        <v>4</v>
      </c>
      <c r="V30113" t="s">
        <v>43888</v>
      </c>
    </row>
    <row r="30114" spans="1:22" x14ac:dyDescent="0.3">
      <c r="A30114" t="s">
        <v>20</v>
      </c>
      <c r="B30114" t="s">
        <v>22847</v>
      </c>
      <c r="C30114" t="s">
        <v>856</v>
      </c>
      <c r="D30114" t="s">
        <v>52</v>
      </c>
      <c r="E30114" t="s">
        <v>24</v>
      </c>
      <c r="F30114" t="b">
        <v>0</v>
      </c>
      <c r="G30114" t="s">
        <v>33</v>
      </c>
      <c r="H30114" s="1">
        <v>45159.122118055559</v>
      </c>
      <c r="I30114" t="b">
        <v>0</v>
      </c>
      <c r="J30114" t="b">
        <v>1</v>
      </c>
      <c r="K30114" t="s">
        <v>34</v>
      </c>
      <c r="L30114" t="s">
        <v>55</v>
      </c>
      <c r="N30114">
        <v>47.620002746582031</v>
      </c>
      <c r="O30114" t="s">
        <v>3786</v>
      </c>
      <c r="P30114" t="s">
        <v>17902</v>
      </c>
      <c r="Q30114">
        <v>14305</v>
      </c>
      <c r="R30114">
        <v>3</v>
      </c>
      <c r="S30114">
        <v>8</v>
      </c>
      <c r="T30114">
        <v>99049.6057</v>
      </c>
      <c r="U30114">
        <v>0</v>
      </c>
      <c r="V30114" t="s">
        <v>43889</v>
      </c>
    </row>
    <row r="30115" spans="1:22" x14ac:dyDescent="0.3">
      <c r="A30115" t="s">
        <v>125</v>
      </c>
      <c r="B30115" t="s">
        <v>22877</v>
      </c>
      <c r="C30115" t="s">
        <v>512</v>
      </c>
      <c r="D30115" t="s">
        <v>52</v>
      </c>
      <c r="E30115" t="s">
        <v>24</v>
      </c>
      <c r="F30115" t="b">
        <v>0</v>
      </c>
      <c r="G30115" t="s">
        <v>33</v>
      </c>
      <c r="H30115" s="1">
        <v>45154.760208333333</v>
      </c>
      <c r="I30115" t="b">
        <v>0</v>
      </c>
      <c r="J30115" t="b">
        <v>1</v>
      </c>
      <c r="K30115" t="s">
        <v>34</v>
      </c>
      <c r="L30115" t="s">
        <v>55</v>
      </c>
      <c r="N30115">
        <v>22.694999694824219</v>
      </c>
      <c r="O30115" t="s">
        <v>3798</v>
      </c>
      <c r="P30115" t="s">
        <v>2448</v>
      </c>
      <c r="Q30115">
        <v>14326</v>
      </c>
      <c r="R30115">
        <v>3</v>
      </c>
      <c r="S30115">
        <v>8</v>
      </c>
      <c r="T30115">
        <v>47205.599399999999</v>
      </c>
      <c r="U30115">
        <v>2</v>
      </c>
      <c r="V30115" t="s">
        <v>43892</v>
      </c>
    </row>
    <row r="30116" spans="1:22" x14ac:dyDescent="0.3">
      <c r="A30116" t="s">
        <v>221</v>
      </c>
      <c r="B30116" t="s">
        <v>23937</v>
      </c>
      <c r="C30116" t="s">
        <v>384</v>
      </c>
      <c r="D30116" t="s">
        <v>52</v>
      </c>
      <c r="E30116" t="s">
        <v>24</v>
      </c>
      <c r="F30116" t="b">
        <v>0</v>
      </c>
      <c r="G30116" t="s">
        <v>33</v>
      </c>
      <c r="H30116" s="1">
        <v>45150.747418981482</v>
      </c>
      <c r="I30116" t="b">
        <v>0</v>
      </c>
      <c r="J30116" t="b">
        <v>0</v>
      </c>
      <c r="K30116" t="s">
        <v>34</v>
      </c>
      <c r="L30116" t="s">
        <v>55</v>
      </c>
      <c r="N30116">
        <v>48.050003051757813</v>
      </c>
      <c r="O30116" t="s">
        <v>12314</v>
      </c>
      <c r="P30116" t="s">
        <v>297</v>
      </c>
      <c r="Q30116">
        <v>15148</v>
      </c>
      <c r="R30116">
        <v>3</v>
      </c>
      <c r="S30116">
        <v>8</v>
      </c>
      <c r="T30116">
        <v>99944.006299999994</v>
      </c>
      <c r="U30116">
        <v>5</v>
      </c>
      <c r="V30116" t="s">
        <v>43894</v>
      </c>
    </row>
    <row r="30117" spans="1:22" x14ac:dyDescent="0.3">
      <c r="A30117" t="s">
        <v>125</v>
      </c>
      <c r="B30117" t="s">
        <v>3890</v>
      </c>
      <c r="C30117" t="s">
        <v>477</v>
      </c>
      <c r="D30117" t="s">
        <v>52</v>
      </c>
      <c r="E30117" t="s">
        <v>24</v>
      </c>
      <c r="F30117" t="b">
        <v>0</v>
      </c>
      <c r="G30117" t="s">
        <v>33</v>
      </c>
      <c r="H30117" s="1">
        <v>45164.115729166668</v>
      </c>
      <c r="I30117" t="b">
        <v>0</v>
      </c>
      <c r="J30117" t="b">
        <v>1</v>
      </c>
      <c r="K30117" t="s">
        <v>34</v>
      </c>
      <c r="L30117" t="s">
        <v>55</v>
      </c>
      <c r="N30117">
        <v>22.694999694824219</v>
      </c>
      <c r="O30117" t="s">
        <v>24222</v>
      </c>
      <c r="Q30117">
        <v>15369</v>
      </c>
      <c r="R30117">
        <v>3</v>
      </c>
      <c r="S30117">
        <v>8</v>
      </c>
      <c r="T30117">
        <v>47205.599399999999</v>
      </c>
      <c r="U30117">
        <v>5</v>
      </c>
      <c r="V30117" t="s">
        <v>43894</v>
      </c>
    </row>
    <row r="30118" spans="1:22" x14ac:dyDescent="0.3">
      <c r="A30118" t="s">
        <v>29</v>
      </c>
      <c r="B30118" t="s">
        <v>2346</v>
      </c>
      <c r="C30118" t="s">
        <v>17387</v>
      </c>
      <c r="D30118" t="s">
        <v>52</v>
      </c>
      <c r="E30118" t="s">
        <v>24</v>
      </c>
      <c r="F30118" t="b">
        <v>0</v>
      </c>
      <c r="G30118" t="s">
        <v>33</v>
      </c>
      <c r="H30118" s="1">
        <v>45145.272465277776</v>
      </c>
      <c r="I30118" t="b">
        <v>1</v>
      </c>
      <c r="J30118" t="b">
        <v>0</v>
      </c>
      <c r="K30118" t="s">
        <v>34</v>
      </c>
      <c r="L30118" t="s">
        <v>55</v>
      </c>
      <c r="N30118">
        <v>54.420001983642578</v>
      </c>
      <c r="O30118" t="s">
        <v>1419</v>
      </c>
      <c r="P30118" t="s">
        <v>24602</v>
      </c>
      <c r="Q30118">
        <v>15641</v>
      </c>
      <c r="R30118">
        <v>3</v>
      </c>
      <c r="S30118">
        <v>8</v>
      </c>
      <c r="T30118">
        <v>113193.6041</v>
      </c>
      <c r="U30118">
        <v>0</v>
      </c>
      <c r="V30118" t="s">
        <v>43889</v>
      </c>
    </row>
    <row r="30119" spans="1:22" x14ac:dyDescent="0.3">
      <c r="A30119" t="s">
        <v>37</v>
      </c>
      <c r="B30119" t="s">
        <v>25770</v>
      </c>
      <c r="C30119" t="s">
        <v>751</v>
      </c>
      <c r="D30119" t="s">
        <v>52</v>
      </c>
      <c r="E30119" t="s">
        <v>24</v>
      </c>
      <c r="F30119" t="b">
        <v>0</v>
      </c>
      <c r="G30119" t="s">
        <v>33</v>
      </c>
      <c r="H30119" s="1">
        <v>45160.753888888888</v>
      </c>
      <c r="I30119" t="b">
        <v>0</v>
      </c>
      <c r="J30119" t="b">
        <v>1</v>
      </c>
      <c r="K30119" t="s">
        <v>34</v>
      </c>
      <c r="L30119" t="s">
        <v>55</v>
      </c>
      <c r="N30119">
        <v>16.014999389648441</v>
      </c>
      <c r="O30119" t="s">
        <v>25771</v>
      </c>
      <c r="P30119" t="s">
        <v>679</v>
      </c>
      <c r="Q30119">
        <v>16533</v>
      </c>
      <c r="R30119">
        <v>3</v>
      </c>
      <c r="S30119">
        <v>8</v>
      </c>
      <c r="T30119">
        <v>33311.198700000001</v>
      </c>
      <c r="U30119">
        <v>1</v>
      </c>
      <c r="V30119" t="s">
        <v>43891</v>
      </c>
    </row>
    <row r="30120" spans="1:22" x14ac:dyDescent="0.3">
      <c r="A30120" t="s">
        <v>125</v>
      </c>
      <c r="B30120" t="s">
        <v>1712</v>
      </c>
      <c r="C30120" t="s">
        <v>25859</v>
      </c>
      <c r="D30120" t="s">
        <v>52</v>
      </c>
      <c r="E30120" t="s">
        <v>24</v>
      </c>
      <c r="F30120" t="b">
        <v>0</v>
      </c>
      <c r="G30120" t="s">
        <v>33</v>
      </c>
      <c r="H30120" s="1">
        <v>45159.654895833337</v>
      </c>
      <c r="I30120" t="b">
        <v>0</v>
      </c>
      <c r="J30120" t="b">
        <v>0</v>
      </c>
      <c r="K30120" t="s">
        <v>34</v>
      </c>
      <c r="L30120" t="s">
        <v>55</v>
      </c>
      <c r="N30120">
        <v>22.694999694824219</v>
      </c>
      <c r="O30120" t="s">
        <v>7756</v>
      </c>
      <c r="P30120" t="s">
        <v>248</v>
      </c>
      <c r="Q30120">
        <v>16605</v>
      </c>
      <c r="R30120">
        <v>3</v>
      </c>
      <c r="S30120">
        <v>8</v>
      </c>
      <c r="T30120">
        <v>47205.599399999999</v>
      </c>
      <c r="U30120">
        <v>0</v>
      </c>
      <c r="V30120" t="s">
        <v>43889</v>
      </c>
    </row>
    <row r="30121" spans="1:22" x14ac:dyDescent="0.3">
      <c r="A30121" t="s">
        <v>125</v>
      </c>
      <c r="B30121" t="s">
        <v>25873</v>
      </c>
      <c r="C30121" t="s">
        <v>172</v>
      </c>
      <c r="D30121" t="s">
        <v>52</v>
      </c>
      <c r="E30121" t="s">
        <v>24</v>
      </c>
      <c r="F30121" t="b">
        <v>0</v>
      </c>
      <c r="G30121" t="s">
        <v>33</v>
      </c>
      <c r="H30121" s="1">
        <v>45157.746493055558</v>
      </c>
      <c r="I30121" t="b">
        <v>0</v>
      </c>
      <c r="J30121" t="b">
        <v>1</v>
      </c>
      <c r="K30121" t="s">
        <v>34</v>
      </c>
      <c r="L30121" t="s">
        <v>55</v>
      </c>
      <c r="N30121">
        <v>22.694999694824219</v>
      </c>
      <c r="O30121" t="s">
        <v>2432</v>
      </c>
      <c r="P30121" t="s">
        <v>2433</v>
      </c>
      <c r="Q30121">
        <v>16619</v>
      </c>
      <c r="R30121">
        <v>3</v>
      </c>
      <c r="S30121">
        <v>8</v>
      </c>
      <c r="T30121">
        <v>47205.599399999999</v>
      </c>
      <c r="U30121">
        <v>5</v>
      </c>
      <c r="V30121" t="s">
        <v>43894</v>
      </c>
    </row>
    <row r="30122" spans="1:22" x14ac:dyDescent="0.3">
      <c r="A30122" t="s">
        <v>65</v>
      </c>
      <c r="B30122" t="s">
        <v>457</v>
      </c>
      <c r="C30122" t="s">
        <v>1940</v>
      </c>
      <c r="D30122" t="s">
        <v>52</v>
      </c>
      <c r="E30122" t="s">
        <v>24</v>
      </c>
      <c r="F30122" t="b">
        <v>0</v>
      </c>
      <c r="G30122" t="s">
        <v>33</v>
      </c>
      <c r="H30122" s="1">
        <v>45166.121736111112</v>
      </c>
      <c r="I30122" t="b">
        <v>0</v>
      </c>
      <c r="J30122" t="b">
        <v>1</v>
      </c>
      <c r="K30122" t="s">
        <v>34</v>
      </c>
      <c r="L30122" t="s">
        <v>55</v>
      </c>
      <c r="N30122">
        <v>54.420001983642578</v>
      </c>
      <c r="O30122" t="s">
        <v>147</v>
      </c>
      <c r="P30122" t="s">
        <v>1473</v>
      </c>
      <c r="Q30122">
        <v>16935</v>
      </c>
      <c r="R30122">
        <v>3</v>
      </c>
      <c r="S30122">
        <v>8</v>
      </c>
      <c r="T30122">
        <v>113193.6041</v>
      </c>
      <c r="U30122">
        <v>0</v>
      </c>
      <c r="V30122" t="s">
        <v>43889</v>
      </c>
    </row>
    <row r="30123" spans="1:22" x14ac:dyDescent="0.3">
      <c r="A30123" t="s">
        <v>49</v>
      </c>
      <c r="B30123" t="s">
        <v>26545</v>
      </c>
      <c r="C30123" t="s">
        <v>58</v>
      </c>
      <c r="D30123" t="s">
        <v>52</v>
      </c>
      <c r="E30123" t="s">
        <v>24</v>
      </c>
      <c r="F30123" t="b">
        <v>0</v>
      </c>
      <c r="G30123" t="s">
        <v>33</v>
      </c>
      <c r="H30123" s="1">
        <v>45160.754583333335</v>
      </c>
      <c r="I30123" t="b">
        <v>0</v>
      </c>
      <c r="J30123" t="b">
        <v>0</v>
      </c>
      <c r="K30123" t="s">
        <v>34</v>
      </c>
      <c r="L30123" t="s">
        <v>55</v>
      </c>
      <c r="N30123">
        <v>47.620002746582031</v>
      </c>
      <c r="O30123" t="s">
        <v>59</v>
      </c>
      <c r="P30123" t="s">
        <v>17631</v>
      </c>
      <c r="Q30123">
        <v>17164</v>
      </c>
      <c r="R30123">
        <v>3</v>
      </c>
      <c r="S30123">
        <v>8</v>
      </c>
      <c r="T30123">
        <v>99049.6057</v>
      </c>
      <c r="U30123">
        <v>1</v>
      </c>
      <c r="V30123" t="s">
        <v>43891</v>
      </c>
    </row>
    <row r="30124" spans="1:22" x14ac:dyDescent="0.3">
      <c r="A30124" t="s">
        <v>20</v>
      </c>
      <c r="B30124" t="s">
        <v>26736</v>
      </c>
      <c r="C30124" t="s">
        <v>421</v>
      </c>
      <c r="D30124" t="s">
        <v>52</v>
      </c>
      <c r="E30124" t="s">
        <v>24</v>
      </c>
      <c r="F30124" t="b">
        <v>0</v>
      </c>
      <c r="G30124" t="s">
        <v>33</v>
      </c>
      <c r="H30124" s="1">
        <v>45166.927476851852</v>
      </c>
      <c r="I30124" t="b">
        <v>0</v>
      </c>
      <c r="J30124" t="b">
        <v>0</v>
      </c>
      <c r="K30124" t="s">
        <v>34</v>
      </c>
      <c r="L30124" t="s">
        <v>55</v>
      </c>
      <c r="N30124">
        <v>43.709999084472663</v>
      </c>
      <c r="O30124" t="s">
        <v>2930</v>
      </c>
      <c r="P30124" t="s">
        <v>12232</v>
      </c>
      <c r="Q30124">
        <v>17333</v>
      </c>
      <c r="R30124">
        <v>3</v>
      </c>
      <c r="S30124">
        <v>8</v>
      </c>
      <c r="T30124">
        <v>90916.7981</v>
      </c>
      <c r="U30124">
        <v>0</v>
      </c>
      <c r="V30124" t="s">
        <v>43889</v>
      </c>
    </row>
    <row r="30125" spans="1:22" x14ac:dyDescent="0.3">
      <c r="A30125" t="s">
        <v>49</v>
      </c>
      <c r="B30125" t="s">
        <v>27779</v>
      </c>
      <c r="C30125" t="s">
        <v>58</v>
      </c>
      <c r="D30125" t="s">
        <v>52</v>
      </c>
      <c r="E30125" t="s">
        <v>24</v>
      </c>
      <c r="F30125" t="b">
        <v>0</v>
      </c>
      <c r="G30125" t="s">
        <v>33</v>
      </c>
      <c r="H30125" s="1">
        <v>45150.747094907405</v>
      </c>
      <c r="I30125" t="b">
        <v>0</v>
      </c>
      <c r="J30125" t="b">
        <v>0</v>
      </c>
      <c r="K30125" t="s">
        <v>34</v>
      </c>
      <c r="L30125" t="s">
        <v>55</v>
      </c>
      <c r="N30125">
        <v>47.620002746582031</v>
      </c>
      <c r="O30125" t="s">
        <v>59</v>
      </c>
      <c r="P30125" t="s">
        <v>7318</v>
      </c>
      <c r="Q30125">
        <v>18164</v>
      </c>
      <c r="R30125">
        <v>3</v>
      </c>
      <c r="S30125">
        <v>8</v>
      </c>
      <c r="T30125">
        <v>99049.6057</v>
      </c>
      <c r="U30125">
        <v>5</v>
      </c>
      <c r="V30125" t="s">
        <v>43894</v>
      </c>
    </row>
    <row r="30126" spans="1:22" x14ac:dyDescent="0.3">
      <c r="A30126" t="s">
        <v>49</v>
      </c>
      <c r="B30126" t="s">
        <v>28762</v>
      </c>
      <c r="C30126" t="s">
        <v>282</v>
      </c>
      <c r="D30126" t="s">
        <v>52</v>
      </c>
      <c r="E30126" t="s">
        <v>24</v>
      </c>
      <c r="F30126" t="b">
        <v>0</v>
      </c>
      <c r="G30126" t="s">
        <v>33</v>
      </c>
      <c r="H30126" s="1">
        <v>45159.863900462966</v>
      </c>
      <c r="I30126" t="b">
        <v>0</v>
      </c>
      <c r="J30126" t="b">
        <v>1</v>
      </c>
      <c r="K30126" t="s">
        <v>34</v>
      </c>
      <c r="L30126" t="s">
        <v>55</v>
      </c>
      <c r="N30126">
        <v>47.620002746582031</v>
      </c>
      <c r="O30126" t="s">
        <v>3786</v>
      </c>
      <c r="P30126" t="s">
        <v>28763</v>
      </c>
      <c r="Q30126">
        <v>18977</v>
      </c>
      <c r="R30126">
        <v>3</v>
      </c>
      <c r="S30126">
        <v>8</v>
      </c>
      <c r="T30126">
        <v>99049.6057</v>
      </c>
      <c r="U30126">
        <v>0</v>
      </c>
      <c r="V30126" t="s">
        <v>43889</v>
      </c>
    </row>
    <row r="30127" spans="1:22" x14ac:dyDescent="0.3">
      <c r="A30127" t="s">
        <v>125</v>
      </c>
      <c r="B30127" t="s">
        <v>29009</v>
      </c>
      <c r="C30127" t="s">
        <v>512</v>
      </c>
      <c r="D30127" t="s">
        <v>52</v>
      </c>
      <c r="E30127" t="s">
        <v>24</v>
      </c>
      <c r="F30127" t="b">
        <v>0</v>
      </c>
      <c r="G30127" t="s">
        <v>33</v>
      </c>
      <c r="H30127" s="1">
        <v>45166.843819444446</v>
      </c>
      <c r="I30127" t="b">
        <v>0</v>
      </c>
      <c r="J30127" t="b">
        <v>0</v>
      </c>
      <c r="K30127" t="s">
        <v>34</v>
      </c>
      <c r="L30127" t="s">
        <v>55</v>
      </c>
      <c r="N30127">
        <v>22.694999694824219</v>
      </c>
      <c r="O30127" t="s">
        <v>6693</v>
      </c>
      <c r="P30127" t="s">
        <v>29010</v>
      </c>
      <c r="Q30127">
        <v>19178</v>
      </c>
      <c r="R30127">
        <v>3</v>
      </c>
      <c r="S30127">
        <v>8</v>
      </c>
      <c r="T30127">
        <v>47205.599399999999</v>
      </c>
      <c r="U30127">
        <v>0</v>
      </c>
      <c r="V30127" t="s">
        <v>43889</v>
      </c>
    </row>
    <row r="30128" spans="1:22" x14ac:dyDescent="0.3">
      <c r="A30128" t="s">
        <v>125</v>
      </c>
      <c r="B30128" t="s">
        <v>125</v>
      </c>
      <c r="C30128" t="s">
        <v>477</v>
      </c>
      <c r="D30128" t="s">
        <v>52</v>
      </c>
      <c r="E30128" t="s">
        <v>24</v>
      </c>
      <c r="F30128" t="b">
        <v>0</v>
      </c>
      <c r="G30128" t="s">
        <v>33</v>
      </c>
      <c r="H30128" s="1">
        <v>45149.860381944447</v>
      </c>
      <c r="I30128" t="b">
        <v>0</v>
      </c>
      <c r="J30128" t="b">
        <v>0</v>
      </c>
      <c r="K30128" t="s">
        <v>34</v>
      </c>
      <c r="L30128" t="s">
        <v>55</v>
      </c>
      <c r="N30128">
        <v>22.694999694824219</v>
      </c>
      <c r="O30128" t="s">
        <v>29057</v>
      </c>
      <c r="P30128" t="s">
        <v>29058</v>
      </c>
      <c r="Q30128">
        <v>19212</v>
      </c>
      <c r="R30128">
        <v>3</v>
      </c>
      <c r="S30128">
        <v>8</v>
      </c>
      <c r="T30128">
        <v>47205.599399999999</v>
      </c>
      <c r="U30128">
        <v>4</v>
      </c>
      <c r="V30128" t="s">
        <v>43888</v>
      </c>
    </row>
    <row r="30129" spans="1:22" x14ac:dyDescent="0.3">
      <c r="A30129" t="s">
        <v>125</v>
      </c>
      <c r="B30129" t="s">
        <v>30007</v>
      </c>
      <c r="C30129" t="s">
        <v>477</v>
      </c>
      <c r="D30129" t="s">
        <v>52</v>
      </c>
      <c r="E30129" t="s">
        <v>24</v>
      </c>
      <c r="F30129" t="b">
        <v>0</v>
      </c>
      <c r="G30129" t="s">
        <v>33</v>
      </c>
      <c r="H30129" s="1">
        <v>45162.795254629629</v>
      </c>
      <c r="I30129" t="b">
        <v>0</v>
      </c>
      <c r="J30129" t="b">
        <v>0</v>
      </c>
      <c r="K30129" t="s">
        <v>34</v>
      </c>
      <c r="L30129" t="s">
        <v>55</v>
      </c>
      <c r="N30129">
        <v>22.694999694824219</v>
      </c>
      <c r="O30129" t="s">
        <v>1118</v>
      </c>
      <c r="P30129" t="s">
        <v>30008</v>
      </c>
      <c r="Q30129">
        <v>19997</v>
      </c>
      <c r="R30129">
        <v>3</v>
      </c>
      <c r="S30129">
        <v>8</v>
      </c>
      <c r="T30129">
        <v>47205.599399999999</v>
      </c>
      <c r="U30129">
        <v>3</v>
      </c>
      <c r="V30129" t="s">
        <v>43890</v>
      </c>
    </row>
    <row r="30130" spans="1:22" x14ac:dyDescent="0.3">
      <c r="A30130" t="s">
        <v>49</v>
      </c>
      <c r="B30130" t="s">
        <v>670</v>
      </c>
      <c r="C30130" t="s">
        <v>437</v>
      </c>
      <c r="D30130" t="s">
        <v>52</v>
      </c>
      <c r="E30130" t="s">
        <v>24</v>
      </c>
      <c r="F30130" t="b">
        <v>0</v>
      </c>
      <c r="G30130" t="s">
        <v>33</v>
      </c>
      <c r="H30130" s="1">
        <v>45148.383252314816</v>
      </c>
      <c r="I30130" t="b">
        <v>0</v>
      </c>
      <c r="J30130" t="b">
        <v>1</v>
      </c>
      <c r="K30130" t="s">
        <v>34</v>
      </c>
      <c r="L30130" t="s">
        <v>55</v>
      </c>
      <c r="N30130">
        <v>47.620002746582031</v>
      </c>
      <c r="O30130" t="s">
        <v>1910</v>
      </c>
      <c r="P30130" t="s">
        <v>4400</v>
      </c>
      <c r="Q30130">
        <v>20922</v>
      </c>
      <c r="R30130">
        <v>3</v>
      </c>
      <c r="S30130">
        <v>8</v>
      </c>
      <c r="T30130">
        <v>99049.6057</v>
      </c>
      <c r="U30130">
        <v>3</v>
      </c>
      <c r="V30130" t="s">
        <v>43890</v>
      </c>
    </row>
    <row r="30131" spans="1:22" x14ac:dyDescent="0.3">
      <c r="A30131" t="s">
        <v>344</v>
      </c>
      <c r="B30131" t="s">
        <v>31286</v>
      </c>
      <c r="C30131" t="s">
        <v>512</v>
      </c>
      <c r="D30131" t="s">
        <v>52</v>
      </c>
      <c r="E30131" t="s">
        <v>24</v>
      </c>
      <c r="F30131" t="b">
        <v>0</v>
      </c>
      <c r="G30131" t="s">
        <v>33</v>
      </c>
      <c r="H30131" s="1">
        <v>45145.521782407406</v>
      </c>
      <c r="I30131" t="b">
        <v>0</v>
      </c>
      <c r="J30131" t="b">
        <v>0</v>
      </c>
      <c r="K30131" t="s">
        <v>34</v>
      </c>
      <c r="L30131" t="s">
        <v>55</v>
      </c>
      <c r="N30131">
        <v>66.259994506835938</v>
      </c>
      <c r="O30131" t="s">
        <v>31287</v>
      </c>
      <c r="P30131" t="s">
        <v>31288</v>
      </c>
      <c r="Q30131">
        <v>21070</v>
      </c>
      <c r="R30131">
        <v>3</v>
      </c>
      <c r="S30131">
        <v>8</v>
      </c>
      <c r="T30131">
        <v>137820.7886</v>
      </c>
      <c r="U30131">
        <v>0</v>
      </c>
      <c r="V30131" t="s">
        <v>43889</v>
      </c>
    </row>
    <row r="30132" spans="1:22" x14ac:dyDescent="0.3">
      <c r="A30132" t="s">
        <v>125</v>
      </c>
      <c r="B30132" t="s">
        <v>11315</v>
      </c>
      <c r="C30132" t="s">
        <v>477</v>
      </c>
      <c r="D30132" t="s">
        <v>52</v>
      </c>
      <c r="E30132" t="s">
        <v>24</v>
      </c>
      <c r="F30132" t="b">
        <v>0</v>
      </c>
      <c r="G30132" t="s">
        <v>33</v>
      </c>
      <c r="H30132" s="1">
        <v>45155.736666666664</v>
      </c>
      <c r="I30132" t="b">
        <v>1</v>
      </c>
      <c r="J30132" t="b">
        <v>0</v>
      </c>
      <c r="K30132" t="s">
        <v>34</v>
      </c>
      <c r="L30132" t="s">
        <v>55</v>
      </c>
      <c r="N30132">
        <v>52.5</v>
      </c>
      <c r="O30132" t="s">
        <v>6866</v>
      </c>
      <c r="Q30132">
        <v>21538</v>
      </c>
      <c r="R30132">
        <v>3</v>
      </c>
      <c r="S30132">
        <v>8</v>
      </c>
      <c r="T30132">
        <v>109200</v>
      </c>
      <c r="U30132">
        <v>3</v>
      </c>
      <c r="V30132" t="s">
        <v>43890</v>
      </c>
    </row>
    <row r="30133" spans="1:22" x14ac:dyDescent="0.3">
      <c r="A30133" t="s">
        <v>49</v>
      </c>
      <c r="B30133" t="s">
        <v>3834</v>
      </c>
      <c r="C30133" t="s">
        <v>31884</v>
      </c>
      <c r="D30133" t="s">
        <v>52</v>
      </c>
      <c r="E30133" t="s">
        <v>24</v>
      </c>
      <c r="F30133" t="b">
        <v>0</v>
      </c>
      <c r="G30133" t="s">
        <v>33</v>
      </c>
      <c r="H30133" s="1">
        <v>45145.105034722219</v>
      </c>
      <c r="I30133" t="b">
        <v>0</v>
      </c>
      <c r="J30133" t="b">
        <v>1</v>
      </c>
      <c r="K30133" t="s">
        <v>34</v>
      </c>
      <c r="L30133" t="s">
        <v>55</v>
      </c>
      <c r="N30133">
        <v>47.620002746582031</v>
      </c>
      <c r="O30133" t="s">
        <v>3786</v>
      </c>
      <c r="P30133" t="s">
        <v>4656</v>
      </c>
      <c r="Q30133">
        <v>21606</v>
      </c>
      <c r="R30133">
        <v>3</v>
      </c>
      <c r="S30133">
        <v>8</v>
      </c>
      <c r="T30133">
        <v>99049.6057</v>
      </c>
      <c r="U30133">
        <v>0</v>
      </c>
      <c r="V30133" t="s">
        <v>43889</v>
      </c>
    </row>
    <row r="30134" spans="1:22" x14ac:dyDescent="0.3">
      <c r="A30134" t="s">
        <v>29</v>
      </c>
      <c r="B30134" t="s">
        <v>29</v>
      </c>
      <c r="C30134" t="s">
        <v>747</v>
      </c>
      <c r="D30134" t="s">
        <v>52</v>
      </c>
      <c r="E30134" t="s">
        <v>24</v>
      </c>
      <c r="F30134" t="b">
        <v>0</v>
      </c>
      <c r="G30134" t="s">
        <v>33</v>
      </c>
      <c r="H30134" s="1">
        <v>45166.121608796297</v>
      </c>
      <c r="I30134" t="b">
        <v>1</v>
      </c>
      <c r="J30134" t="b">
        <v>0</v>
      </c>
      <c r="K30134" t="s">
        <v>34</v>
      </c>
      <c r="L30134" t="s">
        <v>55</v>
      </c>
      <c r="N30134">
        <v>42.194999694824219</v>
      </c>
      <c r="O30134" t="s">
        <v>32271</v>
      </c>
      <c r="P30134" t="s">
        <v>27253</v>
      </c>
      <c r="Q30134">
        <v>21948</v>
      </c>
      <c r="R30134">
        <v>3</v>
      </c>
      <c r="S30134">
        <v>8</v>
      </c>
      <c r="T30134">
        <v>87765.599400000006</v>
      </c>
      <c r="U30134">
        <v>0</v>
      </c>
      <c r="V30134" t="s">
        <v>43889</v>
      </c>
    </row>
    <row r="30135" spans="1:22" x14ac:dyDescent="0.3">
      <c r="A30135" t="s">
        <v>20</v>
      </c>
      <c r="B30135" t="s">
        <v>4440</v>
      </c>
      <c r="C30135" t="s">
        <v>437</v>
      </c>
      <c r="D30135" t="s">
        <v>52</v>
      </c>
      <c r="E30135" t="s">
        <v>24</v>
      </c>
      <c r="F30135" t="b">
        <v>0</v>
      </c>
      <c r="G30135" t="s">
        <v>33</v>
      </c>
      <c r="H30135" s="1">
        <v>45141.125277777777</v>
      </c>
      <c r="I30135" t="b">
        <v>0</v>
      </c>
      <c r="J30135" t="b">
        <v>1</v>
      </c>
      <c r="K30135" t="s">
        <v>34</v>
      </c>
      <c r="L30135" t="s">
        <v>55</v>
      </c>
      <c r="N30135">
        <v>47.620002746582031</v>
      </c>
      <c r="O30135" t="s">
        <v>1910</v>
      </c>
      <c r="P30135" t="s">
        <v>4400</v>
      </c>
      <c r="Q30135">
        <v>22744</v>
      </c>
      <c r="R30135">
        <v>3</v>
      </c>
      <c r="S30135">
        <v>8</v>
      </c>
      <c r="T30135">
        <v>99049.6057</v>
      </c>
      <c r="U30135">
        <v>3</v>
      </c>
      <c r="V30135" t="s">
        <v>43890</v>
      </c>
    </row>
    <row r="30136" spans="1:22" x14ac:dyDescent="0.3">
      <c r="A30136" t="s">
        <v>29</v>
      </c>
      <c r="B30136" t="s">
        <v>33381</v>
      </c>
      <c r="C30136" t="s">
        <v>3074</v>
      </c>
      <c r="D30136" t="s">
        <v>52</v>
      </c>
      <c r="E30136" t="s">
        <v>24</v>
      </c>
      <c r="F30136" t="b">
        <v>0</v>
      </c>
      <c r="G30136" t="s">
        <v>33</v>
      </c>
      <c r="H30136" s="1">
        <v>45156.489421296297</v>
      </c>
      <c r="I30136" t="b">
        <v>0</v>
      </c>
      <c r="J30136" t="b">
        <v>0</v>
      </c>
      <c r="K30136" t="s">
        <v>34</v>
      </c>
      <c r="L30136" t="s">
        <v>55</v>
      </c>
      <c r="N30136">
        <v>81.764999389648438</v>
      </c>
      <c r="O30136" t="s">
        <v>3075</v>
      </c>
      <c r="P30136" t="s">
        <v>1140</v>
      </c>
      <c r="Q30136">
        <v>22930</v>
      </c>
      <c r="R30136">
        <v>3</v>
      </c>
      <c r="S30136">
        <v>8</v>
      </c>
      <c r="T30136">
        <v>170071.19870000001</v>
      </c>
      <c r="U30136">
        <v>4</v>
      </c>
      <c r="V30136" t="s">
        <v>43888</v>
      </c>
    </row>
    <row r="30137" spans="1:22" x14ac:dyDescent="0.3">
      <c r="A30137" t="s">
        <v>125</v>
      </c>
      <c r="B30137" t="s">
        <v>34300</v>
      </c>
      <c r="C30137" t="s">
        <v>512</v>
      </c>
      <c r="D30137" t="s">
        <v>52</v>
      </c>
      <c r="E30137" t="s">
        <v>24</v>
      </c>
      <c r="F30137" t="b">
        <v>0</v>
      </c>
      <c r="G30137" t="s">
        <v>33</v>
      </c>
      <c r="H30137" s="1">
        <v>45158.746851851851</v>
      </c>
      <c r="I30137" t="b">
        <v>0</v>
      </c>
      <c r="J30137" t="b">
        <v>1</v>
      </c>
      <c r="K30137" t="s">
        <v>34</v>
      </c>
      <c r="L30137" t="s">
        <v>55</v>
      </c>
      <c r="N30137">
        <v>22.694999694824219</v>
      </c>
      <c r="O30137" t="s">
        <v>3798</v>
      </c>
      <c r="P30137" t="s">
        <v>2448</v>
      </c>
      <c r="Q30137">
        <v>23745</v>
      </c>
      <c r="R30137">
        <v>3</v>
      </c>
      <c r="S30137">
        <v>8</v>
      </c>
      <c r="T30137">
        <v>47205.599399999999</v>
      </c>
      <c r="U30137">
        <v>6</v>
      </c>
      <c r="V30137" t="s">
        <v>43893</v>
      </c>
    </row>
    <row r="30138" spans="1:22" x14ac:dyDescent="0.3">
      <c r="A30138" t="s">
        <v>37</v>
      </c>
      <c r="B30138" t="s">
        <v>34779</v>
      </c>
      <c r="C30138" t="s">
        <v>512</v>
      </c>
      <c r="D30138" t="s">
        <v>52</v>
      </c>
      <c r="E30138" t="s">
        <v>24</v>
      </c>
      <c r="F30138" t="b">
        <v>0</v>
      </c>
      <c r="G30138" t="s">
        <v>33</v>
      </c>
      <c r="H30138" s="1">
        <v>45153.78702546296</v>
      </c>
      <c r="I30138" t="b">
        <v>0</v>
      </c>
      <c r="J30138" t="b">
        <v>1</v>
      </c>
      <c r="K30138" t="s">
        <v>34</v>
      </c>
      <c r="L30138" t="s">
        <v>55</v>
      </c>
      <c r="N30138">
        <v>22.694999694824219</v>
      </c>
      <c r="O30138" t="s">
        <v>11969</v>
      </c>
      <c r="P30138" t="s">
        <v>15785</v>
      </c>
      <c r="Q30138">
        <v>24188</v>
      </c>
      <c r="R30138">
        <v>3</v>
      </c>
      <c r="S30138">
        <v>8</v>
      </c>
      <c r="T30138">
        <v>47205.599399999999</v>
      </c>
      <c r="U30138">
        <v>1</v>
      </c>
      <c r="V30138" t="s">
        <v>43891</v>
      </c>
    </row>
    <row r="30139" spans="1:22" x14ac:dyDescent="0.3">
      <c r="A30139" t="s">
        <v>221</v>
      </c>
      <c r="B30139" t="s">
        <v>34811</v>
      </c>
      <c r="C30139" t="s">
        <v>193</v>
      </c>
      <c r="D30139" t="s">
        <v>52</v>
      </c>
      <c r="E30139" t="s">
        <v>24</v>
      </c>
      <c r="F30139" t="b">
        <v>0</v>
      </c>
      <c r="G30139" t="s">
        <v>33</v>
      </c>
      <c r="H30139" s="1">
        <v>45150.997418981482</v>
      </c>
      <c r="I30139" t="b">
        <v>1</v>
      </c>
      <c r="J30139" t="b">
        <v>0</v>
      </c>
      <c r="K30139" t="s">
        <v>34</v>
      </c>
      <c r="L30139" t="s">
        <v>55</v>
      </c>
      <c r="N30139">
        <v>54.069999694824219</v>
      </c>
      <c r="O30139" t="s">
        <v>34812</v>
      </c>
      <c r="P30139" t="s">
        <v>34813</v>
      </c>
      <c r="Q30139">
        <v>24216</v>
      </c>
      <c r="R30139">
        <v>3</v>
      </c>
      <c r="S30139">
        <v>8</v>
      </c>
      <c r="T30139">
        <v>112465.59940000001</v>
      </c>
      <c r="U30139">
        <v>5</v>
      </c>
      <c r="V30139" t="s">
        <v>43894</v>
      </c>
    </row>
    <row r="30140" spans="1:22" x14ac:dyDescent="0.3">
      <c r="A30140" t="s">
        <v>49</v>
      </c>
      <c r="B30140" t="s">
        <v>49</v>
      </c>
      <c r="C30140" t="s">
        <v>282</v>
      </c>
      <c r="D30140" t="s">
        <v>52</v>
      </c>
      <c r="E30140" t="s">
        <v>24</v>
      </c>
      <c r="F30140" t="b">
        <v>0</v>
      </c>
      <c r="G30140" t="s">
        <v>33</v>
      </c>
      <c r="H30140" s="1">
        <v>45145.271782407406</v>
      </c>
      <c r="I30140" t="b">
        <v>0</v>
      </c>
      <c r="J30140" t="b">
        <v>1</v>
      </c>
      <c r="K30140" t="s">
        <v>34</v>
      </c>
      <c r="L30140" t="s">
        <v>55</v>
      </c>
      <c r="N30140">
        <v>47.620002746582031</v>
      </c>
      <c r="O30140" t="s">
        <v>9698</v>
      </c>
      <c r="P30140" t="s">
        <v>1921</v>
      </c>
      <c r="Q30140">
        <v>24225</v>
      </c>
      <c r="R30140">
        <v>3</v>
      </c>
      <c r="S30140">
        <v>8</v>
      </c>
      <c r="T30140">
        <v>99049.6057</v>
      </c>
      <c r="U30140">
        <v>0</v>
      </c>
      <c r="V30140" t="s">
        <v>43889</v>
      </c>
    </row>
    <row r="30141" spans="1:22" x14ac:dyDescent="0.3">
      <c r="A30141" t="s">
        <v>125</v>
      </c>
      <c r="B30141" t="s">
        <v>34971</v>
      </c>
      <c r="C30141" t="s">
        <v>23090</v>
      </c>
      <c r="D30141" t="s">
        <v>52</v>
      </c>
      <c r="E30141" t="s">
        <v>24</v>
      </c>
      <c r="F30141" t="b">
        <v>0</v>
      </c>
      <c r="G30141" t="s">
        <v>33</v>
      </c>
      <c r="H30141" s="1">
        <v>45159.904895833337</v>
      </c>
      <c r="I30141" t="b">
        <v>0</v>
      </c>
      <c r="J30141" t="b">
        <v>0</v>
      </c>
      <c r="K30141" t="s">
        <v>34</v>
      </c>
      <c r="L30141" t="s">
        <v>55</v>
      </c>
      <c r="N30141">
        <v>19.579999923706051</v>
      </c>
      <c r="O30141" t="s">
        <v>16159</v>
      </c>
      <c r="P30141" t="s">
        <v>34972</v>
      </c>
      <c r="Q30141">
        <v>24366</v>
      </c>
      <c r="R30141">
        <v>3</v>
      </c>
      <c r="S30141">
        <v>8</v>
      </c>
      <c r="T30141">
        <v>40726.399799999999</v>
      </c>
      <c r="U30141">
        <v>0</v>
      </c>
      <c r="V30141" t="s">
        <v>43889</v>
      </c>
    </row>
    <row r="30142" spans="1:22" x14ac:dyDescent="0.3">
      <c r="A30142" t="s">
        <v>49</v>
      </c>
      <c r="B30142" t="s">
        <v>34981</v>
      </c>
      <c r="C30142" t="s">
        <v>282</v>
      </c>
      <c r="D30142" t="s">
        <v>52</v>
      </c>
      <c r="E30142" t="s">
        <v>24</v>
      </c>
      <c r="F30142" t="b">
        <v>0</v>
      </c>
      <c r="G30142" t="s">
        <v>33</v>
      </c>
      <c r="H30142" s="1">
        <v>45159.122118055559</v>
      </c>
      <c r="I30142" t="b">
        <v>0</v>
      </c>
      <c r="J30142" t="b">
        <v>1</v>
      </c>
      <c r="K30142" t="s">
        <v>34</v>
      </c>
      <c r="L30142" t="s">
        <v>55</v>
      </c>
      <c r="N30142">
        <v>47.620002746582031</v>
      </c>
      <c r="O30142" t="s">
        <v>3786</v>
      </c>
      <c r="P30142" t="s">
        <v>28763</v>
      </c>
      <c r="Q30142">
        <v>24375</v>
      </c>
      <c r="R30142">
        <v>3</v>
      </c>
      <c r="S30142">
        <v>8</v>
      </c>
      <c r="T30142">
        <v>99049.6057</v>
      </c>
      <c r="U30142">
        <v>0</v>
      </c>
      <c r="V30142" t="s">
        <v>43889</v>
      </c>
    </row>
    <row r="30143" spans="1:22" x14ac:dyDescent="0.3">
      <c r="A30143" t="s">
        <v>125</v>
      </c>
      <c r="B30143" t="s">
        <v>35611</v>
      </c>
      <c r="C30143" t="s">
        <v>158</v>
      </c>
      <c r="D30143" t="s">
        <v>52</v>
      </c>
      <c r="E30143" t="s">
        <v>24</v>
      </c>
      <c r="F30143" t="b">
        <v>0</v>
      </c>
      <c r="G30143" t="s">
        <v>33</v>
      </c>
      <c r="H30143" s="1">
        <v>45166.109212962961</v>
      </c>
      <c r="I30143" t="b">
        <v>0</v>
      </c>
      <c r="J30143" t="b">
        <v>0</v>
      </c>
      <c r="K30143" t="s">
        <v>34</v>
      </c>
      <c r="L30143" t="s">
        <v>55</v>
      </c>
      <c r="N30143">
        <v>19.579999923706051</v>
      </c>
      <c r="O30143" t="s">
        <v>16159</v>
      </c>
      <c r="P30143" t="s">
        <v>34972</v>
      </c>
      <c r="Q30143">
        <v>24922</v>
      </c>
      <c r="R30143">
        <v>3</v>
      </c>
      <c r="S30143">
        <v>8</v>
      </c>
      <c r="T30143">
        <v>40726.399799999999</v>
      </c>
      <c r="U30143">
        <v>0</v>
      </c>
      <c r="V30143" t="s">
        <v>43889</v>
      </c>
    </row>
    <row r="30144" spans="1:22" x14ac:dyDescent="0.3">
      <c r="A30144" t="s">
        <v>125</v>
      </c>
      <c r="B30144" t="s">
        <v>36647</v>
      </c>
      <c r="C30144" t="s">
        <v>172</v>
      </c>
      <c r="D30144" t="s">
        <v>52</v>
      </c>
      <c r="E30144" t="s">
        <v>24</v>
      </c>
      <c r="F30144" t="b">
        <v>0</v>
      </c>
      <c r="G30144" t="s">
        <v>33</v>
      </c>
      <c r="H30144" s="1">
        <v>45167.839108796295</v>
      </c>
      <c r="I30144" t="b">
        <v>0</v>
      </c>
      <c r="J30144" t="b">
        <v>0</v>
      </c>
      <c r="K30144" t="s">
        <v>34</v>
      </c>
      <c r="L30144" t="s">
        <v>55</v>
      </c>
      <c r="N30144">
        <v>22.694999694824219</v>
      </c>
      <c r="O30144" t="s">
        <v>2828</v>
      </c>
      <c r="P30144" t="s">
        <v>2000</v>
      </c>
      <c r="Q30144">
        <v>25868</v>
      </c>
      <c r="R30144">
        <v>3</v>
      </c>
      <c r="S30144">
        <v>8</v>
      </c>
      <c r="T30144">
        <v>47205.599399999999</v>
      </c>
      <c r="U30144">
        <v>1</v>
      </c>
      <c r="V30144" t="s">
        <v>43891</v>
      </c>
    </row>
    <row r="30145" spans="1:22" x14ac:dyDescent="0.3">
      <c r="A30145" t="s">
        <v>125</v>
      </c>
      <c r="B30145" t="s">
        <v>36811</v>
      </c>
      <c r="C30145" t="s">
        <v>512</v>
      </c>
      <c r="D30145" t="s">
        <v>52</v>
      </c>
      <c r="E30145" t="s">
        <v>24</v>
      </c>
      <c r="F30145" t="b">
        <v>0</v>
      </c>
      <c r="G30145" t="s">
        <v>33</v>
      </c>
      <c r="H30145" s="1">
        <v>45140.749641203707</v>
      </c>
      <c r="I30145" t="b">
        <v>0</v>
      </c>
      <c r="J30145" t="b">
        <v>1</v>
      </c>
      <c r="K30145" t="s">
        <v>34</v>
      </c>
      <c r="L30145" t="s">
        <v>55</v>
      </c>
      <c r="N30145">
        <v>22.694999694824219</v>
      </c>
      <c r="O30145" t="s">
        <v>3798</v>
      </c>
      <c r="P30145" t="s">
        <v>2448</v>
      </c>
      <c r="Q30145">
        <v>26022</v>
      </c>
      <c r="R30145">
        <v>3</v>
      </c>
      <c r="S30145">
        <v>8</v>
      </c>
      <c r="T30145">
        <v>47205.599399999999</v>
      </c>
      <c r="U30145">
        <v>2</v>
      </c>
      <c r="V30145" t="s">
        <v>43892</v>
      </c>
    </row>
    <row r="30146" spans="1:22" x14ac:dyDescent="0.3">
      <c r="A30146" t="s">
        <v>125</v>
      </c>
      <c r="B30146" t="s">
        <v>125</v>
      </c>
      <c r="C30146" t="s">
        <v>512</v>
      </c>
      <c r="D30146" t="s">
        <v>52</v>
      </c>
      <c r="E30146" t="s">
        <v>24</v>
      </c>
      <c r="F30146" t="b">
        <v>0</v>
      </c>
      <c r="G30146" t="s">
        <v>33</v>
      </c>
      <c r="H30146" s="1">
        <v>45141.749583333331</v>
      </c>
      <c r="I30146" t="b">
        <v>0</v>
      </c>
      <c r="J30146" t="b">
        <v>1</v>
      </c>
      <c r="K30146" t="s">
        <v>34</v>
      </c>
      <c r="L30146" t="s">
        <v>55</v>
      </c>
      <c r="N30146">
        <v>22.694999694824219</v>
      </c>
      <c r="O30146" t="s">
        <v>5314</v>
      </c>
      <c r="P30146" t="s">
        <v>37296</v>
      </c>
      <c r="Q30146">
        <v>26461</v>
      </c>
      <c r="R30146">
        <v>3</v>
      </c>
      <c r="S30146">
        <v>8</v>
      </c>
      <c r="T30146">
        <v>47205.599399999999</v>
      </c>
      <c r="U30146">
        <v>3</v>
      </c>
      <c r="V30146" t="s">
        <v>43890</v>
      </c>
    </row>
    <row r="30147" spans="1:22" x14ac:dyDescent="0.3">
      <c r="A30147" t="s">
        <v>65</v>
      </c>
      <c r="B30147" t="s">
        <v>1649</v>
      </c>
      <c r="C30147" t="s">
        <v>3546</v>
      </c>
      <c r="D30147" t="s">
        <v>52</v>
      </c>
      <c r="E30147" t="s">
        <v>24</v>
      </c>
      <c r="F30147" t="b">
        <v>0</v>
      </c>
      <c r="G30147" t="s">
        <v>33</v>
      </c>
      <c r="H30147" s="1">
        <v>45166.469768518517</v>
      </c>
      <c r="I30147" t="b">
        <v>0</v>
      </c>
      <c r="J30147" t="b">
        <v>1</v>
      </c>
      <c r="K30147" t="s">
        <v>34</v>
      </c>
      <c r="L30147" t="s">
        <v>55</v>
      </c>
      <c r="N30147">
        <v>54.420001983642578</v>
      </c>
      <c r="O30147" t="s">
        <v>147</v>
      </c>
      <c r="P30147" t="s">
        <v>332</v>
      </c>
      <c r="Q30147">
        <v>26717</v>
      </c>
      <c r="R30147">
        <v>3</v>
      </c>
      <c r="S30147">
        <v>8</v>
      </c>
      <c r="T30147">
        <v>113193.6041</v>
      </c>
      <c r="U30147">
        <v>0</v>
      </c>
      <c r="V30147" t="s">
        <v>43889</v>
      </c>
    </row>
    <row r="30148" spans="1:22" x14ac:dyDescent="0.3">
      <c r="A30148" t="s">
        <v>49</v>
      </c>
      <c r="B30148" t="s">
        <v>38230</v>
      </c>
      <c r="C30148" t="s">
        <v>158</v>
      </c>
      <c r="D30148" t="s">
        <v>52</v>
      </c>
      <c r="E30148" t="s">
        <v>24</v>
      </c>
      <c r="F30148" t="b">
        <v>0</v>
      </c>
      <c r="G30148" t="s">
        <v>33</v>
      </c>
      <c r="H30148" s="1">
        <v>45166.109618055554</v>
      </c>
      <c r="I30148" t="b">
        <v>0</v>
      </c>
      <c r="J30148" t="b">
        <v>0</v>
      </c>
      <c r="K30148" t="s">
        <v>34</v>
      </c>
      <c r="L30148" t="s">
        <v>55</v>
      </c>
      <c r="N30148">
        <v>35.900001525878913</v>
      </c>
      <c r="O30148" t="s">
        <v>1045</v>
      </c>
      <c r="P30148" t="s">
        <v>9111</v>
      </c>
      <c r="Q30148">
        <v>27333</v>
      </c>
      <c r="R30148">
        <v>3</v>
      </c>
      <c r="S30148">
        <v>8</v>
      </c>
      <c r="T30148">
        <v>74672.003200000006</v>
      </c>
      <c r="U30148">
        <v>0</v>
      </c>
      <c r="V30148" t="s">
        <v>43889</v>
      </c>
    </row>
    <row r="30149" spans="1:22" x14ac:dyDescent="0.3">
      <c r="A30149" t="s">
        <v>42</v>
      </c>
      <c r="B30149" t="s">
        <v>38476</v>
      </c>
      <c r="C30149" t="s">
        <v>1330</v>
      </c>
      <c r="D30149" t="s">
        <v>52</v>
      </c>
      <c r="E30149" t="s">
        <v>24</v>
      </c>
      <c r="F30149" t="b">
        <v>0</v>
      </c>
      <c r="G30149" t="s">
        <v>33</v>
      </c>
      <c r="H30149" s="1">
        <v>45141.292280092595</v>
      </c>
      <c r="I30149" t="b">
        <v>0</v>
      </c>
      <c r="J30149" t="b">
        <v>1</v>
      </c>
      <c r="K30149" t="s">
        <v>34</v>
      </c>
      <c r="L30149" t="s">
        <v>55</v>
      </c>
      <c r="N30149">
        <v>33.784999847412109</v>
      </c>
      <c r="O30149" t="s">
        <v>1331</v>
      </c>
      <c r="P30149" t="s">
        <v>38477</v>
      </c>
      <c r="Q30149">
        <v>27564</v>
      </c>
      <c r="R30149">
        <v>3</v>
      </c>
      <c r="S30149">
        <v>8</v>
      </c>
      <c r="T30149">
        <v>70272.799700000003</v>
      </c>
      <c r="U30149">
        <v>3</v>
      </c>
      <c r="V30149" t="s">
        <v>43890</v>
      </c>
    </row>
    <row r="30150" spans="1:22" x14ac:dyDescent="0.3">
      <c r="A30150" t="s">
        <v>344</v>
      </c>
      <c r="B30150" t="s">
        <v>39576</v>
      </c>
      <c r="C30150" t="s">
        <v>512</v>
      </c>
      <c r="D30150" t="s">
        <v>52</v>
      </c>
      <c r="E30150" t="s">
        <v>24</v>
      </c>
      <c r="F30150" t="b">
        <v>0</v>
      </c>
      <c r="G30150" t="s">
        <v>33</v>
      </c>
      <c r="H30150" s="1">
        <v>45145.271574074075</v>
      </c>
      <c r="I30150" t="b">
        <v>0</v>
      </c>
      <c r="J30150" t="b">
        <v>0</v>
      </c>
      <c r="K30150" t="s">
        <v>34</v>
      </c>
      <c r="L30150" t="s">
        <v>55</v>
      </c>
      <c r="N30150">
        <v>40.854999542236328</v>
      </c>
      <c r="O30150" t="s">
        <v>2828</v>
      </c>
      <c r="P30150" t="s">
        <v>12894</v>
      </c>
      <c r="Q30150">
        <v>28573</v>
      </c>
      <c r="R30150">
        <v>3</v>
      </c>
      <c r="S30150">
        <v>8</v>
      </c>
      <c r="T30150">
        <v>84978.399000000005</v>
      </c>
      <c r="U30150">
        <v>0</v>
      </c>
      <c r="V30150" t="s">
        <v>43889</v>
      </c>
    </row>
    <row r="30151" spans="1:22" x14ac:dyDescent="0.3">
      <c r="A30151" t="s">
        <v>49</v>
      </c>
      <c r="B30151" t="s">
        <v>40853</v>
      </c>
      <c r="C30151" t="s">
        <v>40854</v>
      </c>
      <c r="D30151" t="s">
        <v>52</v>
      </c>
      <c r="E30151" t="s">
        <v>24</v>
      </c>
      <c r="F30151" t="b">
        <v>0</v>
      </c>
      <c r="G30151" t="s">
        <v>33</v>
      </c>
      <c r="H30151" s="1">
        <v>45145.521782407406</v>
      </c>
      <c r="I30151" t="b">
        <v>0</v>
      </c>
      <c r="J30151" t="b">
        <v>1</v>
      </c>
      <c r="K30151" t="s">
        <v>34</v>
      </c>
      <c r="L30151" t="s">
        <v>55</v>
      </c>
      <c r="N30151">
        <v>16.385000228881839</v>
      </c>
      <c r="O30151" t="s">
        <v>40855</v>
      </c>
      <c r="P30151" t="s">
        <v>40856</v>
      </c>
      <c r="Q30151">
        <v>29775</v>
      </c>
      <c r="R30151">
        <v>3</v>
      </c>
      <c r="S30151">
        <v>8</v>
      </c>
      <c r="T30151">
        <v>34080.800499999998</v>
      </c>
      <c r="U30151">
        <v>0</v>
      </c>
      <c r="V30151" t="s">
        <v>43889</v>
      </c>
    </row>
    <row r="30152" spans="1:22" x14ac:dyDescent="0.3">
      <c r="A30152" t="s">
        <v>344</v>
      </c>
      <c r="B30152" t="s">
        <v>17262</v>
      </c>
      <c r="C30152" t="s">
        <v>17263</v>
      </c>
      <c r="D30152" t="s">
        <v>52</v>
      </c>
      <c r="E30152" t="s">
        <v>24</v>
      </c>
      <c r="F30152" t="b">
        <v>0</v>
      </c>
      <c r="G30152" t="s">
        <v>33</v>
      </c>
      <c r="H30152" s="1">
        <v>45162.753506944442</v>
      </c>
      <c r="I30152" t="b">
        <v>0</v>
      </c>
      <c r="J30152" t="b">
        <v>1</v>
      </c>
      <c r="K30152" t="s">
        <v>34</v>
      </c>
      <c r="L30152" t="s">
        <v>55</v>
      </c>
      <c r="N30152">
        <v>28.20999908447266</v>
      </c>
      <c r="O30152" t="s">
        <v>17264</v>
      </c>
      <c r="P30152" t="s">
        <v>17265</v>
      </c>
      <c r="Q30152">
        <v>30054</v>
      </c>
      <c r="R30152">
        <v>3</v>
      </c>
      <c r="S30152">
        <v>8</v>
      </c>
      <c r="T30152">
        <v>58676.7981</v>
      </c>
      <c r="U30152">
        <v>3</v>
      </c>
      <c r="V30152" t="s">
        <v>43890</v>
      </c>
    </row>
    <row r="30153" spans="1:22" x14ac:dyDescent="0.3">
      <c r="A30153" t="s">
        <v>49</v>
      </c>
      <c r="B30153" t="s">
        <v>16545</v>
      </c>
      <c r="C30153" t="s">
        <v>39</v>
      </c>
      <c r="D30153" t="s">
        <v>52</v>
      </c>
      <c r="E30153" t="s">
        <v>24</v>
      </c>
      <c r="F30153" t="b">
        <v>0</v>
      </c>
      <c r="G30153" t="s">
        <v>33</v>
      </c>
      <c r="H30153" s="1">
        <v>45147.80395833333</v>
      </c>
      <c r="I30153" t="b">
        <v>0</v>
      </c>
      <c r="J30153" t="b">
        <v>0</v>
      </c>
      <c r="K30153" t="s">
        <v>34</v>
      </c>
      <c r="L30153" t="s">
        <v>55</v>
      </c>
      <c r="N30153">
        <v>47.620002746582031</v>
      </c>
      <c r="O30153" t="s">
        <v>1459</v>
      </c>
      <c r="P30153" t="s">
        <v>24049</v>
      </c>
      <c r="Q30153">
        <v>30082</v>
      </c>
      <c r="R30153">
        <v>3</v>
      </c>
      <c r="S30153">
        <v>8</v>
      </c>
      <c r="T30153">
        <v>99049.6057</v>
      </c>
      <c r="U30153">
        <v>2</v>
      </c>
      <c r="V30153" t="s">
        <v>43892</v>
      </c>
    </row>
    <row r="30154" spans="1:22" x14ac:dyDescent="0.3">
      <c r="A30154" t="s">
        <v>49</v>
      </c>
      <c r="B30154" t="s">
        <v>16507</v>
      </c>
      <c r="C30154" t="s">
        <v>391</v>
      </c>
      <c r="D30154" t="s">
        <v>52</v>
      </c>
      <c r="E30154" t="s">
        <v>24</v>
      </c>
      <c r="F30154" t="b">
        <v>0</v>
      </c>
      <c r="G30154" t="s">
        <v>33</v>
      </c>
      <c r="H30154" s="1">
        <v>45154.510497685187</v>
      </c>
      <c r="I30154" t="b">
        <v>0</v>
      </c>
      <c r="J30154" t="b">
        <v>0</v>
      </c>
      <c r="K30154" t="s">
        <v>34</v>
      </c>
      <c r="L30154" t="s">
        <v>55</v>
      </c>
      <c r="N30154">
        <v>33.430000305175781</v>
      </c>
      <c r="O30154" t="s">
        <v>16508</v>
      </c>
      <c r="P30154" t="s">
        <v>3625</v>
      </c>
      <c r="Q30154">
        <v>30126</v>
      </c>
      <c r="R30154">
        <v>3</v>
      </c>
      <c r="S30154">
        <v>8</v>
      </c>
      <c r="T30154">
        <v>69534.400599999994</v>
      </c>
      <c r="U30154">
        <v>2</v>
      </c>
      <c r="V30154" t="s">
        <v>43892</v>
      </c>
    </row>
    <row r="30155" spans="1:22" x14ac:dyDescent="0.3">
      <c r="A30155" t="s">
        <v>125</v>
      </c>
      <c r="B30155" t="s">
        <v>11315</v>
      </c>
      <c r="C30155" t="s">
        <v>477</v>
      </c>
      <c r="D30155" t="s">
        <v>52</v>
      </c>
      <c r="E30155" t="s">
        <v>24</v>
      </c>
      <c r="F30155" t="b">
        <v>0</v>
      </c>
      <c r="G30155" t="s">
        <v>33</v>
      </c>
      <c r="H30155" s="1">
        <v>45146.869525462964</v>
      </c>
      <c r="I30155" t="b">
        <v>0</v>
      </c>
      <c r="J30155" t="b">
        <v>0</v>
      </c>
      <c r="K30155" t="s">
        <v>34</v>
      </c>
      <c r="L30155" t="s">
        <v>55</v>
      </c>
      <c r="N30155">
        <v>22.694999694824219</v>
      </c>
      <c r="O30155" t="s">
        <v>6866</v>
      </c>
      <c r="P30155" t="s">
        <v>979</v>
      </c>
      <c r="Q30155">
        <v>30555</v>
      </c>
      <c r="R30155">
        <v>3</v>
      </c>
      <c r="S30155">
        <v>8</v>
      </c>
      <c r="T30155">
        <v>47205.599399999999</v>
      </c>
      <c r="U30155">
        <v>1</v>
      </c>
      <c r="V30155" t="s">
        <v>43891</v>
      </c>
    </row>
    <row r="30156" spans="1:22" x14ac:dyDescent="0.3">
      <c r="A30156" t="s">
        <v>125</v>
      </c>
      <c r="B30156" t="s">
        <v>702</v>
      </c>
      <c r="C30156" t="s">
        <v>13051</v>
      </c>
      <c r="D30156" t="s">
        <v>52</v>
      </c>
      <c r="E30156" t="s">
        <v>24</v>
      </c>
      <c r="F30156" t="b">
        <v>0</v>
      </c>
      <c r="G30156" t="s">
        <v>33</v>
      </c>
      <c r="H30156" s="1">
        <v>45145.563263888886</v>
      </c>
      <c r="I30156" t="b">
        <v>0</v>
      </c>
      <c r="J30156" t="b">
        <v>0</v>
      </c>
      <c r="K30156" t="s">
        <v>34</v>
      </c>
      <c r="L30156" t="s">
        <v>55</v>
      </c>
      <c r="N30156">
        <v>22.694999694824219</v>
      </c>
      <c r="O30156" t="s">
        <v>16500</v>
      </c>
      <c r="P30156" t="s">
        <v>42131</v>
      </c>
      <c r="Q30156">
        <v>30997</v>
      </c>
      <c r="R30156">
        <v>3</v>
      </c>
      <c r="S30156">
        <v>8</v>
      </c>
      <c r="T30156">
        <v>47205.599399999999</v>
      </c>
      <c r="U30156">
        <v>0</v>
      </c>
      <c r="V30156" t="s">
        <v>43889</v>
      </c>
    </row>
    <row r="30157" spans="1:22" x14ac:dyDescent="0.3">
      <c r="A30157" t="s">
        <v>37</v>
      </c>
      <c r="B30157" t="s">
        <v>42748</v>
      </c>
      <c r="C30157" t="s">
        <v>477</v>
      </c>
      <c r="D30157" t="s">
        <v>52</v>
      </c>
      <c r="E30157" t="s">
        <v>24</v>
      </c>
      <c r="F30157" t="b">
        <v>0</v>
      </c>
      <c r="G30157" t="s">
        <v>33</v>
      </c>
      <c r="H30157" s="1">
        <v>45155.986712962964</v>
      </c>
      <c r="I30157" t="b">
        <v>1</v>
      </c>
      <c r="J30157" t="b">
        <v>1</v>
      </c>
      <c r="K30157" t="s">
        <v>34</v>
      </c>
      <c r="L30157" t="s">
        <v>55</v>
      </c>
      <c r="N30157">
        <v>55</v>
      </c>
      <c r="O30157" t="s">
        <v>359</v>
      </c>
      <c r="Q30157">
        <v>31628</v>
      </c>
      <c r="R30157">
        <v>3</v>
      </c>
      <c r="S30157">
        <v>8</v>
      </c>
      <c r="T30157">
        <v>114400</v>
      </c>
      <c r="U30157">
        <v>3</v>
      </c>
      <c r="V30157" t="s">
        <v>43890</v>
      </c>
    </row>
    <row r="30158" spans="1:22" x14ac:dyDescent="0.3">
      <c r="A30158" t="s">
        <v>125</v>
      </c>
      <c r="B30158" t="s">
        <v>5459</v>
      </c>
      <c r="C30158" t="s">
        <v>477</v>
      </c>
      <c r="D30158" t="s">
        <v>52</v>
      </c>
      <c r="E30158" t="s">
        <v>24</v>
      </c>
      <c r="F30158" t="b">
        <v>0</v>
      </c>
      <c r="G30158" t="s">
        <v>33</v>
      </c>
      <c r="H30158" s="1">
        <v>45166.4687962963</v>
      </c>
      <c r="I30158" t="b">
        <v>0</v>
      </c>
      <c r="J30158" t="b">
        <v>0</v>
      </c>
      <c r="K30158" t="s">
        <v>34</v>
      </c>
      <c r="L30158" t="s">
        <v>55</v>
      </c>
      <c r="N30158">
        <v>22.694999694824219</v>
      </c>
      <c r="O30158" t="s">
        <v>7756</v>
      </c>
      <c r="P30158" t="s">
        <v>248</v>
      </c>
      <c r="Q30158">
        <v>31681</v>
      </c>
      <c r="R30158">
        <v>3</v>
      </c>
      <c r="S30158">
        <v>8</v>
      </c>
      <c r="T30158">
        <v>47205.599399999999</v>
      </c>
      <c r="U30158">
        <v>0</v>
      </c>
      <c r="V30158" t="s">
        <v>43889</v>
      </c>
    </row>
    <row r="30159" spans="1:22" x14ac:dyDescent="0.3">
      <c r="A30159" t="s">
        <v>125</v>
      </c>
      <c r="B30159" t="s">
        <v>2479</v>
      </c>
      <c r="C30159" t="s">
        <v>22560</v>
      </c>
      <c r="D30159" t="s">
        <v>52</v>
      </c>
      <c r="E30159" t="s">
        <v>24</v>
      </c>
      <c r="F30159" t="b">
        <v>0</v>
      </c>
      <c r="G30159" t="s">
        <v>33</v>
      </c>
      <c r="H30159" s="1">
        <v>45145.854930555557</v>
      </c>
      <c r="I30159" t="b">
        <v>0</v>
      </c>
      <c r="J30159" t="b">
        <v>1</v>
      </c>
      <c r="K30159" t="s">
        <v>34</v>
      </c>
      <c r="L30159" t="s">
        <v>55</v>
      </c>
      <c r="N30159">
        <v>22.694999694824219</v>
      </c>
      <c r="O30159" t="s">
        <v>3786</v>
      </c>
      <c r="P30159" t="s">
        <v>17204</v>
      </c>
      <c r="Q30159">
        <v>32049</v>
      </c>
      <c r="R30159">
        <v>3</v>
      </c>
      <c r="S30159">
        <v>8</v>
      </c>
      <c r="T30159">
        <v>47205.599399999999</v>
      </c>
      <c r="U30159">
        <v>0</v>
      </c>
      <c r="V30159" t="s">
        <v>43889</v>
      </c>
    </row>
    <row r="30160" spans="1:22" x14ac:dyDescent="0.3">
      <c r="A30160" t="s">
        <v>29</v>
      </c>
      <c r="B30160" t="s">
        <v>166</v>
      </c>
      <c r="C30160" t="s">
        <v>167</v>
      </c>
      <c r="D30160" t="s">
        <v>52</v>
      </c>
      <c r="E30160" t="s">
        <v>24</v>
      </c>
      <c r="F30160" t="b">
        <v>0</v>
      </c>
      <c r="G30160" t="s">
        <v>103</v>
      </c>
      <c r="H30160" s="1">
        <v>45140.755648148152</v>
      </c>
      <c r="I30160" t="b">
        <v>0</v>
      </c>
      <c r="J30160" t="b">
        <v>1</v>
      </c>
      <c r="K30160" t="s">
        <v>34</v>
      </c>
      <c r="L30160" t="s">
        <v>55</v>
      </c>
      <c r="N30160">
        <v>64.44000244140625</v>
      </c>
      <c r="O30160" t="s">
        <v>168</v>
      </c>
      <c r="P30160" t="s">
        <v>169</v>
      </c>
      <c r="Q30160">
        <v>26</v>
      </c>
      <c r="R30160">
        <v>3</v>
      </c>
      <c r="S30160">
        <v>8</v>
      </c>
      <c r="T30160">
        <v>134035.20509999999</v>
      </c>
      <c r="U30160">
        <v>2</v>
      </c>
      <c r="V30160" t="s">
        <v>43892</v>
      </c>
    </row>
    <row r="30161" spans="1:22" x14ac:dyDescent="0.3">
      <c r="A30161" t="s">
        <v>29</v>
      </c>
      <c r="B30161" t="s">
        <v>511</v>
      </c>
      <c r="C30161" t="s">
        <v>512</v>
      </c>
      <c r="D30161" t="s">
        <v>52</v>
      </c>
      <c r="E30161" t="s">
        <v>24</v>
      </c>
      <c r="F30161" t="b">
        <v>0</v>
      </c>
      <c r="G30161" t="s">
        <v>103</v>
      </c>
      <c r="H30161" s="1">
        <v>45157.629363425927</v>
      </c>
      <c r="I30161" t="b">
        <v>0</v>
      </c>
      <c r="J30161" t="b">
        <v>1</v>
      </c>
      <c r="K30161" t="s">
        <v>34</v>
      </c>
      <c r="L30161" t="s">
        <v>55</v>
      </c>
      <c r="N30161">
        <v>50.870002746582031</v>
      </c>
      <c r="O30161" t="s">
        <v>513</v>
      </c>
      <c r="P30161" t="s">
        <v>514</v>
      </c>
      <c r="Q30161">
        <v>140</v>
      </c>
      <c r="R30161">
        <v>3</v>
      </c>
      <c r="S30161">
        <v>8</v>
      </c>
      <c r="T30161">
        <v>105809.6057</v>
      </c>
      <c r="U30161">
        <v>5</v>
      </c>
      <c r="V30161" t="s">
        <v>43894</v>
      </c>
    </row>
    <row r="30162" spans="1:22" x14ac:dyDescent="0.3">
      <c r="A30162" t="s">
        <v>29</v>
      </c>
      <c r="B30162" t="s">
        <v>1032</v>
      </c>
      <c r="C30162" t="s">
        <v>421</v>
      </c>
      <c r="D30162" t="s">
        <v>52</v>
      </c>
      <c r="E30162" t="s">
        <v>24</v>
      </c>
      <c r="F30162" t="b">
        <v>0</v>
      </c>
      <c r="G30162" t="s">
        <v>103</v>
      </c>
      <c r="H30162" s="1">
        <v>45160.256203703706</v>
      </c>
      <c r="I30162" t="b">
        <v>0</v>
      </c>
      <c r="J30162" t="b">
        <v>0</v>
      </c>
      <c r="K30162" t="s">
        <v>34</v>
      </c>
      <c r="L30162" t="s">
        <v>55</v>
      </c>
      <c r="N30162">
        <v>44.75</v>
      </c>
      <c r="O30162" t="s">
        <v>1033</v>
      </c>
      <c r="Q30162">
        <v>327</v>
      </c>
      <c r="R30162">
        <v>3</v>
      </c>
      <c r="S30162">
        <v>8</v>
      </c>
      <c r="T30162">
        <v>93080</v>
      </c>
      <c r="U30162">
        <v>1</v>
      </c>
      <c r="V30162" t="s">
        <v>43891</v>
      </c>
    </row>
    <row r="30163" spans="1:22" x14ac:dyDescent="0.3">
      <c r="A30163" t="s">
        <v>125</v>
      </c>
      <c r="B30163" t="s">
        <v>1044</v>
      </c>
      <c r="C30163" t="s">
        <v>551</v>
      </c>
      <c r="D30163" t="s">
        <v>52</v>
      </c>
      <c r="E30163" t="s">
        <v>24</v>
      </c>
      <c r="F30163" t="b">
        <v>0</v>
      </c>
      <c r="G30163" t="s">
        <v>103</v>
      </c>
      <c r="H30163" s="1">
        <v>45167.837743055556</v>
      </c>
      <c r="I30163" t="b">
        <v>0</v>
      </c>
      <c r="J30163" t="b">
        <v>0</v>
      </c>
      <c r="K30163" t="s">
        <v>34</v>
      </c>
      <c r="L30163" t="s">
        <v>55</v>
      </c>
      <c r="N30163">
        <v>46.659999847412109</v>
      </c>
      <c r="O30163" t="s">
        <v>1045</v>
      </c>
      <c r="P30163" t="s">
        <v>1046</v>
      </c>
      <c r="Q30163">
        <v>331</v>
      </c>
      <c r="R30163">
        <v>3</v>
      </c>
      <c r="S30163">
        <v>8</v>
      </c>
      <c r="T30163">
        <v>97052.799700000003</v>
      </c>
      <c r="U30163">
        <v>1</v>
      </c>
      <c r="V30163" t="s">
        <v>43891</v>
      </c>
    </row>
    <row r="30164" spans="1:22" x14ac:dyDescent="0.3">
      <c r="A30164" t="s">
        <v>125</v>
      </c>
      <c r="B30164" t="s">
        <v>1068</v>
      </c>
      <c r="C30164" t="s">
        <v>127</v>
      </c>
      <c r="D30164" t="s">
        <v>52</v>
      </c>
      <c r="E30164" t="s">
        <v>24</v>
      </c>
      <c r="F30164" t="b">
        <v>0</v>
      </c>
      <c r="G30164" t="s">
        <v>103</v>
      </c>
      <c r="H30164" s="1">
        <v>45168.004467592589</v>
      </c>
      <c r="I30164" t="b">
        <v>0</v>
      </c>
      <c r="J30164" t="b">
        <v>0</v>
      </c>
      <c r="K30164" t="s">
        <v>34</v>
      </c>
      <c r="L30164" t="s">
        <v>55</v>
      </c>
      <c r="N30164">
        <v>43.979999542236328</v>
      </c>
      <c r="O30164" t="s">
        <v>1045</v>
      </c>
      <c r="P30164" t="s">
        <v>1046</v>
      </c>
      <c r="Q30164">
        <v>340</v>
      </c>
      <c r="R30164">
        <v>3</v>
      </c>
      <c r="S30164">
        <v>8</v>
      </c>
      <c r="T30164">
        <v>91478.399000000005</v>
      </c>
      <c r="U30164">
        <v>2</v>
      </c>
      <c r="V30164" t="s">
        <v>43892</v>
      </c>
    </row>
    <row r="30165" spans="1:22" x14ac:dyDescent="0.3">
      <c r="A30165" t="s">
        <v>29</v>
      </c>
      <c r="B30165" t="s">
        <v>29</v>
      </c>
      <c r="C30165" t="s">
        <v>58</v>
      </c>
      <c r="D30165" t="s">
        <v>52</v>
      </c>
      <c r="E30165" t="s">
        <v>24</v>
      </c>
      <c r="F30165" t="b">
        <v>0</v>
      </c>
      <c r="G30165" t="s">
        <v>103</v>
      </c>
      <c r="H30165" s="1">
        <v>45153.254884259259</v>
      </c>
      <c r="I30165" t="b">
        <v>0</v>
      </c>
      <c r="J30165" t="b">
        <v>0</v>
      </c>
      <c r="K30165" t="s">
        <v>34</v>
      </c>
      <c r="L30165" t="s">
        <v>55</v>
      </c>
      <c r="N30165">
        <v>61.159996032714837</v>
      </c>
      <c r="O30165" t="s">
        <v>59</v>
      </c>
      <c r="P30165" t="s">
        <v>1609</v>
      </c>
      <c r="Q30165">
        <v>555</v>
      </c>
      <c r="R30165">
        <v>3</v>
      </c>
      <c r="S30165">
        <v>8</v>
      </c>
      <c r="T30165">
        <v>127212.7917</v>
      </c>
      <c r="U30165">
        <v>1</v>
      </c>
      <c r="V30165" t="s">
        <v>43891</v>
      </c>
    </row>
    <row r="30166" spans="1:22" x14ac:dyDescent="0.3">
      <c r="A30166" t="s">
        <v>65</v>
      </c>
      <c r="B30166" t="s">
        <v>2021</v>
      </c>
      <c r="C30166" t="s">
        <v>298</v>
      </c>
      <c r="D30166" t="s">
        <v>52</v>
      </c>
      <c r="E30166" t="s">
        <v>24</v>
      </c>
      <c r="F30166" t="b">
        <v>0</v>
      </c>
      <c r="G30166" t="s">
        <v>103</v>
      </c>
      <c r="H30166" s="1">
        <v>45164.755162037036</v>
      </c>
      <c r="I30166" t="b">
        <v>0</v>
      </c>
      <c r="J30166" t="b">
        <v>1</v>
      </c>
      <c r="K30166" t="s">
        <v>34</v>
      </c>
      <c r="L30166" t="s">
        <v>55</v>
      </c>
      <c r="N30166">
        <v>51.379997253417969</v>
      </c>
      <c r="O30166" t="s">
        <v>2022</v>
      </c>
      <c r="P30166" t="s">
        <v>2023</v>
      </c>
      <c r="Q30166">
        <v>737</v>
      </c>
      <c r="R30166">
        <v>3</v>
      </c>
      <c r="S30166">
        <v>8</v>
      </c>
      <c r="T30166">
        <v>106870.3943</v>
      </c>
      <c r="U30166">
        <v>5</v>
      </c>
      <c r="V30166" t="s">
        <v>43894</v>
      </c>
    </row>
    <row r="30167" spans="1:22" x14ac:dyDescent="0.3">
      <c r="A30167" t="s">
        <v>29</v>
      </c>
      <c r="B30167" t="s">
        <v>2246</v>
      </c>
      <c r="C30167" t="s">
        <v>1890</v>
      </c>
      <c r="D30167" t="s">
        <v>52</v>
      </c>
      <c r="E30167" t="s">
        <v>24</v>
      </c>
      <c r="F30167" t="b">
        <v>0</v>
      </c>
      <c r="G30167" t="s">
        <v>103</v>
      </c>
      <c r="H30167" s="1">
        <v>45162.84034722222</v>
      </c>
      <c r="I30167" t="b">
        <v>0</v>
      </c>
      <c r="J30167" t="b">
        <v>1</v>
      </c>
      <c r="K30167" t="s">
        <v>34</v>
      </c>
      <c r="L30167" t="s">
        <v>55</v>
      </c>
      <c r="N30167">
        <v>56</v>
      </c>
      <c r="O30167" t="s">
        <v>2247</v>
      </c>
      <c r="P30167" t="s">
        <v>2248</v>
      </c>
      <c r="Q30167">
        <v>831</v>
      </c>
      <c r="R30167">
        <v>3</v>
      </c>
      <c r="S30167">
        <v>8</v>
      </c>
      <c r="T30167">
        <v>116480</v>
      </c>
      <c r="U30167">
        <v>3</v>
      </c>
      <c r="V30167" t="s">
        <v>43890</v>
      </c>
    </row>
    <row r="30168" spans="1:22" x14ac:dyDescent="0.3">
      <c r="A30168" t="s">
        <v>49</v>
      </c>
      <c r="B30168" t="s">
        <v>2437</v>
      </c>
      <c r="C30168" t="s">
        <v>1347</v>
      </c>
      <c r="D30168" t="s">
        <v>52</v>
      </c>
      <c r="E30168" t="s">
        <v>24</v>
      </c>
      <c r="F30168" t="b">
        <v>0</v>
      </c>
      <c r="G30168" t="s">
        <v>103</v>
      </c>
      <c r="H30168" s="1">
        <v>45159.75409722222</v>
      </c>
      <c r="I30168" t="b">
        <v>0</v>
      </c>
      <c r="J30168" t="b">
        <v>1</v>
      </c>
      <c r="K30168" t="s">
        <v>34</v>
      </c>
      <c r="L30168" t="s">
        <v>55</v>
      </c>
      <c r="N30168">
        <v>43.979999542236328</v>
      </c>
      <c r="O30168" t="s">
        <v>2438</v>
      </c>
      <c r="P30168" t="s">
        <v>2439</v>
      </c>
      <c r="Q30168">
        <v>919</v>
      </c>
      <c r="R30168">
        <v>3</v>
      </c>
      <c r="S30168">
        <v>8</v>
      </c>
      <c r="T30168">
        <v>91478.399000000005</v>
      </c>
      <c r="U30168">
        <v>0</v>
      </c>
      <c r="V30168" t="s">
        <v>43889</v>
      </c>
    </row>
    <row r="30169" spans="1:22" x14ac:dyDescent="0.3">
      <c r="A30169" t="s">
        <v>125</v>
      </c>
      <c r="B30169" t="s">
        <v>2522</v>
      </c>
      <c r="C30169" t="s">
        <v>454</v>
      </c>
      <c r="D30169" t="s">
        <v>52</v>
      </c>
      <c r="E30169" t="s">
        <v>24</v>
      </c>
      <c r="F30169" t="b">
        <v>0</v>
      </c>
      <c r="G30169" t="s">
        <v>103</v>
      </c>
      <c r="H30169" s="1">
        <v>45151.501793981479</v>
      </c>
      <c r="I30169" t="b">
        <v>0</v>
      </c>
      <c r="J30169" t="b">
        <v>0</v>
      </c>
      <c r="K30169" t="s">
        <v>34</v>
      </c>
      <c r="L30169" t="s">
        <v>55</v>
      </c>
      <c r="N30169">
        <v>43.979999542236328</v>
      </c>
      <c r="O30169" t="s">
        <v>1045</v>
      </c>
      <c r="P30169" t="s">
        <v>1046</v>
      </c>
      <c r="Q30169">
        <v>964</v>
      </c>
      <c r="R30169">
        <v>3</v>
      </c>
      <c r="S30169">
        <v>8</v>
      </c>
      <c r="T30169">
        <v>91478.399000000005</v>
      </c>
      <c r="U30169">
        <v>6</v>
      </c>
      <c r="V30169" t="s">
        <v>43893</v>
      </c>
    </row>
    <row r="30170" spans="1:22" x14ac:dyDescent="0.3">
      <c r="A30170" t="s">
        <v>65</v>
      </c>
      <c r="B30170" t="s">
        <v>1649</v>
      </c>
      <c r="C30170" t="s">
        <v>458</v>
      </c>
      <c r="D30170" t="s">
        <v>52</v>
      </c>
      <c r="E30170" t="s">
        <v>24</v>
      </c>
      <c r="F30170" t="b">
        <v>0</v>
      </c>
      <c r="G30170" t="s">
        <v>103</v>
      </c>
      <c r="H30170" s="1">
        <v>45154.766273148147</v>
      </c>
      <c r="I30170" t="b">
        <v>0</v>
      </c>
      <c r="J30170" t="b">
        <v>1</v>
      </c>
      <c r="K30170" t="s">
        <v>34</v>
      </c>
      <c r="L30170" t="s">
        <v>55</v>
      </c>
      <c r="N30170">
        <v>52.779998779296882</v>
      </c>
      <c r="O30170" t="s">
        <v>459</v>
      </c>
      <c r="P30170" t="s">
        <v>460</v>
      </c>
      <c r="Q30170">
        <v>979</v>
      </c>
      <c r="R30170">
        <v>3</v>
      </c>
      <c r="S30170">
        <v>8</v>
      </c>
      <c r="T30170">
        <v>109782.39750000001</v>
      </c>
      <c r="U30170">
        <v>2</v>
      </c>
      <c r="V30170" t="s">
        <v>43892</v>
      </c>
    </row>
    <row r="30171" spans="1:22" x14ac:dyDescent="0.3">
      <c r="A30171" t="s">
        <v>65</v>
      </c>
      <c r="B30171" t="s">
        <v>457</v>
      </c>
      <c r="C30171" t="s">
        <v>1056</v>
      </c>
      <c r="D30171" t="s">
        <v>52</v>
      </c>
      <c r="E30171" t="s">
        <v>24</v>
      </c>
      <c r="F30171" t="b">
        <v>0</v>
      </c>
      <c r="G30171" t="s">
        <v>103</v>
      </c>
      <c r="H30171" s="1">
        <v>45159.104050925926</v>
      </c>
      <c r="I30171" t="b">
        <v>0</v>
      </c>
      <c r="J30171" t="b">
        <v>1</v>
      </c>
      <c r="K30171" t="s">
        <v>34</v>
      </c>
      <c r="L30171" t="s">
        <v>55</v>
      </c>
      <c r="N30171">
        <v>50.574996948242188</v>
      </c>
      <c r="O30171" t="s">
        <v>147</v>
      </c>
      <c r="P30171" t="s">
        <v>332</v>
      </c>
      <c r="Q30171">
        <v>1005</v>
      </c>
      <c r="R30171">
        <v>3</v>
      </c>
      <c r="S30171">
        <v>8</v>
      </c>
      <c r="T30171">
        <v>105195.99370000001</v>
      </c>
      <c r="U30171">
        <v>0</v>
      </c>
      <c r="V30171" t="s">
        <v>43889</v>
      </c>
    </row>
    <row r="30172" spans="1:22" x14ac:dyDescent="0.3">
      <c r="A30172" t="s">
        <v>65</v>
      </c>
      <c r="B30172" t="s">
        <v>65</v>
      </c>
      <c r="C30172" t="s">
        <v>354</v>
      </c>
      <c r="D30172" t="s">
        <v>52</v>
      </c>
      <c r="E30172" t="s">
        <v>24</v>
      </c>
      <c r="F30172" t="b">
        <v>0</v>
      </c>
      <c r="G30172" t="s">
        <v>103</v>
      </c>
      <c r="H30172" s="1">
        <v>45150.754143518519</v>
      </c>
      <c r="I30172" t="b">
        <v>0</v>
      </c>
      <c r="J30172" t="b">
        <v>0</v>
      </c>
      <c r="K30172" t="s">
        <v>34</v>
      </c>
      <c r="L30172" t="s">
        <v>55</v>
      </c>
      <c r="N30172">
        <v>61.159996032714837</v>
      </c>
      <c r="O30172" t="s">
        <v>2358</v>
      </c>
      <c r="P30172" t="s">
        <v>2664</v>
      </c>
      <c r="Q30172">
        <v>1034</v>
      </c>
      <c r="R30172">
        <v>3</v>
      </c>
      <c r="S30172">
        <v>8</v>
      </c>
      <c r="T30172">
        <v>127212.7917</v>
      </c>
      <c r="U30172">
        <v>5</v>
      </c>
      <c r="V30172" t="s">
        <v>43894</v>
      </c>
    </row>
    <row r="30173" spans="1:22" x14ac:dyDescent="0.3">
      <c r="A30173" t="s">
        <v>65</v>
      </c>
      <c r="B30173" t="s">
        <v>1649</v>
      </c>
      <c r="C30173" t="s">
        <v>2763</v>
      </c>
      <c r="D30173" t="s">
        <v>52</v>
      </c>
      <c r="E30173" t="s">
        <v>24</v>
      </c>
      <c r="F30173" t="b">
        <v>0</v>
      </c>
      <c r="G30173" t="s">
        <v>103</v>
      </c>
      <c r="H30173" s="1">
        <v>45141.755428240744</v>
      </c>
      <c r="I30173" t="b">
        <v>0</v>
      </c>
      <c r="J30173" t="b">
        <v>0</v>
      </c>
      <c r="K30173" t="s">
        <v>34</v>
      </c>
      <c r="L30173" t="s">
        <v>55</v>
      </c>
      <c r="N30173">
        <v>55.590000152587891</v>
      </c>
      <c r="O30173" t="s">
        <v>1678</v>
      </c>
      <c r="P30173" t="s">
        <v>474</v>
      </c>
      <c r="Q30173">
        <v>1086</v>
      </c>
      <c r="R30173">
        <v>3</v>
      </c>
      <c r="S30173">
        <v>8</v>
      </c>
      <c r="T30173">
        <v>115627.2003</v>
      </c>
      <c r="U30173">
        <v>3</v>
      </c>
      <c r="V30173" t="s">
        <v>43890</v>
      </c>
    </row>
    <row r="30174" spans="1:22" x14ac:dyDescent="0.3">
      <c r="A30174" t="s">
        <v>65</v>
      </c>
      <c r="B30174" t="s">
        <v>2825</v>
      </c>
      <c r="C30174" t="s">
        <v>747</v>
      </c>
      <c r="D30174" t="s">
        <v>52</v>
      </c>
      <c r="E30174" t="s">
        <v>24</v>
      </c>
      <c r="F30174" t="b">
        <v>0</v>
      </c>
      <c r="G30174" t="s">
        <v>103</v>
      </c>
      <c r="H30174" s="1">
        <v>45150.754305555558</v>
      </c>
      <c r="I30174" t="b">
        <v>0</v>
      </c>
      <c r="J30174" t="b">
        <v>0</v>
      </c>
      <c r="K30174" t="s">
        <v>34</v>
      </c>
      <c r="L30174" t="s">
        <v>55</v>
      </c>
      <c r="N30174">
        <v>42.194999694824219</v>
      </c>
      <c r="O30174" t="s">
        <v>2826</v>
      </c>
      <c r="P30174" t="s">
        <v>2827</v>
      </c>
      <c r="Q30174">
        <v>1115</v>
      </c>
      <c r="R30174">
        <v>3</v>
      </c>
      <c r="S30174">
        <v>8</v>
      </c>
      <c r="T30174">
        <v>87765.599400000006</v>
      </c>
      <c r="U30174">
        <v>5</v>
      </c>
      <c r="V30174" t="s">
        <v>43894</v>
      </c>
    </row>
    <row r="30175" spans="1:22" x14ac:dyDescent="0.3">
      <c r="A30175" t="s">
        <v>29</v>
      </c>
      <c r="B30175" t="s">
        <v>29</v>
      </c>
      <c r="C30175" t="s">
        <v>3074</v>
      </c>
      <c r="D30175" t="s">
        <v>52</v>
      </c>
      <c r="E30175" t="s">
        <v>24</v>
      </c>
      <c r="F30175" t="b">
        <v>0</v>
      </c>
      <c r="G30175" t="s">
        <v>103</v>
      </c>
      <c r="H30175" s="1">
        <v>45147.878993055558</v>
      </c>
      <c r="I30175" t="b">
        <v>0</v>
      </c>
      <c r="J30175" t="b">
        <v>0</v>
      </c>
      <c r="K30175" t="s">
        <v>34</v>
      </c>
      <c r="L30175" t="s">
        <v>55</v>
      </c>
      <c r="N30175">
        <v>81.764999389648438</v>
      </c>
      <c r="O30175" t="s">
        <v>3075</v>
      </c>
      <c r="P30175" t="s">
        <v>3076</v>
      </c>
      <c r="Q30175">
        <v>1226</v>
      </c>
      <c r="R30175">
        <v>3</v>
      </c>
      <c r="S30175">
        <v>8</v>
      </c>
      <c r="T30175">
        <v>170071.19870000001</v>
      </c>
      <c r="U30175">
        <v>2</v>
      </c>
      <c r="V30175" t="s">
        <v>43892</v>
      </c>
    </row>
    <row r="30176" spans="1:22" x14ac:dyDescent="0.3">
      <c r="A30176" t="s">
        <v>49</v>
      </c>
      <c r="B30176" t="s">
        <v>3228</v>
      </c>
      <c r="C30176" t="s">
        <v>878</v>
      </c>
      <c r="D30176" t="s">
        <v>52</v>
      </c>
      <c r="E30176" t="s">
        <v>24</v>
      </c>
      <c r="F30176" t="b">
        <v>0</v>
      </c>
      <c r="G30176" t="s">
        <v>103</v>
      </c>
      <c r="H30176" s="1">
        <v>45152.252789351849</v>
      </c>
      <c r="I30176" t="b">
        <v>0</v>
      </c>
      <c r="J30176" t="b">
        <v>1</v>
      </c>
      <c r="K30176" t="s">
        <v>34</v>
      </c>
      <c r="L30176" t="s">
        <v>55</v>
      </c>
      <c r="N30176">
        <v>78.544998168945313</v>
      </c>
      <c r="O30176" t="s">
        <v>2475</v>
      </c>
      <c r="P30176" t="s">
        <v>3229</v>
      </c>
      <c r="Q30176">
        <v>1295</v>
      </c>
      <c r="R30176">
        <v>3</v>
      </c>
      <c r="S30176">
        <v>8</v>
      </c>
      <c r="T30176">
        <v>163373.5962</v>
      </c>
      <c r="U30176">
        <v>0</v>
      </c>
      <c r="V30176" t="s">
        <v>43889</v>
      </c>
    </row>
    <row r="30177" spans="1:22" x14ac:dyDescent="0.3">
      <c r="A30177" t="s">
        <v>49</v>
      </c>
      <c r="B30177" t="s">
        <v>3670</v>
      </c>
      <c r="C30177" t="s">
        <v>551</v>
      </c>
      <c r="D30177" t="s">
        <v>52</v>
      </c>
      <c r="E30177" t="s">
        <v>24</v>
      </c>
      <c r="F30177" t="b">
        <v>0</v>
      </c>
      <c r="G30177" t="s">
        <v>103</v>
      </c>
      <c r="H30177" s="1">
        <v>45150.75203703704</v>
      </c>
      <c r="I30177" t="b">
        <v>0</v>
      </c>
      <c r="J30177" t="b">
        <v>1</v>
      </c>
      <c r="K30177" t="s">
        <v>34</v>
      </c>
      <c r="L30177" t="s">
        <v>55</v>
      </c>
      <c r="N30177">
        <v>46.659999847412109</v>
      </c>
      <c r="O30177" t="s">
        <v>3671</v>
      </c>
      <c r="P30177" t="s">
        <v>3672</v>
      </c>
      <c r="Q30177">
        <v>1510</v>
      </c>
      <c r="R30177">
        <v>3</v>
      </c>
      <c r="S30177">
        <v>8</v>
      </c>
      <c r="T30177">
        <v>97052.799700000003</v>
      </c>
      <c r="U30177">
        <v>5</v>
      </c>
      <c r="V30177" t="s">
        <v>43894</v>
      </c>
    </row>
    <row r="30178" spans="1:22" x14ac:dyDescent="0.3">
      <c r="A30178" t="s">
        <v>125</v>
      </c>
      <c r="B30178" t="s">
        <v>4337</v>
      </c>
      <c r="C30178" t="s">
        <v>878</v>
      </c>
      <c r="D30178" t="s">
        <v>52</v>
      </c>
      <c r="E30178" t="s">
        <v>24</v>
      </c>
      <c r="F30178" t="b">
        <v>0</v>
      </c>
      <c r="G30178" t="s">
        <v>103</v>
      </c>
      <c r="H30178" s="1">
        <v>45145.334432870368</v>
      </c>
      <c r="I30178" t="b">
        <v>1</v>
      </c>
      <c r="J30178" t="b">
        <v>1</v>
      </c>
      <c r="K30178" t="s">
        <v>34</v>
      </c>
      <c r="L30178" t="s">
        <v>55</v>
      </c>
      <c r="N30178">
        <v>24.969999313354489</v>
      </c>
      <c r="O30178" t="s">
        <v>1253</v>
      </c>
      <c r="Q30178">
        <v>1858</v>
      </c>
      <c r="R30178">
        <v>3</v>
      </c>
      <c r="S30178">
        <v>8</v>
      </c>
      <c r="T30178">
        <v>51937.598599999998</v>
      </c>
      <c r="U30178">
        <v>0</v>
      </c>
      <c r="V30178" t="s">
        <v>43889</v>
      </c>
    </row>
    <row r="30179" spans="1:22" x14ac:dyDescent="0.3">
      <c r="A30179" t="s">
        <v>49</v>
      </c>
      <c r="B30179" t="s">
        <v>670</v>
      </c>
      <c r="C30179" t="s">
        <v>909</v>
      </c>
      <c r="D30179" t="s">
        <v>52</v>
      </c>
      <c r="E30179" t="s">
        <v>24</v>
      </c>
      <c r="F30179" t="b">
        <v>0</v>
      </c>
      <c r="G30179" t="s">
        <v>103</v>
      </c>
      <c r="H30179" s="1">
        <v>45141.75271990741</v>
      </c>
      <c r="I30179" t="b">
        <v>0</v>
      </c>
      <c r="J30179" t="b">
        <v>1</v>
      </c>
      <c r="K30179" t="s">
        <v>34</v>
      </c>
      <c r="L30179" t="s">
        <v>55</v>
      </c>
      <c r="N30179">
        <v>43.979999542236328</v>
      </c>
      <c r="O30179" t="s">
        <v>2261</v>
      </c>
      <c r="P30179" t="s">
        <v>2639</v>
      </c>
      <c r="Q30179">
        <v>1927</v>
      </c>
      <c r="R30179">
        <v>3</v>
      </c>
      <c r="S30179">
        <v>8</v>
      </c>
      <c r="T30179">
        <v>91478.399000000005</v>
      </c>
      <c r="U30179">
        <v>3</v>
      </c>
      <c r="V30179" t="s">
        <v>43890</v>
      </c>
    </row>
    <row r="30180" spans="1:22" x14ac:dyDescent="0.3">
      <c r="A30180" t="s">
        <v>29</v>
      </c>
      <c r="B30180" t="s">
        <v>4504</v>
      </c>
      <c r="C30180" t="s">
        <v>140</v>
      </c>
      <c r="D30180" t="s">
        <v>52</v>
      </c>
      <c r="E30180" t="s">
        <v>24</v>
      </c>
      <c r="F30180" t="b">
        <v>0</v>
      </c>
      <c r="G30180" t="s">
        <v>103</v>
      </c>
      <c r="H30180" s="1">
        <v>45156.047280092593</v>
      </c>
      <c r="I30180" t="b">
        <v>0</v>
      </c>
      <c r="J30180" t="b">
        <v>1</v>
      </c>
      <c r="K30180" t="s">
        <v>34</v>
      </c>
      <c r="L30180" t="s">
        <v>55</v>
      </c>
      <c r="N30180">
        <v>45.930000305175781</v>
      </c>
      <c r="O30180" t="s">
        <v>3786</v>
      </c>
      <c r="P30180" t="s">
        <v>3787</v>
      </c>
      <c r="Q30180">
        <v>1943</v>
      </c>
      <c r="R30180">
        <v>3</v>
      </c>
      <c r="S30180">
        <v>8</v>
      </c>
      <c r="T30180">
        <v>95534.400599999994</v>
      </c>
      <c r="U30180">
        <v>4</v>
      </c>
      <c r="V30180" t="s">
        <v>43888</v>
      </c>
    </row>
    <row r="30181" spans="1:22" x14ac:dyDescent="0.3">
      <c r="A30181" t="s">
        <v>49</v>
      </c>
      <c r="B30181" t="s">
        <v>49</v>
      </c>
      <c r="C30181" t="s">
        <v>112</v>
      </c>
      <c r="D30181" t="s">
        <v>52</v>
      </c>
      <c r="E30181" t="s">
        <v>24</v>
      </c>
      <c r="F30181" t="b">
        <v>0</v>
      </c>
      <c r="G30181" t="s">
        <v>103</v>
      </c>
      <c r="H30181" s="1">
        <v>45141.752812500003</v>
      </c>
      <c r="I30181" t="b">
        <v>0</v>
      </c>
      <c r="J30181" t="b">
        <v>1</v>
      </c>
      <c r="K30181" t="s">
        <v>34</v>
      </c>
      <c r="L30181" t="s">
        <v>55</v>
      </c>
      <c r="N30181">
        <v>53.385002136230469</v>
      </c>
      <c r="O30181" t="s">
        <v>3454</v>
      </c>
      <c r="P30181" t="s">
        <v>5061</v>
      </c>
      <c r="Q30181">
        <v>2236</v>
      </c>
      <c r="R30181">
        <v>3</v>
      </c>
      <c r="S30181">
        <v>8</v>
      </c>
      <c r="T30181">
        <v>111040.80439999999</v>
      </c>
      <c r="U30181">
        <v>3</v>
      </c>
      <c r="V30181" t="s">
        <v>43890</v>
      </c>
    </row>
    <row r="30182" spans="1:22" x14ac:dyDescent="0.3">
      <c r="A30182" t="s">
        <v>37</v>
      </c>
      <c r="B30182" t="s">
        <v>37</v>
      </c>
      <c r="C30182" t="s">
        <v>3866</v>
      </c>
      <c r="D30182" t="s">
        <v>52</v>
      </c>
      <c r="E30182" t="s">
        <v>24</v>
      </c>
      <c r="F30182" t="b">
        <v>0</v>
      </c>
      <c r="G30182" t="s">
        <v>103</v>
      </c>
      <c r="H30182" s="1">
        <v>45147.834027777775</v>
      </c>
      <c r="I30182" t="b">
        <v>1</v>
      </c>
      <c r="J30182" t="b">
        <v>0</v>
      </c>
      <c r="K30182" t="s">
        <v>34</v>
      </c>
      <c r="L30182" t="s">
        <v>55</v>
      </c>
      <c r="N30182">
        <v>24.969999313354489</v>
      </c>
      <c r="O30182" t="s">
        <v>3082</v>
      </c>
      <c r="P30182" t="s">
        <v>5406</v>
      </c>
      <c r="Q30182">
        <v>2428</v>
      </c>
      <c r="R30182">
        <v>3</v>
      </c>
      <c r="S30182">
        <v>8</v>
      </c>
      <c r="T30182">
        <v>51937.598599999998</v>
      </c>
      <c r="U30182">
        <v>2</v>
      </c>
      <c r="V30182" t="s">
        <v>43892</v>
      </c>
    </row>
    <row r="30183" spans="1:22" x14ac:dyDescent="0.3">
      <c r="A30183" t="s">
        <v>49</v>
      </c>
      <c r="B30183" t="s">
        <v>670</v>
      </c>
      <c r="C30183" t="s">
        <v>2879</v>
      </c>
      <c r="D30183" t="s">
        <v>52</v>
      </c>
      <c r="E30183" t="s">
        <v>24</v>
      </c>
      <c r="F30183" t="b">
        <v>0</v>
      </c>
      <c r="G30183" t="s">
        <v>103</v>
      </c>
      <c r="H30183" s="1">
        <v>45146.252280092594</v>
      </c>
      <c r="I30183" t="b">
        <v>0</v>
      </c>
      <c r="J30183" t="b">
        <v>1</v>
      </c>
      <c r="K30183" t="s">
        <v>34</v>
      </c>
      <c r="L30183" t="s">
        <v>55</v>
      </c>
      <c r="N30183">
        <v>40.235000610351563</v>
      </c>
      <c r="O30183" t="s">
        <v>4613</v>
      </c>
      <c r="P30183" t="s">
        <v>5762</v>
      </c>
      <c r="Q30183">
        <v>2624</v>
      </c>
      <c r="R30183">
        <v>3</v>
      </c>
      <c r="S30183">
        <v>8</v>
      </c>
      <c r="T30183">
        <v>83688.801300000006</v>
      </c>
      <c r="U30183">
        <v>1</v>
      </c>
      <c r="V30183" t="s">
        <v>43891</v>
      </c>
    </row>
    <row r="30184" spans="1:22" x14ac:dyDescent="0.3">
      <c r="A30184" t="s">
        <v>49</v>
      </c>
      <c r="B30184" t="s">
        <v>5844</v>
      </c>
      <c r="C30184" t="s">
        <v>127</v>
      </c>
      <c r="D30184" t="s">
        <v>52</v>
      </c>
      <c r="E30184" t="s">
        <v>24</v>
      </c>
      <c r="F30184" t="b">
        <v>0</v>
      </c>
      <c r="G30184" t="s">
        <v>103</v>
      </c>
      <c r="H30184" s="1">
        <v>45149.252997685187</v>
      </c>
      <c r="I30184" t="b">
        <v>0</v>
      </c>
      <c r="J30184" t="b">
        <v>0</v>
      </c>
      <c r="K30184" t="s">
        <v>34</v>
      </c>
      <c r="L30184" t="s">
        <v>55</v>
      </c>
      <c r="N30184">
        <v>43.979999542236328</v>
      </c>
      <c r="O30184" t="s">
        <v>1045</v>
      </c>
      <c r="P30184" t="s">
        <v>1909</v>
      </c>
      <c r="Q30184">
        <v>2673</v>
      </c>
      <c r="R30184">
        <v>3</v>
      </c>
      <c r="S30184">
        <v>8</v>
      </c>
      <c r="T30184">
        <v>91478.399000000005</v>
      </c>
      <c r="U30184">
        <v>4</v>
      </c>
      <c r="V30184" t="s">
        <v>43888</v>
      </c>
    </row>
    <row r="30185" spans="1:22" x14ac:dyDescent="0.3">
      <c r="A30185" t="s">
        <v>125</v>
      </c>
      <c r="B30185" t="s">
        <v>5905</v>
      </c>
      <c r="C30185" t="s">
        <v>3308</v>
      </c>
      <c r="D30185" t="s">
        <v>52</v>
      </c>
      <c r="E30185" t="s">
        <v>24</v>
      </c>
      <c r="F30185" t="b">
        <v>0</v>
      </c>
      <c r="G30185" t="s">
        <v>103</v>
      </c>
      <c r="H30185" s="1">
        <v>45164.250844907408</v>
      </c>
      <c r="I30185" t="b">
        <v>0</v>
      </c>
      <c r="J30185" t="b">
        <v>0</v>
      </c>
      <c r="K30185" t="s">
        <v>34</v>
      </c>
      <c r="L30185" t="s">
        <v>55</v>
      </c>
      <c r="N30185">
        <v>33.009998321533203</v>
      </c>
      <c r="O30185" t="s">
        <v>5906</v>
      </c>
      <c r="Q30185">
        <v>2702</v>
      </c>
      <c r="R30185">
        <v>3</v>
      </c>
      <c r="S30185">
        <v>8</v>
      </c>
      <c r="T30185">
        <v>68660.796499999997</v>
      </c>
      <c r="U30185">
        <v>5</v>
      </c>
      <c r="V30185" t="s">
        <v>43894</v>
      </c>
    </row>
    <row r="30186" spans="1:22" x14ac:dyDescent="0.3">
      <c r="A30186" t="s">
        <v>125</v>
      </c>
      <c r="B30186" t="s">
        <v>6249</v>
      </c>
      <c r="C30186" t="s">
        <v>1347</v>
      </c>
      <c r="D30186" t="s">
        <v>52</v>
      </c>
      <c r="E30186" t="s">
        <v>24</v>
      </c>
      <c r="F30186" t="b">
        <v>0</v>
      </c>
      <c r="G30186" t="s">
        <v>103</v>
      </c>
      <c r="H30186" s="1">
        <v>45159.750775462962</v>
      </c>
      <c r="I30186" t="b">
        <v>0</v>
      </c>
      <c r="J30186" t="b">
        <v>1</v>
      </c>
      <c r="K30186" t="s">
        <v>34</v>
      </c>
      <c r="L30186" t="s">
        <v>55</v>
      </c>
      <c r="N30186">
        <v>24.33499908447266</v>
      </c>
      <c r="O30186" t="s">
        <v>2438</v>
      </c>
      <c r="P30186" t="s">
        <v>6250</v>
      </c>
      <c r="Q30186">
        <v>2880</v>
      </c>
      <c r="R30186">
        <v>3</v>
      </c>
      <c r="S30186">
        <v>8</v>
      </c>
      <c r="T30186">
        <v>50616.7981</v>
      </c>
      <c r="U30186">
        <v>0</v>
      </c>
      <c r="V30186" t="s">
        <v>43889</v>
      </c>
    </row>
    <row r="30187" spans="1:22" x14ac:dyDescent="0.3">
      <c r="A30187" t="s">
        <v>29</v>
      </c>
      <c r="B30187" t="s">
        <v>6333</v>
      </c>
      <c r="C30187" t="s">
        <v>1198</v>
      </c>
      <c r="D30187" t="s">
        <v>52</v>
      </c>
      <c r="E30187" t="s">
        <v>24</v>
      </c>
      <c r="F30187" t="b">
        <v>0</v>
      </c>
      <c r="G30187" t="s">
        <v>103</v>
      </c>
      <c r="H30187" s="1">
        <v>45165.254618055558</v>
      </c>
      <c r="I30187" t="b">
        <v>0</v>
      </c>
      <c r="J30187" t="b">
        <v>1</v>
      </c>
      <c r="K30187" t="s">
        <v>34</v>
      </c>
      <c r="L30187" t="s">
        <v>55</v>
      </c>
      <c r="N30187">
        <v>41.880001068115227</v>
      </c>
      <c r="O30187" t="s">
        <v>168</v>
      </c>
      <c r="P30187" t="s">
        <v>169</v>
      </c>
      <c r="Q30187">
        <v>2926</v>
      </c>
      <c r="R30187">
        <v>3</v>
      </c>
      <c r="S30187">
        <v>8</v>
      </c>
      <c r="T30187">
        <v>87110.402199999997</v>
      </c>
      <c r="U30187">
        <v>6</v>
      </c>
      <c r="V30187" t="s">
        <v>43893</v>
      </c>
    </row>
    <row r="30188" spans="1:22" x14ac:dyDescent="0.3">
      <c r="A30188" t="s">
        <v>125</v>
      </c>
      <c r="B30188" t="s">
        <v>7341</v>
      </c>
      <c r="C30188" t="s">
        <v>6101</v>
      </c>
      <c r="D30188" t="s">
        <v>52</v>
      </c>
      <c r="E30188" t="s">
        <v>24</v>
      </c>
      <c r="F30188" t="b">
        <v>0</v>
      </c>
      <c r="G30188" t="s">
        <v>103</v>
      </c>
      <c r="H30188" s="1">
        <v>45165.25104166667</v>
      </c>
      <c r="I30188" t="b">
        <v>0</v>
      </c>
      <c r="J30188" t="b">
        <v>1</v>
      </c>
      <c r="K30188" t="s">
        <v>34</v>
      </c>
      <c r="L30188" t="s">
        <v>55</v>
      </c>
      <c r="N30188">
        <v>24.969999313354489</v>
      </c>
      <c r="O30188" t="s">
        <v>7342</v>
      </c>
      <c r="Q30188">
        <v>3503</v>
      </c>
      <c r="R30188">
        <v>3</v>
      </c>
      <c r="S30188">
        <v>8</v>
      </c>
      <c r="T30188">
        <v>51937.598599999998</v>
      </c>
      <c r="U30188">
        <v>6</v>
      </c>
      <c r="V30188" t="s">
        <v>43893</v>
      </c>
    </row>
    <row r="30189" spans="1:22" x14ac:dyDescent="0.3">
      <c r="A30189" t="s">
        <v>344</v>
      </c>
      <c r="B30189" t="s">
        <v>7371</v>
      </c>
      <c r="C30189" t="s">
        <v>2527</v>
      </c>
      <c r="D30189" t="s">
        <v>52</v>
      </c>
      <c r="E30189" t="s">
        <v>24</v>
      </c>
      <c r="F30189" t="b">
        <v>0</v>
      </c>
      <c r="G30189" t="s">
        <v>103</v>
      </c>
      <c r="H30189" s="1">
        <v>45149.750821759262</v>
      </c>
      <c r="I30189" t="b">
        <v>0</v>
      </c>
      <c r="J30189" t="b">
        <v>0</v>
      </c>
      <c r="K30189" t="s">
        <v>34</v>
      </c>
      <c r="L30189" t="s">
        <v>55</v>
      </c>
      <c r="N30189">
        <v>38.43499755859375</v>
      </c>
      <c r="O30189" t="s">
        <v>7372</v>
      </c>
      <c r="Q30189">
        <v>3524</v>
      </c>
      <c r="R30189">
        <v>3</v>
      </c>
      <c r="S30189">
        <v>8</v>
      </c>
      <c r="T30189">
        <v>79944.794899999994</v>
      </c>
      <c r="U30189">
        <v>4</v>
      </c>
      <c r="V30189" t="s">
        <v>43888</v>
      </c>
    </row>
    <row r="30190" spans="1:22" x14ac:dyDescent="0.3">
      <c r="A30190" t="s">
        <v>37</v>
      </c>
      <c r="B30190" t="s">
        <v>7397</v>
      </c>
      <c r="C30190" t="s">
        <v>3757</v>
      </c>
      <c r="D30190" t="s">
        <v>52</v>
      </c>
      <c r="E30190" t="s">
        <v>24</v>
      </c>
      <c r="F30190" t="b">
        <v>0</v>
      </c>
      <c r="G30190" t="s">
        <v>103</v>
      </c>
      <c r="H30190" s="1">
        <v>45140.751076388886</v>
      </c>
      <c r="I30190" t="b">
        <v>0</v>
      </c>
      <c r="J30190" t="b">
        <v>0</v>
      </c>
      <c r="K30190" t="s">
        <v>34</v>
      </c>
      <c r="L30190" t="s">
        <v>55</v>
      </c>
      <c r="N30190">
        <v>21.97500038146973</v>
      </c>
      <c r="O30190" t="s">
        <v>7398</v>
      </c>
      <c r="P30190" t="s">
        <v>753</v>
      </c>
      <c r="Q30190">
        <v>3539</v>
      </c>
      <c r="R30190">
        <v>3</v>
      </c>
      <c r="S30190">
        <v>8</v>
      </c>
      <c r="T30190">
        <v>45708.000800000002</v>
      </c>
      <c r="U30190">
        <v>2</v>
      </c>
      <c r="V30190" t="s">
        <v>43892</v>
      </c>
    </row>
    <row r="30191" spans="1:22" x14ac:dyDescent="0.3">
      <c r="A30191" t="s">
        <v>29</v>
      </c>
      <c r="B30191" t="s">
        <v>1163</v>
      </c>
      <c r="C30191" t="s">
        <v>167</v>
      </c>
      <c r="D30191" t="s">
        <v>52</v>
      </c>
      <c r="E30191" t="s">
        <v>24</v>
      </c>
      <c r="F30191" t="b">
        <v>0</v>
      </c>
      <c r="G30191" t="s">
        <v>103</v>
      </c>
      <c r="H30191" s="1">
        <v>45147.254027777781</v>
      </c>
      <c r="I30191" t="b">
        <v>0</v>
      </c>
      <c r="J30191" t="b">
        <v>1</v>
      </c>
      <c r="K30191" t="s">
        <v>34</v>
      </c>
      <c r="L30191" t="s">
        <v>55</v>
      </c>
      <c r="N30191">
        <v>64.44000244140625</v>
      </c>
      <c r="O30191" t="s">
        <v>8176</v>
      </c>
      <c r="P30191" t="s">
        <v>8177</v>
      </c>
      <c r="Q30191">
        <v>3980</v>
      </c>
      <c r="R30191">
        <v>3</v>
      </c>
      <c r="S30191">
        <v>8</v>
      </c>
      <c r="T30191">
        <v>134035.20509999999</v>
      </c>
      <c r="U30191">
        <v>2</v>
      </c>
      <c r="V30191" t="s">
        <v>43892</v>
      </c>
    </row>
    <row r="30192" spans="1:22" x14ac:dyDescent="0.3">
      <c r="A30192" t="s">
        <v>125</v>
      </c>
      <c r="B30192" t="s">
        <v>8252</v>
      </c>
      <c r="C30192" t="s">
        <v>2879</v>
      </c>
      <c r="D30192" t="s">
        <v>52</v>
      </c>
      <c r="E30192" t="s">
        <v>24</v>
      </c>
      <c r="F30192" t="b">
        <v>0</v>
      </c>
      <c r="G30192" t="s">
        <v>103</v>
      </c>
      <c r="H30192" s="1">
        <v>45153.250532407408</v>
      </c>
      <c r="I30192" t="b">
        <v>0</v>
      </c>
      <c r="J30192" t="b">
        <v>1</v>
      </c>
      <c r="K30192" t="s">
        <v>34</v>
      </c>
      <c r="L30192" t="s">
        <v>55</v>
      </c>
      <c r="N30192">
        <v>24.969999313354489</v>
      </c>
      <c r="O30192" t="s">
        <v>4613</v>
      </c>
      <c r="P30192" t="s">
        <v>8253</v>
      </c>
      <c r="Q30192">
        <v>4028</v>
      </c>
      <c r="R30192">
        <v>3</v>
      </c>
      <c r="S30192">
        <v>8</v>
      </c>
      <c r="T30192">
        <v>51937.598599999998</v>
      </c>
      <c r="U30192">
        <v>1</v>
      </c>
      <c r="V30192" t="s">
        <v>43891</v>
      </c>
    </row>
    <row r="30193" spans="1:22" x14ac:dyDescent="0.3">
      <c r="A30193" t="s">
        <v>221</v>
      </c>
      <c r="B30193" t="s">
        <v>8481</v>
      </c>
      <c r="C30193" t="s">
        <v>1347</v>
      </c>
      <c r="D30193" t="s">
        <v>52</v>
      </c>
      <c r="E30193" t="s">
        <v>24</v>
      </c>
      <c r="F30193" t="b">
        <v>0</v>
      </c>
      <c r="G30193" t="s">
        <v>103</v>
      </c>
      <c r="H30193" s="1">
        <v>45160.751030092593</v>
      </c>
      <c r="I30193" t="b">
        <v>0</v>
      </c>
      <c r="J30193" t="b">
        <v>1</v>
      </c>
      <c r="K30193" t="s">
        <v>34</v>
      </c>
      <c r="L30193" t="s">
        <v>55</v>
      </c>
      <c r="N30193">
        <v>24.33499908447266</v>
      </c>
      <c r="O30193" t="s">
        <v>2438</v>
      </c>
      <c r="P30193" t="s">
        <v>6250</v>
      </c>
      <c r="Q30193">
        <v>4161</v>
      </c>
      <c r="R30193">
        <v>3</v>
      </c>
      <c r="S30193">
        <v>8</v>
      </c>
      <c r="T30193">
        <v>50616.7981</v>
      </c>
      <c r="U30193">
        <v>1</v>
      </c>
      <c r="V30193" t="s">
        <v>43891</v>
      </c>
    </row>
    <row r="30194" spans="1:22" x14ac:dyDescent="0.3">
      <c r="A30194" t="s">
        <v>125</v>
      </c>
      <c r="B30194" t="s">
        <v>125</v>
      </c>
      <c r="C30194" t="s">
        <v>6101</v>
      </c>
      <c r="D30194" t="s">
        <v>52</v>
      </c>
      <c r="E30194" t="s">
        <v>24</v>
      </c>
      <c r="F30194" t="b">
        <v>0</v>
      </c>
      <c r="G30194" t="s">
        <v>103</v>
      </c>
      <c r="H30194" s="1">
        <v>45156.750613425924</v>
      </c>
      <c r="I30194" t="b">
        <v>0</v>
      </c>
      <c r="J30194" t="b">
        <v>0</v>
      </c>
      <c r="K30194" t="s">
        <v>34</v>
      </c>
      <c r="L30194" t="s">
        <v>55</v>
      </c>
      <c r="N30194">
        <v>24.969999313354489</v>
      </c>
      <c r="O30194" t="s">
        <v>8554</v>
      </c>
      <c r="P30194" t="s">
        <v>8555</v>
      </c>
      <c r="Q30194">
        <v>4204</v>
      </c>
      <c r="R30194">
        <v>3</v>
      </c>
      <c r="S30194">
        <v>8</v>
      </c>
      <c r="T30194">
        <v>51937.598599999998</v>
      </c>
      <c r="U30194">
        <v>4</v>
      </c>
      <c r="V30194" t="s">
        <v>43888</v>
      </c>
    </row>
    <row r="30195" spans="1:22" x14ac:dyDescent="0.3">
      <c r="A30195" t="s">
        <v>29</v>
      </c>
      <c r="B30195" t="s">
        <v>8777</v>
      </c>
      <c r="C30195" t="s">
        <v>295</v>
      </c>
      <c r="D30195" t="s">
        <v>52</v>
      </c>
      <c r="E30195" t="s">
        <v>24</v>
      </c>
      <c r="F30195" t="b">
        <v>0</v>
      </c>
      <c r="G30195" t="s">
        <v>103</v>
      </c>
      <c r="H30195" s="1">
        <v>45160.089548611111</v>
      </c>
      <c r="I30195" t="b">
        <v>0</v>
      </c>
      <c r="J30195" t="b">
        <v>1</v>
      </c>
      <c r="K30195" t="s">
        <v>34</v>
      </c>
      <c r="L30195" t="s">
        <v>55</v>
      </c>
      <c r="N30195">
        <v>48.400001525878913</v>
      </c>
      <c r="O30195" t="s">
        <v>1714</v>
      </c>
      <c r="P30195" t="s">
        <v>2316</v>
      </c>
      <c r="Q30195">
        <v>4336</v>
      </c>
      <c r="R30195">
        <v>3</v>
      </c>
      <c r="S30195">
        <v>8</v>
      </c>
      <c r="T30195">
        <v>100672.00320000001</v>
      </c>
      <c r="U30195">
        <v>1</v>
      </c>
      <c r="V30195" t="s">
        <v>43891</v>
      </c>
    </row>
    <row r="30196" spans="1:22" x14ac:dyDescent="0.3">
      <c r="A30196" t="s">
        <v>49</v>
      </c>
      <c r="B30196" t="s">
        <v>8947</v>
      </c>
      <c r="C30196" t="s">
        <v>2874</v>
      </c>
      <c r="D30196" t="s">
        <v>52</v>
      </c>
      <c r="E30196" t="s">
        <v>24</v>
      </c>
      <c r="F30196" t="b">
        <v>0</v>
      </c>
      <c r="G30196" t="s">
        <v>103</v>
      </c>
      <c r="H30196" s="1">
        <v>45157.752291666664</v>
      </c>
      <c r="I30196" t="b">
        <v>0</v>
      </c>
      <c r="J30196" t="b">
        <v>0</v>
      </c>
      <c r="K30196" t="s">
        <v>34</v>
      </c>
      <c r="L30196" t="s">
        <v>55</v>
      </c>
      <c r="N30196">
        <v>78.544998168945313</v>
      </c>
      <c r="O30196" t="s">
        <v>113</v>
      </c>
      <c r="Q30196">
        <v>4437</v>
      </c>
      <c r="R30196">
        <v>3</v>
      </c>
      <c r="S30196">
        <v>8</v>
      </c>
      <c r="T30196">
        <v>163373.5962</v>
      </c>
      <c r="U30196">
        <v>5</v>
      </c>
      <c r="V30196" t="s">
        <v>43894</v>
      </c>
    </row>
    <row r="30197" spans="1:22" x14ac:dyDescent="0.3">
      <c r="A30197" t="s">
        <v>65</v>
      </c>
      <c r="B30197" t="s">
        <v>1649</v>
      </c>
      <c r="C30197" t="s">
        <v>3867</v>
      </c>
      <c r="D30197" t="s">
        <v>52</v>
      </c>
      <c r="E30197" t="s">
        <v>24</v>
      </c>
      <c r="F30197" t="b">
        <v>0</v>
      </c>
      <c r="G30197" t="s">
        <v>103</v>
      </c>
      <c r="H30197" s="1">
        <v>45145.642222222225</v>
      </c>
      <c r="I30197" t="b">
        <v>0</v>
      </c>
      <c r="J30197" t="b">
        <v>1</v>
      </c>
      <c r="K30197" t="s">
        <v>34</v>
      </c>
      <c r="L30197" t="s">
        <v>55</v>
      </c>
      <c r="N30197">
        <v>54.420001983642578</v>
      </c>
      <c r="O30197" t="s">
        <v>147</v>
      </c>
      <c r="P30197" t="s">
        <v>2981</v>
      </c>
      <c r="Q30197">
        <v>4762</v>
      </c>
      <c r="R30197">
        <v>3</v>
      </c>
      <c r="S30197">
        <v>8</v>
      </c>
      <c r="T30197">
        <v>113193.6041</v>
      </c>
      <c r="U30197">
        <v>0</v>
      </c>
      <c r="V30197" t="s">
        <v>43889</v>
      </c>
    </row>
    <row r="30198" spans="1:22" x14ac:dyDescent="0.3">
      <c r="A30198" t="s">
        <v>49</v>
      </c>
      <c r="B30198" t="s">
        <v>3800</v>
      </c>
      <c r="C30198" t="s">
        <v>878</v>
      </c>
      <c r="D30198" t="s">
        <v>52</v>
      </c>
      <c r="E30198" t="s">
        <v>24</v>
      </c>
      <c r="F30198" t="b">
        <v>0</v>
      </c>
      <c r="G30198" t="s">
        <v>103</v>
      </c>
      <c r="H30198" s="1">
        <v>45156.253206018519</v>
      </c>
      <c r="I30198" t="b">
        <v>0</v>
      </c>
      <c r="J30198" t="b">
        <v>1</v>
      </c>
      <c r="K30198" t="s">
        <v>34</v>
      </c>
      <c r="L30198" t="s">
        <v>55</v>
      </c>
      <c r="N30198">
        <v>78.544998168945313</v>
      </c>
      <c r="O30198" t="s">
        <v>2475</v>
      </c>
      <c r="P30198" t="s">
        <v>9473</v>
      </c>
      <c r="Q30198">
        <v>4765</v>
      </c>
      <c r="R30198">
        <v>3</v>
      </c>
      <c r="S30198">
        <v>8</v>
      </c>
      <c r="T30198">
        <v>163373.5962</v>
      </c>
      <c r="U30198">
        <v>4</v>
      </c>
      <c r="V30198" t="s">
        <v>43888</v>
      </c>
    </row>
    <row r="30199" spans="1:22" x14ac:dyDescent="0.3">
      <c r="A30199" t="s">
        <v>125</v>
      </c>
      <c r="B30199" t="s">
        <v>1185</v>
      </c>
      <c r="C30199" t="s">
        <v>9485</v>
      </c>
      <c r="D30199" t="s">
        <v>52</v>
      </c>
      <c r="E30199" t="s">
        <v>24</v>
      </c>
      <c r="F30199" t="b">
        <v>0</v>
      </c>
      <c r="G30199" t="s">
        <v>103</v>
      </c>
      <c r="H30199" s="1">
        <v>45152.251030092593</v>
      </c>
      <c r="I30199" t="b">
        <v>0</v>
      </c>
      <c r="J30199" t="b">
        <v>1</v>
      </c>
      <c r="K30199" t="s">
        <v>34</v>
      </c>
      <c r="L30199" t="s">
        <v>55</v>
      </c>
      <c r="N30199">
        <v>25.760000228881839</v>
      </c>
      <c r="O30199" t="s">
        <v>9486</v>
      </c>
      <c r="P30199" t="s">
        <v>514</v>
      </c>
      <c r="Q30199">
        <v>4772</v>
      </c>
      <c r="R30199">
        <v>3</v>
      </c>
      <c r="S30199">
        <v>8</v>
      </c>
      <c r="T30199">
        <v>53580.800499999998</v>
      </c>
      <c r="U30199">
        <v>0</v>
      </c>
      <c r="V30199" t="s">
        <v>43889</v>
      </c>
    </row>
    <row r="30200" spans="1:22" x14ac:dyDescent="0.3">
      <c r="A30200" t="s">
        <v>125</v>
      </c>
      <c r="B30200" t="s">
        <v>9649</v>
      </c>
      <c r="C30200" t="s">
        <v>3308</v>
      </c>
      <c r="D30200" t="s">
        <v>52</v>
      </c>
      <c r="E30200" t="s">
        <v>24</v>
      </c>
      <c r="F30200" t="b">
        <v>0</v>
      </c>
      <c r="G30200" t="s">
        <v>103</v>
      </c>
      <c r="H30200" s="1">
        <v>45162.251180555555</v>
      </c>
      <c r="I30200" t="b">
        <v>0</v>
      </c>
      <c r="J30200" t="b">
        <v>0</v>
      </c>
      <c r="K30200" t="s">
        <v>34</v>
      </c>
      <c r="L30200" t="s">
        <v>55</v>
      </c>
      <c r="N30200">
        <v>29.220001220703121</v>
      </c>
      <c r="O30200" t="s">
        <v>5906</v>
      </c>
      <c r="P30200" t="s">
        <v>9650</v>
      </c>
      <c r="Q30200">
        <v>4886</v>
      </c>
      <c r="R30200">
        <v>3</v>
      </c>
      <c r="S30200">
        <v>8</v>
      </c>
      <c r="T30200">
        <v>60777.602500000001</v>
      </c>
      <c r="U30200">
        <v>3</v>
      </c>
      <c r="V30200" t="s">
        <v>43890</v>
      </c>
    </row>
    <row r="30201" spans="1:22" x14ac:dyDescent="0.3">
      <c r="A30201" t="s">
        <v>65</v>
      </c>
      <c r="B30201" t="s">
        <v>65</v>
      </c>
      <c r="C30201" t="s">
        <v>6485</v>
      </c>
      <c r="D30201" t="s">
        <v>52</v>
      </c>
      <c r="E30201" t="s">
        <v>24</v>
      </c>
      <c r="F30201" t="b">
        <v>0</v>
      </c>
      <c r="G30201" t="s">
        <v>103</v>
      </c>
      <c r="H30201" s="1">
        <v>45152.128634259258</v>
      </c>
      <c r="I30201" t="b">
        <v>0</v>
      </c>
      <c r="J30201" t="b">
        <v>1</v>
      </c>
      <c r="K30201" t="s">
        <v>34</v>
      </c>
      <c r="L30201" t="s">
        <v>55</v>
      </c>
      <c r="N30201">
        <v>54.800003051757813</v>
      </c>
      <c r="O30201" t="s">
        <v>147</v>
      </c>
      <c r="P30201" t="s">
        <v>2981</v>
      </c>
      <c r="Q30201">
        <v>5807</v>
      </c>
      <c r="R30201">
        <v>3</v>
      </c>
      <c r="S30201">
        <v>8</v>
      </c>
      <c r="T30201">
        <v>113984.00629999999</v>
      </c>
      <c r="U30201">
        <v>0</v>
      </c>
      <c r="V30201" t="s">
        <v>43889</v>
      </c>
    </row>
    <row r="30202" spans="1:22" x14ac:dyDescent="0.3">
      <c r="A30202" t="s">
        <v>49</v>
      </c>
      <c r="B30202" t="s">
        <v>11721</v>
      </c>
      <c r="C30202" t="s">
        <v>789</v>
      </c>
      <c r="D30202" t="s">
        <v>52</v>
      </c>
      <c r="E30202" t="s">
        <v>24</v>
      </c>
      <c r="F30202" t="b">
        <v>0</v>
      </c>
      <c r="G30202" t="s">
        <v>103</v>
      </c>
      <c r="H30202" s="1">
        <v>45146.252500000002</v>
      </c>
      <c r="I30202" t="b">
        <v>0</v>
      </c>
      <c r="J30202" t="b">
        <v>0</v>
      </c>
      <c r="K30202" t="s">
        <v>34</v>
      </c>
      <c r="L30202" t="s">
        <v>55</v>
      </c>
      <c r="N30202">
        <v>78.544998168945313</v>
      </c>
      <c r="O30202" t="s">
        <v>1033</v>
      </c>
      <c r="P30202" t="s">
        <v>8786</v>
      </c>
      <c r="Q30202">
        <v>6212</v>
      </c>
      <c r="R30202">
        <v>3</v>
      </c>
      <c r="S30202">
        <v>8</v>
      </c>
      <c r="T30202">
        <v>163373.5962</v>
      </c>
      <c r="U30202">
        <v>1</v>
      </c>
      <c r="V30202" t="s">
        <v>43891</v>
      </c>
    </row>
    <row r="30203" spans="1:22" x14ac:dyDescent="0.3">
      <c r="A30203" t="s">
        <v>49</v>
      </c>
      <c r="B30203" t="s">
        <v>11867</v>
      </c>
      <c r="C30203" t="s">
        <v>112</v>
      </c>
      <c r="D30203" t="s">
        <v>52</v>
      </c>
      <c r="E30203" t="s">
        <v>24</v>
      </c>
      <c r="F30203" t="b">
        <v>0</v>
      </c>
      <c r="G30203" t="s">
        <v>103</v>
      </c>
      <c r="H30203" s="1">
        <v>45156.753206018519</v>
      </c>
      <c r="I30203" t="b">
        <v>0</v>
      </c>
      <c r="J30203" t="b">
        <v>0</v>
      </c>
      <c r="K30203" t="s">
        <v>34</v>
      </c>
      <c r="L30203" t="s">
        <v>55</v>
      </c>
      <c r="N30203">
        <v>53.385002136230469</v>
      </c>
      <c r="O30203" t="s">
        <v>113</v>
      </c>
      <c r="P30203" t="s">
        <v>297</v>
      </c>
      <c r="Q30203">
        <v>6311</v>
      </c>
      <c r="R30203">
        <v>3</v>
      </c>
      <c r="S30203">
        <v>8</v>
      </c>
      <c r="T30203">
        <v>111040.80439999999</v>
      </c>
      <c r="U30203">
        <v>4</v>
      </c>
      <c r="V30203" t="s">
        <v>43888</v>
      </c>
    </row>
    <row r="30204" spans="1:22" x14ac:dyDescent="0.3">
      <c r="A30204" t="s">
        <v>29</v>
      </c>
      <c r="B30204" t="s">
        <v>12174</v>
      </c>
      <c r="C30204" t="s">
        <v>437</v>
      </c>
      <c r="D30204" t="s">
        <v>52</v>
      </c>
      <c r="E30204" t="s">
        <v>24</v>
      </c>
      <c r="F30204" t="b">
        <v>0</v>
      </c>
      <c r="G30204" t="s">
        <v>103</v>
      </c>
      <c r="H30204" s="1">
        <v>45145.350162037037</v>
      </c>
      <c r="I30204" t="b">
        <v>0</v>
      </c>
      <c r="J30204" t="b">
        <v>1</v>
      </c>
      <c r="K30204" t="s">
        <v>34</v>
      </c>
      <c r="L30204" t="s">
        <v>55</v>
      </c>
      <c r="N30204">
        <v>43.125</v>
      </c>
      <c r="O30204" t="s">
        <v>438</v>
      </c>
      <c r="P30204" t="s">
        <v>996</v>
      </c>
      <c r="Q30204">
        <v>6521</v>
      </c>
      <c r="R30204">
        <v>3</v>
      </c>
      <c r="S30204">
        <v>8</v>
      </c>
      <c r="T30204">
        <v>89700</v>
      </c>
      <c r="U30204">
        <v>0</v>
      </c>
      <c r="V30204" t="s">
        <v>43889</v>
      </c>
    </row>
    <row r="30205" spans="1:22" x14ac:dyDescent="0.3">
      <c r="A30205" t="s">
        <v>125</v>
      </c>
      <c r="B30205" t="s">
        <v>1319</v>
      </c>
      <c r="C30205" t="s">
        <v>458</v>
      </c>
      <c r="D30205" t="s">
        <v>52</v>
      </c>
      <c r="E30205" t="s">
        <v>24</v>
      </c>
      <c r="F30205" t="b">
        <v>0</v>
      </c>
      <c r="G30205" t="s">
        <v>103</v>
      </c>
      <c r="H30205" s="1">
        <v>45155.251006944447</v>
      </c>
      <c r="I30205" t="b">
        <v>0</v>
      </c>
      <c r="J30205" t="b">
        <v>0</v>
      </c>
      <c r="K30205" t="s">
        <v>34</v>
      </c>
      <c r="L30205" t="s">
        <v>55</v>
      </c>
      <c r="N30205">
        <v>24.33499908447266</v>
      </c>
      <c r="O30205" t="s">
        <v>1320</v>
      </c>
      <c r="P30205" t="s">
        <v>1321</v>
      </c>
      <c r="Q30205">
        <v>6696</v>
      </c>
      <c r="R30205">
        <v>3</v>
      </c>
      <c r="S30205">
        <v>8</v>
      </c>
      <c r="T30205">
        <v>50616.7981</v>
      </c>
      <c r="U30205">
        <v>3</v>
      </c>
      <c r="V30205" t="s">
        <v>43890</v>
      </c>
    </row>
    <row r="30206" spans="1:22" x14ac:dyDescent="0.3">
      <c r="A30206" t="s">
        <v>49</v>
      </c>
      <c r="B30206" t="s">
        <v>12498</v>
      </c>
      <c r="C30206" t="s">
        <v>112</v>
      </c>
      <c r="D30206" t="s">
        <v>52</v>
      </c>
      <c r="E30206" t="s">
        <v>24</v>
      </c>
      <c r="F30206" t="b">
        <v>0</v>
      </c>
      <c r="G30206" t="s">
        <v>103</v>
      </c>
      <c r="H30206" s="1">
        <v>45157.752199074072</v>
      </c>
      <c r="I30206" t="b">
        <v>0</v>
      </c>
      <c r="J30206" t="b">
        <v>0</v>
      </c>
      <c r="K30206" t="s">
        <v>34</v>
      </c>
      <c r="L30206" t="s">
        <v>55</v>
      </c>
      <c r="N30206">
        <v>53.385002136230469</v>
      </c>
      <c r="O30206" t="s">
        <v>113</v>
      </c>
      <c r="P30206" t="s">
        <v>297</v>
      </c>
      <c r="Q30206">
        <v>6739</v>
      </c>
      <c r="R30206">
        <v>3</v>
      </c>
      <c r="S30206">
        <v>8</v>
      </c>
      <c r="T30206">
        <v>111040.80439999999</v>
      </c>
      <c r="U30206">
        <v>5</v>
      </c>
      <c r="V30206" t="s">
        <v>43894</v>
      </c>
    </row>
    <row r="30207" spans="1:22" x14ac:dyDescent="0.3">
      <c r="A30207" t="s">
        <v>49</v>
      </c>
      <c r="B30207" t="s">
        <v>12569</v>
      </c>
      <c r="C30207" t="s">
        <v>136</v>
      </c>
      <c r="D30207" t="s">
        <v>52</v>
      </c>
      <c r="E30207" t="s">
        <v>24</v>
      </c>
      <c r="F30207" t="b">
        <v>0</v>
      </c>
      <c r="G30207" t="s">
        <v>103</v>
      </c>
      <c r="H30207" s="1">
        <v>45147.752245370371</v>
      </c>
      <c r="I30207" t="b">
        <v>0</v>
      </c>
      <c r="J30207" t="b">
        <v>1</v>
      </c>
      <c r="K30207" t="s">
        <v>34</v>
      </c>
      <c r="L30207" t="s">
        <v>55</v>
      </c>
      <c r="N30207">
        <v>78.544998168945313</v>
      </c>
      <c r="O30207" t="s">
        <v>1131</v>
      </c>
      <c r="P30207" t="s">
        <v>12570</v>
      </c>
      <c r="Q30207">
        <v>6782</v>
      </c>
      <c r="R30207">
        <v>3</v>
      </c>
      <c r="S30207">
        <v>8</v>
      </c>
      <c r="T30207">
        <v>163373.5962</v>
      </c>
      <c r="U30207">
        <v>2</v>
      </c>
      <c r="V30207" t="s">
        <v>43892</v>
      </c>
    </row>
    <row r="30208" spans="1:22" x14ac:dyDescent="0.3">
      <c r="A30208" t="s">
        <v>65</v>
      </c>
      <c r="B30208" t="s">
        <v>457</v>
      </c>
      <c r="C30208" t="s">
        <v>2056</v>
      </c>
      <c r="D30208" t="s">
        <v>52</v>
      </c>
      <c r="E30208" t="s">
        <v>24</v>
      </c>
      <c r="F30208" t="b">
        <v>0</v>
      </c>
      <c r="G30208" t="s">
        <v>103</v>
      </c>
      <c r="H30208" s="1">
        <v>45159.104050925926</v>
      </c>
      <c r="I30208" t="b">
        <v>0</v>
      </c>
      <c r="J30208" t="b">
        <v>1</v>
      </c>
      <c r="K30208" t="s">
        <v>34</v>
      </c>
      <c r="L30208" t="s">
        <v>55</v>
      </c>
      <c r="N30208">
        <v>47.770000457763672</v>
      </c>
      <c r="O30208" t="s">
        <v>147</v>
      </c>
      <c r="P30208" t="s">
        <v>924</v>
      </c>
      <c r="Q30208">
        <v>7036</v>
      </c>
      <c r="R30208">
        <v>3</v>
      </c>
      <c r="S30208">
        <v>8</v>
      </c>
      <c r="T30208">
        <v>99361.600999999995</v>
      </c>
      <c r="U30208">
        <v>0</v>
      </c>
      <c r="V30208" t="s">
        <v>43889</v>
      </c>
    </row>
    <row r="30209" spans="1:22" x14ac:dyDescent="0.3">
      <c r="A30209" t="s">
        <v>125</v>
      </c>
      <c r="B30209" t="s">
        <v>6512</v>
      </c>
      <c r="C30209" t="s">
        <v>458</v>
      </c>
      <c r="D30209" t="s">
        <v>52</v>
      </c>
      <c r="E30209" t="s">
        <v>24</v>
      </c>
      <c r="F30209" t="b">
        <v>0</v>
      </c>
      <c r="G30209" t="s">
        <v>103</v>
      </c>
      <c r="H30209" s="1">
        <v>45161.750775462962</v>
      </c>
      <c r="I30209" t="b">
        <v>0</v>
      </c>
      <c r="J30209" t="b">
        <v>0</v>
      </c>
      <c r="K30209" t="s">
        <v>34</v>
      </c>
      <c r="L30209" t="s">
        <v>55</v>
      </c>
      <c r="N30209">
        <v>24.33499908447266</v>
      </c>
      <c r="O30209" t="s">
        <v>1320</v>
      </c>
      <c r="P30209" t="s">
        <v>13339</v>
      </c>
      <c r="Q30209">
        <v>7305</v>
      </c>
      <c r="R30209">
        <v>3</v>
      </c>
      <c r="S30209">
        <v>8</v>
      </c>
      <c r="T30209">
        <v>50616.7981</v>
      </c>
      <c r="U30209">
        <v>2</v>
      </c>
      <c r="V30209" t="s">
        <v>43892</v>
      </c>
    </row>
    <row r="30210" spans="1:22" x14ac:dyDescent="0.3">
      <c r="A30210" t="s">
        <v>49</v>
      </c>
      <c r="B30210" t="s">
        <v>5125</v>
      </c>
      <c r="C30210" t="s">
        <v>878</v>
      </c>
      <c r="D30210" t="s">
        <v>52</v>
      </c>
      <c r="E30210" t="s">
        <v>24</v>
      </c>
      <c r="F30210" t="b">
        <v>0</v>
      </c>
      <c r="G30210" t="s">
        <v>103</v>
      </c>
      <c r="H30210" s="1">
        <v>45162.753645833334</v>
      </c>
      <c r="I30210" t="b">
        <v>0</v>
      </c>
      <c r="J30210" t="b">
        <v>1</v>
      </c>
      <c r="K30210" t="s">
        <v>34</v>
      </c>
      <c r="L30210" t="s">
        <v>55</v>
      </c>
      <c r="N30210">
        <v>78.544998168945313</v>
      </c>
      <c r="O30210" t="s">
        <v>2475</v>
      </c>
      <c r="P30210" t="s">
        <v>13721</v>
      </c>
      <c r="Q30210">
        <v>7549</v>
      </c>
      <c r="R30210">
        <v>3</v>
      </c>
      <c r="S30210">
        <v>8</v>
      </c>
      <c r="T30210">
        <v>163373.5962</v>
      </c>
      <c r="U30210">
        <v>3</v>
      </c>
      <c r="V30210" t="s">
        <v>43890</v>
      </c>
    </row>
    <row r="30211" spans="1:22" x14ac:dyDescent="0.3">
      <c r="A30211" t="s">
        <v>344</v>
      </c>
      <c r="B30211" t="s">
        <v>15412</v>
      </c>
      <c r="C30211" t="s">
        <v>1323</v>
      </c>
      <c r="D30211" t="s">
        <v>52</v>
      </c>
      <c r="E30211" t="s">
        <v>24</v>
      </c>
      <c r="F30211" t="b">
        <v>0</v>
      </c>
      <c r="G30211" t="s">
        <v>103</v>
      </c>
      <c r="H30211" s="1">
        <v>45148.084085648145</v>
      </c>
      <c r="I30211" t="b">
        <v>0</v>
      </c>
      <c r="J30211" t="b">
        <v>1</v>
      </c>
      <c r="K30211" t="s">
        <v>34</v>
      </c>
      <c r="L30211" t="s">
        <v>55</v>
      </c>
      <c r="N30211">
        <v>25</v>
      </c>
      <c r="O30211" t="s">
        <v>4828</v>
      </c>
      <c r="P30211" t="s">
        <v>514</v>
      </c>
      <c r="Q30211">
        <v>8748</v>
      </c>
      <c r="R30211">
        <v>3</v>
      </c>
      <c r="S30211">
        <v>8</v>
      </c>
      <c r="T30211">
        <v>52000</v>
      </c>
      <c r="U30211">
        <v>3</v>
      </c>
      <c r="V30211" t="s">
        <v>43890</v>
      </c>
    </row>
    <row r="30212" spans="1:22" x14ac:dyDescent="0.3">
      <c r="A30212" t="s">
        <v>49</v>
      </c>
      <c r="B30212" t="s">
        <v>5415</v>
      </c>
      <c r="C30212" t="s">
        <v>1588</v>
      </c>
      <c r="D30212" t="s">
        <v>52</v>
      </c>
      <c r="E30212" t="s">
        <v>24</v>
      </c>
      <c r="F30212" t="b">
        <v>0</v>
      </c>
      <c r="G30212" t="s">
        <v>103</v>
      </c>
      <c r="H30212" s="1">
        <v>45159.25403935185</v>
      </c>
      <c r="I30212" t="b">
        <v>0</v>
      </c>
      <c r="J30212" t="b">
        <v>1</v>
      </c>
      <c r="K30212" t="s">
        <v>34</v>
      </c>
      <c r="L30212" t="s">
        <v>55</v>
      </c>
      <c r="N30212">
        <v>43.979999542236328</v>
      </c>
      <c r="O30212" t="s">
        <v>1589</v>
      </c>
      <c r="P30212" t="s">
        <v>1590</v>
      </c>
      <c r="Q30212">
        <v>9146</v>
      </c>
      <c r="R30212">
        <v>3</v>
      </c>
      <c r="S30212">
        <v>8</v>
      </c>
      <c r="T30212">
        <v>91478.399000000005</v>
      </c>
      <c r="U30212">
        <v>0</v>
      </c>
      <c r="V30212" t="s">
        <v>43889</v>
      </c>
    </row>
    <row r="30213" spans="1:22" x14ac:dyDescent="0.3">
      <c r="A30213" t="s">
        <v>65</v>
      </c>
      <c r="B30213" t="s">
        <v>65</v>
      </c>
      <c r="C30213" t="s">
        <v>926</v>
      </c>
      <c r="D30213" t="s">
        <v>52</v>
      </c>
      <c r="E30213" t="s">
        <v>24</v>
      </c>
      <c r="F30213" t="b">
        <v>0</v>
      </c>
      <c r="G30213" t="s">
        <v>103</v>
      </c>
      <c r="H30213" s="1">
        <v>45145.642002314817</v>
      </c>
      <c r="I30213" t="b">
        <v>0</v>
      </c>
      <c r="J30213" t="b">
        <v>1</v>
      </c>
      <c r="K30213" t="s">
        <v>34</v>
      </c>
      <c r="L30213" t="s">
        <v>55</v>
      </c>
      <c r="N30213">
        <v>50.669998168945313</v>
      </c>
      <c r="O30213" t="s">
        <v>147</v>
      </c>
      <c r="P30213" t="s">
        <v>492</v>
      </c>
      <c r="Q30213">
        <v>9236</v>
      </c>
      <c r="R30213">
        <v>3</v>
      </c>
      <c r="S30213">
        <v>8</v>
      </c>
      <c r="T30213">
        <v>105393.5962</v>
      </c>
      <c r="U30213">
        <v>0</v>
      </c>
      <c r="V30213" t="s">
        <v>43889</v>
      </c>
    </row>
    <row r="30214" spans="1:22" x14ac:dyDescent="0.3">
      <c r="A30214" t="s">
        <v>49</v>
      </c>
      <c r="B30214" t="s">
        <v>16367</v>
      </c>
      <c r="C30214" t="s">
        <v>127</v>
      </c>
      <c r="D30214" t="s">
        <v>52</v>
      </c>
      <c r="E30214" t="s">
        <v>24</v>
      </c>
      <c r="F30214" t="b">
        <v>0</v>
      </c>
      <c r="G30214" t="s">
        <v>103</v>
      </c>
      <c r="H30214" s="1">
        <v>45157.752291666664</v>
      </c>
      <c r="I30214" t="b">
        <v>0</v>
      </c>
      <c r="J30214" t="b">
        <v>1</v>
      </c>
      <c r="K30214" t="s">
        <v>34</v>
      </c>
      <c r="L30214" t="s">
        <v>55</v>
      </c>
      <c r="N30214">
        <v>43.979999542236328</v>
      </c>
      <c r="O30214" t="s">
        <v>8261</v>
      </c>
      <c r="Q30214">
        <v>9396</v>
      </c>
      <c r="R30214">
        <v>3</v>
      </c>
      <c r="S30214">
        <v>8</v>
      </c>
      <c r="T30214">
        <v>91478.399000000005</v>
      </c>
      <c r="U30214">
        <v>5</v>
      </c>
      <c r="V30214" t="s">
        <v>43894</v>
      </c>
    </row>
    <row r="30215" spans="1:22" x14ac:dyDescent="0.3">
      <c r="A30215" t="s">
        <v>49</v>
      </c>
      <c r="B30215" t="s">
        <v>16401</v>
      </c>
      <c r="C30215" t="s">
        <v>136</v>
      </c>
      <c r="D30215" t="s">
        <v>52</v>
      </c>
      <c r="E30215" t="s">
        <v>24</v>
      </c>
      <c r="F30215" t="b">
        <v>0</v>
      </c>
      <c r="G30215" t="s">
        <v>103</v>
      </c>
      <c r="H30215" s="1">
        <v>45153.250648148147</v>
      </c>
      <c r="I30215" t="b">
        <v>0</v>
      </c>
      <c r="J30215" t="b">
        <v>1</v>
      </c>
      <c r="K30215" t="s">
        <v>34</v>
      </c>
      <c r="L30215" t="s">
        <v>55</v>
      </c>
      <c r="N30215">
        <v>78.544998168945313</v>
      </c>
      <c r="O30215" t="s">
        <v>1131</v>
      </c>
      <c r="P30215" t="s">
        <v>9131</v>
      </c>
      <c r="Q30215">
        <v>9421</v>
      </c>
      <c r="R30215">
        <v>3</v>
      </c>
      <c r="S30215">
        <v>8</v>
      </c>
      <c r="T30215">
        <v>163373.5962</v>
      </c>
      <c r="U30215">
        <v>1</v>
      </c>
      <c r="V30215" t="s">
        <v>43891</v>
      </c>
    </row>
    <row r="30216" spans="1:22" x14ac:dyDescent="0.3">
      <c r="A30216" t="s">
        <v>125</v>
      </c>
      <c r="B30216" t="s">
        <v>16466</v>
      </c>
      <c r="C30216" t="s">
        <v>551</v>
      </c>
      <c r="D30216" t="s">
        <v>52</v>
      </c>
      <c r="E30216" t="s">
        <v>24</v>
      </c>
      <c r="F30216" t="b">
        <v>0</v>
      </c>
      <c r="G30216" t="s">
        <v>103</v>
      </c>
      <c r="H30216" s="1">
        <v>45141.752858796295</v>
      </c>
      <c r="I30216" t="b">
        <v>0</v>
      </c>
      <c r="J30216" t="b">
        <v>0</v>
      </c>
      <c r="K30216" t="s">
        <v>34</v>
      </c>
      <c r="L30216" t="s">
        <v>55</v>
      </c>
      <c r="N30216">
        <v>24.969999313354489</v>
      </c>
      <c r="O30216" t="s">
        <v>16467</v>
      </c>
      <c r="P30216" t="s">
        <v>16468</v>
      </c>
      <c r="Q30216">
        <v>9459</v>
      </c>
      <c r="R30216">
        <v>3</v>
      </c>
      <c r="S30216">
        <v>8</v>
      </c>
      <c r="T30216">
        <v>51937.598599999998</v>
      </c>
      <c r="U30216">
        <v>3</v>
      </c>
      <c r="V30216" t="s">
        <v>43890</v>
      </c>
    </row>
    <row r="30217" spans="1:22" x14ac:dyDescent="0.3">
      <c r="A30217" t="s">
        <v>125</v>
      </c>
      <c r="B30217" t="s">
        <v>17340</v>
      </c>
      <c r="C30217" t="s">
        <v>5917</v>
      </c>
      <c r="D30217" t="s">
        <v>52</v>
      </c>
      <c r="E30217" t="s">
        <v>24</v>
      </c>
      <c r="F30217" t="b">
        <v>0</v>
      </c>
      <c r="G30217" t="s">
        <v>103</v>
      </c>
      <c r="H30217" s="1">
        <v>45160.750972222224</v>
      </c>
      <c r="I30217" t="b">
        <v>0</v>
      </c>
      <c r="J30217" t="b">
        <v>1</v>
      </c>
      <c r="K30217" t="s">
        <v>34</v>
      </c>
      <c r="L30217" t="s">
        <v>55</v>
      </c>
      <c r="N30217">
        <v>24.969999313354489</v>
      </c>
      <c r="O30217" t="s">
        <v>17341</v>
      </c>
      <c r="P30217" t="s">
        <v>17342</v>
      </c>
      <c r="Q30217">
        <v>10104</v>
      </c>
      <c r="R30217">
        <v>3</v>
      </c>
      <c r="S30217">
        <v>8</v>
      </c>
      <c r="T30217">
        <v>51937.598599999998</v>
      </c>
      <c r="U30217">
        <v>1</v>
      </c>
      <c r="V30217" t="s">
        <v>43891</v>
      </c>
    </row>
    <row r="30218" spans="1:22" x14ac:dyDescent="0.3">
      <c r="A30218" t="s">
        <v>49</v>
      </c>
      <c r="B30218" t="s">
        <v>3024</v>
      </c>
      <c r="C30218" t="s">
        <v>2879</v>
      </c>
      <c r="D30218" t="s">
        <v>52</v>
      </c>
      <c r="E30218" t="s">
        <v>24</v>
      </c>
      <c r="F30218" t="b">
        <v>0</v>
      </c>
      <c r="G30218" t="s">
        <v>103</v>
      </c>
      <c r="H30218" s="1">
        <v>45160.252916666665</v>
      </c>
      <c r="I30218" t="b">
        <v>0</v>
      </c>
      <c r="J30218" t="b">
        <v>1</v>
      </c>
      <c r="K30218" t="s">
        <v>34</v>
      </c>
      <c r="L30218" t="s">
        <v>55</v>
      </c>
      <c r="N30218">
        <v>40.235000610351563</v>
      </c>
      <c r="O30218" t="s">
        <v>4613</v>
      </c>
      <c r="P30218" t="s">
        <v>5762</v>
      </c>
      <c r="Q30218">
        <v>10161</v>
      </c>
      <c r="R30218">
        <v>3</v>
      </c>
      <c r="S30218">
        <v>8</v>
      </c>
      <c r="T30218">
        <v>83688.801300000006</v>
      </c>
      <c r="U30218">
        <v>1</v>
      </c>
      <c r="V30218" t="s">
        <v>43891</v>
      </c>
    </row>
    <row r="30219" spans="1:22" x14ac:dyDescent="0.3">
      <c r="A30219" t="s">
        <v>49</v>
      </c>
      <c r="B30219" t="s">
        <v>17443</v>
      </c>
      <c r="C30219" t="s">
        <v>6757</v>
      </c>
      <c r="D30219" t="s">
        <v>52</v>
      </c>
      <c r="E30219" t="s">
        <v>24</v>
      </c>
      <c r="F30219" t="b">
        <v>0</v>
      </c>
      <c r="G30219" t="s">
        <v>103</v>
      </c>
      <c r="H30219" s="1">
        <v>45156.253229166665</v>
      </c>
      <c r="I30219" t="b">
        <v>0</v>
      </c>
      <c r="J30219" t="b">
        <v>0</v>
      </c>
      <c r="K30219" t="s">
        <v>34</v>
      </c>
      <c r="L30219" t="s">
        <v>55</v>
      </c>
      <c r="N30219">
        <v>46.659999847412109</v>
      </c>
      <c r="O30219" t="s">
        <v>5906</v>
      </c>
      <c r="Q30219">
        <v>10176</v>
      </c>
      <c r="R30219">
        <v>3</v>
      </c>
      <c r="S30219">
        <v>8</v>
      </c>
      <c r="T30219">
        <v>97052.799700000003</v>
      </c>
      <c r="U30219">
        <v>4</v>
      </c>
      <c r="V30219" t="s">
        <v>43888</v>
      </c>
    </row>
    <row r="30220" spans="1:22" x14ac:dyDescent="0.3">
      <c r="A30220" t="s">
        <v>49</v>
      </c>
      <c r="B30220" t="s">
        <v>17853</v>
      </c>
      <c r="C30220" t="s">
        <v>878</v>
      </c>
      <c r="D30220" t="s">
        <v>52</v>
      </c>
      <c r="E30220" t="s">
        <v>24</v>
      </c>
      <c r="F30220" t="b">
        <v>0</v>
      </c>
      <c r="G30220" t="s">
        <v>103</v>
      </c>
      <c r="H30220" s="1">
        <v>45145.347685185188</v>
      </c>
      <c r="I30220" t="b">
        <v>0</v>
      </c>
      <c r="J30220" t="b">
        <v>1</v>
      </c>
      <c r="K30220" t="s">
        <v>34</v>
      </c>
      <c r="L30220" t="s">
        <v>55</v>
      </c>
      <c r="N30220">
        <v>78.544998168945313</v>
      </c>
      <c r="O30220" t="s">
        <v>1253</v>
      </c>
      <c r="Q30220">
        <v>10480</v>
      </c>
      <c r="R30220">
        <v>3</v>
      </c>
      <c r="S30220">
        <v>8</v>
      </c>
      <c r="T30220">
        <v>163373.5962</v>
      </c>
      <c r="U30220">
        <v>0</v>
      </c>
      <c r="V30220" t="s">
        <v>43889</v>
      </c>
    </row>
    <row r="30221" spans="1:22" x14ac:dyDescent="0.3">
      <c r="A30221" t="s">
        <v>49</v>
      </c>
      <c r="B30221" t="s">
        <v>18181</v>
      </c>
      <c r="C30221" t="s">
        <v>4480</v>
      </c>
      <c r="D30221" t="s">
        <v>52</v>
      </c>
      <c r="E30221" t="s">
        <v>24</v>
      </c>
      <c r="F30221" t="b">
        <v>0</v>
      </c>
      <c r="G30221" t="s">
        <v>103</v>
      </c>
      <c r="H30221" s="1">
        <v>45152.252858796295</v>
      </c>
      <c r="I30221" t="b">
        <v>0</v>
      </c>
      <c r="J30221" t="b">
        <v>0</v>
      </c>
      <c r="K30221" t="s">
        <v>34</v>
      </c>
      <c r="L30221" t="s">
        <v>55</v>
      </c>
      <c r="N30221">
        <v>43.979999542236328</v>
      </c>
      <c r="O30221" t="s">
        <v>18182</v>
      </c>
      <c r="P30221" t="s">
        <v>18183</v>
      </c>
      <c r="Q30221">
        <v>10736</v>
      </c>
      <c r="R30221">
        <v>3</v>
      </c>
      <c r="S30221">
        <v>8</v>
      </c>
      <c r="T30221">
        <v>91478.399000000005</v>
      </c>
      <c r="U30221">
        <v>0</v>
      </c>
      <c r="V30221" t="s">
        <v>43889</v>
      </c>
    </row>
    <row r="30222" spans="1:22" x14ac:dyDescent="0.3">
      <c r="A30222" t="s">
        <v>49</v>
      </c>
      <c r="B30222" t="s">
        <v>18293</v>
      </c>
      <c r="C30222" t="s">
        <v>112</v>
      </c>
      <c r="D30222" t="s">
        <v>52</v>
      </c>
      <c r="E30222" t="s">
        <v>24</v>
      </c>
      <c r="F30222" t="b">
        <v>0</v>
      </c>
      <c r="G30222" t="s">
        <v>103</v>
      </c>
      <c r="H30222" s="1">
        <v>45156.753078703703</v>
      </c>
      <c r="I30222" t="b">
        <v>0</v>
      </c>
      <c r="J30222" t="b">
        <v>0</v>
      </c>
      <c r="K30222" t="s">
        <v>34</v>
      </c>
      <c r="L30222" t="s">
        <v>55</v>
      </c>
      <c r="N30222">
        <v>53.385002136230469</v>
      </c>
      <c r="O30222" t="s">
        <v>113</v>
      </c>
      <c r="P30222" t="s">
        <v>13341</v>
      </c>
      <c r="Q30222">
        <v>10819</v>
      </c>
      <c r="R30222">
        <v>3</v>
      </c>
      <c r="S30222">
        <v>8</v>
      </c>
      <c r="T30222">
        <v>111040.80439999999</v>
      </c>
      <c r="U30222">
        <v>4</v>
      </c>
      <c r="V30222" t="s">
        <v>43888</v>
      </c>
    </row>
    <row r="30223" spans="1:22" x14ac:dyDescent="0.3">
      <c r="A30223" t="s">
        <v>125</v>
      </c>
      <c r="B30223" t="s">
        <v>18366</v>
      </c>
      <c r="C30223" t="s">
        <v>458</v>
      </c>
      <c r="D30223" t="s">
        <v>52</v>
      </c>
      <c r="E30223" t="s">
        <v>24</v>
      </c>
      <c r="F30223" t="b">
        <v>0</v>
      </c>
      <c r="G30223" t="s">
        <v>103</v>
      </c>
      <c r="H30223" s="1">
        <v>45162.751319444447</v>
      </c>
      <c r="I30223" t="b">
        <v>0</v>
      </c>
      <c r="J30223" t="b">
        <v>0</v>
      </c>
      <c r="K30223" t="s">
        <v>34</v>
      </c>
      <c r="L30223" t="s">
        <v>55</v>
      </c>
      <c r="N30223">
        <v>19.090000152587891</v>
      </c>
      <c r="O30223" t="s">
        <v>1320</v>
      </c>
      <c r="P30223" t="s">
        <v>18367</v>
      </c>
      <c r="Q30223">
        <v>10871</v>
      </c>
      <c r="R30223">
        <v>3</v>
      </c>
      <c r="S30223">
        <v>8</v>
      </c>
      <c r="T30223">
        <v>39707.200299999997</v>
      </c>
      <c r="U30223">
        <v>3</v>
      </c>
      <c r="V30223" t="s">
        <v>43890</v>
      </c>
    </row>
    <row r="30224" spans="1:22" x14ac:dyDescent="0.3">
      <c r="A30224" t="s">
        <v>125</v>
      </c>
      <c r="B30224" t="s">
        <v>18678</v>
      </c>
      <c r="C30224" t="s">
        <v>112</v>
      </c>
      <c r="D30224" t="s">
        <v>52</v>
      </c>
      <c r="E30224" t="s">
        <v>24</v>
      </c>
      <c r="F30224" t="b">
        <v>0</v>
      </c>
      <c r="G30224" t="s">
        <v>103</v>
      </c>
      <c r="H30224" s="1">
        <v>45166.250856481478</v>
      </c>
      <c r="I30224" t="b">
        <v>1</v>
      </c>
      <c r="J30224" t="b">
        <v>1</v>
      </c>
      <c r="K30224" t="s">
        <v>34</v>
      </c>
      <c r="L30224" t="s">
        <v>55</v>
      </c>
      <c r="N30224">
        <v>25.760000228881839</v>
      </c>
      <c r="O30224" t="s">
        <v>18679</v>
      </c>
      <c r="P30224" t="s">
        <v>18680</v>
      </c>
      <c r="Q30224">
        <v>11123</v>
      </c>
      <c r="R30224">
        <v>3</v>
      </c>
      <c r="S30224">
        <v>8</v>
      </c>
      <c r="T30224">
        <v>53580.800499999998</v>
      </c>
      <c r="U30224">
        <v>0</v>
      </c>
      <c r="V30224" t="s">
        <v>43889</v>
      </c>
    </row>
    <row r="30225" spans="1:22" x14ac:dyDescent="0.3">
      <c r="A30225" t="s">
        <v>49</v>
      </c>
      <c r="B30225" t="s">
        <v>49</v>
      </c>
      <c r="C30225" t="s">
        <v>112</v>
      </c>
      <c r="D30225" t="s">
        <v>52</v>
      </c>
      <c r="E30225" t="s">
        <v>24</v>
      </c>
      <c r="F30225" t="b">
        <v>0</v>
      </c>
      <c r="G30225" t="s">
        <v>103</v>
      </c>
      <c r="H30225" s="1">
        <v>45153.252199074072</v>
      </c>
      <c r="I30225" t="b">
        <v>0</v>
      </c>
      <c r="J30225" t="b">
        <v>0</v>
      </c>
      <c r="K30225" t="s">
        <v>34</v>
      </c>
      <c r="L30225" t="s">
        <v>55</v>
      </c>
      <c r="N30225">
        <v>53.385002136230469</v>
      </c>
      <c r="O30225" t="s">
        <v>18942</v>
      </c>
      <c r="Q30225">
        <v>11322</v>
      </c>
      <c r="R30225">
        <v>3</v>
      </c>
      <c r="S30225">
        <v>8</v>
      </c>
      <c r="T30225">
        <v>111040.80439999999</v>
      </c>
      <c r="U30225">
        <v>1</v>
      </c>
      <c r="V30225" t="s">
        <v>43891</v>
      </c>
    </row>
    <row r="30226" spans="1:22" x14ac:dyDescent="0.3">
      <c r="A30226" t="s">
        <v>49</v>
      </c>
      <c r="B30226" t="s">
        <v>19032</v>
      </c>
      <c r="C30226" t="s">
        <v>2874</v>
      </c>
      <c r="D30226" t="s">
        <v>52</v>
      </c>
      <c r="E30226" t="s">
        <v>24</v>
      </c>
      <c r="F30226" t="b">
        <v>0</v>
      </c>
      <c r="G30226" t="s">
        <v>103</v>
      </c>
      <c r="H30226" s="1">
        <v>45148.252303240741</v>
      </c>
      <c r="I30226" t="b">
        <v>0</v>
      </c>
      <c r="J30226" t="b">
        <v>0</v>
      </c>
      <c r="K30226" t="s">
        <v>34</v>
      </c>
      <c r="L30226" t="s">
        <v>55</v>
      </c>
      <c r="N30226">
        <v>78.544998168945313</v>
      </c>
      <c r="O30226" t="s">
        <v>113</v>
      </c>
      <c r="Q30226">
        <v>11382</v>
      </c>
      <c r="R30226">
        <v>3</v>
      </c>
      <c r="S30226">
        <v>8</v>
      </c>
      <c r="T30226">
        <v>163373.5962</v>
      </c>
      <c r="U30226">
        <v>3</v>
      </c>
      <c r="V30226" t="s">
        <v>43890</v>
      </c>
    </row>
    <row r="30227" spans="1:22" x14ac:dyDescent="0.3">
      <c r="A30227" t="s">
        <v>125</v>
      </c>
      <c r="B30227" t="s">
        <v>19215</v>
      </c>
      <c r="C30227" t="s">
        <v>1347</v>
      </c>
      <c r="D30227" t="s">
        <v>52</v>
      </c>
      <c r="E30227" t="s">
        <v>24</v>
      </c>
      <c r="F30227" t="b">
        <v>0</v>
      </c>
      <c r="G30227" t="s">
        <v>103</v>
      </c>
      <c r="H30227" s="1">
        <v>45157.750694444447</v>
      </c>
      <c r="I30227" t="b">
        <v>0</v>
      </c>
      <c r="J30227" t="b">
        <v>1</v>
      </c>
      <c r="K30227" t="s">
        <v>34</v>
      </c>
      <c r="L30227" t="s">
        <v>55</v>
      </c>
      <c r="N30227">
        <v>24.33499908447266</v>
      </c>
      <c r="O30227" t="s">
        <v>2438</v>
      </c>
      <c r="P30227" t="s">
        <v>19216</v>
      </c>
      <c r="Q30227">
        <v>11519</v>
      </c>
      <c r="R30227">
        <v>3</v>
      </c>
      <c r="S30227">
        <v>8</v>
      </c>
      <c r="T30227">
        <v>50616.7981</v>
      </c>
      <c r="U30227">
        <v>5</v>
      </c>
      <c r="V30227" t="s">
        <v>43894</v>
      </c>
    </row>
    <row r="30228" spans="1:22" x14ac:dyDescent="0.3">
      <c r="A30228" t="s">
        <v>65</v>
      </c>
      <c r="B30228" t="s">
        <v>7410</v>
      </c>
      <c r="C30228" t="s">
        <v>366</v>
      </c>
      <c r="D30228" t="s">
        <v>52</v>
      </c>
      <c r="E30228" t="s">
        <v>24</v>
      </c>
      <c r="F30228" t="b">
        <v>0</v>
      </c>
      <c r="G30228" t="s">
        <v>103</v>
      </c>
      <c r="H30228" s="1">
        <v>45145.101099537038</v>
      </c>
      <c r="I30228" t="b">
        <v>0</v>
      </c>
      <c r="J30228" t="b">
        <v>1</v>
      </c>
      <c r="K30228" t="s">
        <v>34</v>
      </c>
      <c r="L30228" t="s">
        <v>55</v>
      </c>
      <c r="N30228">
        <v>61.159996032714837</v>
      </c>
      <c r="O30228" t="s">
        <v>3786</v>
      </c>
      <c r="P30228" t="s">
        <v>12690</v>
      </c>
      <c r="Q30228">
        <v>11782</v>
      </c>
      <c r="R30228">
        <v>3</v>
      </c>
      <c r="S30228">
        <v>8</v>
      </c>
      <c r="T30228">
        <v>127212.7917</v>
      </c>
      <c r="U30228">
        <v>0</v>
      </c>
      <c r="V30228" t="s">
        <v>43889</v>
      </c>
    </row>
    <row r="30229" spans="1:22" x14ac:dyDescent="0.3">
      <c r="A30229" t="s">
        <v>49</v>
      </c>
      <c r="B30229" t="s">
        <v>11721</v>
      </c>
      <c r="C30229" t="s">
        <v>789</v>
      </c>
      <c r="D30229" t="s">
        <v>52</v>
      </c>
      <c r="E30229" t="s">
        <v>24</v>
      </c>
      <c r="F30229" t="b">
        <v>0</v>
      </c>
      <c r="G30229" t="s">
        <v>103</v>
      </c>
      <c r="H30229" s="1">
        <v>45155.753032407411</v>
      </c>
      <c r="I30229" t="b">
        <v>0</v>
      </c>
      <c r="J30229" t="b">
        <v>0</v>
      </c>
      <c r="K30229" t="s">
        <v>34</v>
      </c>
      <c r="L30229" t="s">
        <v>55</v>
      </c>
      <c r="N30229">
        <v>78.544998168945313</v>
      </c>
      <c r="O30229" t="s">
        <v>1033</v>
      </c>
      <c r="P30229" t="s">
        <v>8786</v>
      </c>
      <c r="Q30229">
        <v>11932</v>
      </c>
      <c r="R30229">
        <v>3</v>
      </c>
      <c r="S30229">
        <v>8</v>
      </c>
      <c r="T30229">
        <v>163373.5962</v>
      </c>
      <c r="U30229">
        <v>3</v>
      </c>
      <c r="V30229" t="s">
        <v>43890</v>
      </c>
    </row>
    <row r="30230" spans="1:22" x14ac:dyDescent="0.3">
      <c r="A30230" t="s">
        <v>125</v>
      </c>
      <c r="B30230" t="s">
        <v>20176</v>
      </c>
      <c r="C30230" t="s">
        <v>10404</v>
      </c>
      <c r="D30230" t="s">
        <v>52</v>
      </c>
      <c r="E30230" t="s">
        <v>24</v>
      </c>
      <c r="F30230" t="b">
        <v>0</v>
      </c>
      <c r="G30230" t="s">
        <v>103</v>
      </c>
      <c r="H30230" s="1">
        <v>45163.25099537037</v>
      </c>
      <c r="I30230" t="b">
        <v>0</v>
      </c>
      <c r="J30230" t="b">
        <v>0</v>
      </c>
      <c r="K30230" t="s">
        <v>34</v>
      </c>
      <c r="L30230" t="s">
        <v>55</v>
      </c>
      <c r="N30230">
        <v>25.760000228881839</v>
      </c>
      <c r="O30230" t="s">
        <v>2650</v>
      </c>
      <c r="P30230" t="s">
        <v>20177</v>
      </c>
      <c r="Q30230">
        <v>12231</v>
      </c>
      <c r="R30230">
        <v>3</v>
      </c>
      <c r="S30230">
        <v>8</v>
      </c>
      <c r="T30230">
        <v>53580.800499999998</v>
      </c>
      <c r="U30230">
        <v>4</v>
      </c>
      <c r="V30230" t="s">
        <v>43888</v>
      </c>
    </row>
    <row r="30231" spans="1:22" x14ac:dyDescent="0.3">
      <c r="A30231" t="s">
        <v>49</v>
      </c>
      <c r="B30231" t="s">
        <v>20536</v>
      </c>
      <c r="C30231" t="s">
        <v>127</v>
      </c>
      <c r="D30231" t="s">
        <v>52</v>
      </c>
      <c r="E30231" t="s">
        <v>24</v>
      </c>
      <c r="F30231" t="b">
        <v>0</v>
      </c>
      <c r="G30231" t="s">
        <v>103</v>
      </c>
      <c r="H30231" s="1">
        <v>45145.514456018522</v>
      </c>
      <c r="I30231" t="b">
        <v>0</v>
      </c>
      <c r="J30231" t="b">
        <v>0</v>
      </c>
      <c r="K30231" t="s">
        <v>34</v>
      </c>
      <c r="L30231" t="s">
        <v>55</v>
      </c>
      <c r="N30231">
        <v>43.979999542236328</v>
      </c>
      <c r="O30231" t="s">
        <v>8261</v>
      </c>
      <c r="P30231" t="s">
        <v>2055</v>
      </c>
      <c r="Q30231">
        <v>12518</v>
      </c>
      <c r="R30231">
        <v>3</v>
      </c>
      <c r="S30231">
        <v>8</v>
      </c>
      <c r="T30231">
        <v>91478.399000000005</v>
      </c>
      <c r="U30231">
        <v>0</v>
      </c>
      <c r="V30231" t="s">
        <v>43889</v>
      </c>
    </row>
    <row r="30232" spans="1:22" x14ac:dyDescent="0.3">
      <c r="A30232" t="s">
        <v>125</v>
      </c>
      <c r="B30232" t="s">
        <v>20591</v>
      </c>
      <c r="C30232" t="s">
        <v>208</v>
      </c>
      <c r="D30232" t="s">
        <v>52</v>
      </c>
      <c r="E30232" t="s">
        <v>24</v>
      </c>
      <c r="F30232" t="b">
        <v>0</v>
      </c>
      <c r="G30232" t="s">
        <v>103</v>
      </c>
      <c r="H30232" s="1">
        <v>45155.625949074078</v>
      </c>
      <c r="I30232" t="b">
        <v>0</v>
      </c>
      <c r="J30232" t="b">
        <v>0</v>
      </c>
      <c r="K30232" t="s">
        <v>34</v>
      </c>
      <c r="L30232" t="s">
        <v>55</v>
      </c>
      <c r="N30232">
        <v>24.33499908447266</v>
      </c>
      <c r="O30232" t="s">
        <v>4335</v>
      </c>
      <c r="P30232" t="s">
        <v>936</v>
      </c>
      <c r="Q30232">
        <v>12556</v>
      </c>
      <c r="R30232">
        <v>3</v>
      </c>
      <c r="S30232">
        <v>8</v>
      </c>
      <c r="T30232">
        <v>50616.7981</v>
      </c>
      <c r="U30232">
        <v>3</v>
      </c>
      <c r="V30232" t="s">
        <v>43890</v>
      </c>
    </row>
    <row r="30233" spans="1:22" x14ac:dyDescent="0.3">
      <c r="A30233" t="s">
        <v>65</v>
      </c>
      <c r="B30233" t="s">
        <v>22185</v>
      </c>
      <c r="C30233" t="s">
        <v>491</v>
      </c>
      <c r="D30233" t="s">
        <v>52</v>
      </c>
      <c r="E30233" t="s">
        <v>24</v>
      </c>
      <c r="F30233" t="b">
        <v>0</v>
      </c>
      <c r="G30233" t="s">
        <v>103</v>
      </c>
      <c r="H30233" s="1">
        <v>45148.254305555558</v>
      </c>
      <c r="I30233" t="b">
        <v>0</v>
      </c>
      <c r="J30233" t="b">
        <v>0</v>
      </c>
      <c r="K30233" t="s">
        <v>34</v>
      </c>
      <c r="L30233" t="s">
        <v>55</v>
      </c>
      <c r="N30233">
        <v>36.235000610351563</v>
      </c>
      <c r="O30233" t="s">
        <v>22186</v>
      </c>
      <c r="P30233" t="s">
        <v>22187</v>
      </c>
      <c r="Q30233">
        <v>13759</v>
      </c>
      <c r="R30233">
        <v>3</v>
      </c>
      <c r="S30233">
        <v>8</v>
      </c>
      <c r="T30233">
        <v>75368.801300000006</v>
      </c>
      <c r="U30233">
        <v>3</v>
      </c>
      <c r="V30233" t="s">
        <v>43890</v>
      </c>
    </row>
    <row r="30234" spans="1:22" x14ac:dyDescent="0.3">
      <c r="A30234" t="s">
        <v>49</v>
      </c>
      <c r="B30234" t="s">
        <v>22202</v>
      </c>
      <c r="C30234" t="s">
        <v>2874</v>
      </c>
      <c r="D30234" t="s">
        <v>52</v>
      </c>
      <c r="E30234" t="s">
        <v>24</v>
      </c>
      <c r="F30234" t="b">
        <v>0</v>
      </c>
      <c r="G30234" t="s">
        <v>103</v>
      </c>
      <c r="H30234" s="1">
        <v>45154.752870370372</v>
      </c>
      <c r="I30234" t="b">
        <v>0</v>
      </c>
      <c r="J30234" t="b">
        <v>0</v>
      </c>
      <c r="K30234" t="s">
        <v>34</v>
      </c>
      <c r="L30234" t="s">
        <v>55</v>
      </c>
      <c r="N30234">
        <v>78.544998168945313</v>
      </c>
      <c r="O30234" t="s">
        <v>113</v>
      </c>
      <c r="Q30234">
        <v>13772</v>
      </c>
      <c r="R30234">
        <v>3</v>
      </c>
      <c r="S30234">
        <v>8</v>
      </c>
      <c r="T30234">
        <v>163373.5962</v>
      </c>
      <c r="U30234">
        <v>2</v>
      </c>
      <c r="V30234" t="s">
        <v>43892</v>
      </c>
    </row>
    <row r="30235" spans="1:22" x14ac:dyDescent="0.3">
      <c r="A30235" t="s">
        <v>49</v>
      </c>
      <c r="B30235" t="s">
        <v>2724</v>
      </c>
      <c r="C30235" t="s">
        <v>878</v>
      </c>
      <c r="D30235" t="s">
        <v>52</v>
      </c>
      <c r="E30235" t="s">
        <v>24</v>
      </c>
      <c r="F30235" t="b">
        <v>0</v>
      </c>
      <c r="G30235" t="s">
        <v>103</v>
      </c>
      <c r="H30235" s="1">
        <v>45147.793877314813</v>
      </c>
      <c r="I30235" t="b">
        <v>0</v>
      </c>
      <c r="J30235" t="b">
        <v>1</v>
      </c>
      <c r="K30235" t="s">
        <v>34</v>
      </c>
      <c r="L30235" t="s">
        <v>55</v>
      </c>
      <c r="N30235">
        <v>78.544998168945313</v>
      </c>
      <c r="O30235" t="s">
        <v>1253</v>
      </c>
      <c r="Q30235">
        <v>13936</v>
      </c>
      <c r="R30235">
        <v>3</v>
      </c>
      <c r="S30235">
        <v>8</v>
      </c>
      <c r="T30235">
        <v>163373.5962</v>
      </c>
      <c r="U30235">
        <v>2</v>
      </c>
      <c r="V30235" t="s">
        <v>43892</v>
      </c>
    </row>
    <row r="30236" spans="1:22" x14ac:dyDescent="0.3">
      <c r="A30236" t="s">
        <v>125</v>
      </c>
      <c r="B30236" t="s">
        <v>22428</v>
      </c>
      <c r="C30236" t="s">
        <v>3308</v>
      </c>
      <c r="D30236" t="s">
        <v>52</v>
      </c>
      <c r="E30236" t="s">
        <v>24</v>
      </c>
      <c r="F30236" t="b">
        <v>0</v>
      </c>
      <c r="G30236" t="s">
        <v>103</v>
      </c>
      <c r="H30236" s="1">
        <v>45140.750937500001</v>
      </c>
      <c r="I30236" t="b">
        <v>0</v>
      </c>
      <c r="J30236" t="b">
        <v>0</v>
      </c>
      <c r="K30236" t="s">
        <v>34</v>
      </c>
      <c r="L30236" t="s">
        <v>55</v>
      </c>
      <c r="N30236">
        <v>25.760000228881839</v>
      </c>
      <c r="O30236" t="s">
        <v>5906</v>
      </c>
      <c r="Q30236">
        <v>13965</v>
      </c>
      <c r="R30236">
        <v>3</v>
      </c>
      <c r="S30236">
        <v>8</v>
      </c>
      <c r="T30236">
        <v>53580.800499999998</v>
      </c>
      <c r="U30236">
        <v>2</v>
      </c>
      <c r="V30236" t="s">
        <v>43892</v>
      </c>
    </row>
    <row r="30237" spans="1:22" x14ac:dyDescent="0.3">
      <c r="A30237" t="s">
        <v>29</v>
      </c>
      <c r="B30237" t="s">
        <v>14420</v>
      </c>
      <c r="C30237" t="s">
        <v>785</v>
      </c>
      <c r="D30237" t="s">
        <v>52</v>
      </c>
      <c r="E30237" t="s">
        <v>24</v>
      </c>
      <c r="F30237" t="b">
        <v>0</v>
      </c>
      <c r="G30237" t="s">
        <v>103</v>
      </c>
      <c r="H30237" s="1">
        <v>45141.755347222221</v>
      </c>
      <c r="I30237" t="b">
        <v>0</v>
      </c>
      <c r="J30237" t="b">
        <v>1</v>
      </c>
      <c r="K30237" t="s">
        <v>34</v>
      </c>
      <c r="L30237" t="s">
        <v>55</v>
      </c>
      <c r="N30237">
        <v>49.56500244140625</v>
      </c>
      <c r="O30237" t="s">
        <v>168</v>
      </c>
      <c r="P30237" t="s">
        <v>169</v>
      </c>
      <c r="Q30237">
        <v>14272</v>
      </c>
      <c r="R30237">
        <v>3</v>
      </c>
      <c r="S30237">
        <v>8</v>
      </c>
      <c r="T30237">
        <v>103095.20510000001</v>
      </c>
      <c r="U30237">
        <v>3</v>
      </c>
      <c r="V30237" t="s">
        <v>43890</v>
      </c>
    </row>
    <row r="30238" spans="1:22" x14ac:dyDescent="0.3">
      <c r="A30238" t="s">
        <v>49</v>
      </c>
      <c r="B30238" t="s">
        <v>23397</v>
      </c>
      <c r="C30238" t="s">
        <v>4388</v>
      </c>
      <c r="D30238" t="s">
        <v>52</v>
      </c>
      <c r="E30238" t="s">
        <v>24</v>
      </c>
      <c r="F30238" t="b">
        <v>0</v>
      </c>
      <c r="G30238" t="s">
        <v>103</v>
      </c>
      <c r="H30238" s="1">
        <v>45145.555821759262</v>
      </c>
      <c r="I30238" t="b">
        <v>0</v>
      </c>
      <c r="J30238" t="b">
        <v>1</v>
      </c>
      <c r="K30238" t="s">
        <v>34</v>
      </c>
      <c r="L30238" t="s">
        <v>55</v>
      </c>
      <c r="N30238">
        <v>43.979999542236328</v>
      </c>
      <c r="O30238" t="s">
        <v>1131</v>
      </c>
      <c r="P30238" t="s">
        <v>474</v>
      </c>
      <c r="Q30238">
        <v>14742</v>
      </c>
      <c r="R30238">
        <v>3</v>
      </c>
      <c r="S30238">
        <v>8</v>
      </c>
      <c r="T30238">
        <v>91478.399000000005</v>
      </c>
      <c r="U30238">
        <v>0</v>
      </c>
      <c r="V30238" t="s">
        <v>43889</v>
      </c>
    </row>
    <row r="30239" spans="1:22" x14ac:dyDescent="0.3">
      <c r="A30239" t="s">
        <v>125</v>
      </c>
      <c r="B30239" t="s">
        <v>23647</v>
      </c>
      <c r="C30239" t="s">
        <v>789</v>
      </c>
      <c r="D30239" t="s">
        <v>52</v>
      </c>
      <c r="E30239" t="s">
        <v>24</v>
      </c>
      <c r="F30239" t="b">
        <v>0</v>
      </c>
      <c r="G30239" t="s">
        <v>103</v>
      </c>
      <c r="H30239" s="1">
        <v>45141.750613425924</v>
      </c>
      <c r="I30239" t="b">
        <v>0</v>
      </c>
      <c r="J30239" t="b">
        <v>0</v>
      </c>
      <c r="K30239" t="s">
        <v>34</v>
      </c>
      <c r="L30239" t="s">
        <v>55</v>
      </c>
      <c r="N30239">
        <v>24.969999313354489</v>
      </c>
      <c r="O30239" t="s">
        <v>1033</v>
      </c>
      <c r="Q30239">
        <v>14919</v>
      </c>
      <c r="R30239">
        <v>3</v>
      </c>
      <c r="S30239">
        <v>8</v>
      </c>
      <c r="T30239">
        <v>51937.598599999998</v>
      </c>
      <c r="U30239">
        <v>3</v>
      </c>
      <c r="V30239" t="s">
        <v>43890</v>
      </c>
    </row>
    <row r="30240" spans="1:22" x14ac:dyDescent="0.3">
      <c r="A30240" t="s">
        <v>65</v>
      </c>
      <c r="B30240" t="s">
        <v>457</v>
      </c>
      <c r="C30240" t="s">
        <v>3507</v>
      </c>
      <c r="D30240" t="s">
        <v>52</v>
      </c>
      <c r="E30240" t="s">
        <v>24</v>
      </c>
      <c r="F30240" t="b">
        <v>0</v>
      </c>
      <c r="G30240" t="s">
        <v>103</v>
      </c>
      <c r="H30240" s="1">
        <v>45147.58734953704</v>
      </c>
      <c r="I30240" t="b">
        <v>0</v>
      </c>
      <c r="J30240" t="b">
        <v>0</v>
      </c>
      <c r="K30240" t="s">
        <v>34</v>
      </c>
      <c r="L30240" t="s">
        <v>55</v>
      </c>
      <c r="N30240">
        <v>55.06500244140625</v>
      </c>
      <c r="O30240" t="s">
        <v>23959</v>
      </c>
      <c r="P30240" t="s">
        <v>23960</v>
      </c>
      <c r="Q30240">
        <v>15172</v>
      </c>
      <c r="R30240">
        <v>3</v>
      </c>
      <c r="S30240">
        <v>8</v>
      </c>
      <c r="T30240">
        <v>114535.20510000001</v>
      </c>
      <c r="U30240">
        <v>2</v>
      </c>
      <c r="V30240" t="s">
        <v>43892</v>
      </c>
    </row>
    <row r="30241" spans="1:22" x14ac:dyDescent="0.3">
      <c r="A30241" t="s">
        <v>49</v>
      </c>
      <c r="B30241" t="s">
        <v>24620</v>
      </c>
      <c r="C30241" t="s">
        <v>2482</v>
      </c>
      <c r="D30241" t="s">
        <v>52</v>
      </c>
      <c r="E30241" t="s">
        <v>24</v>
      </c>
      <c r="F30241" t="b">
        <v>0</v>
      </c>
      <c r="G30241" t="s">
        <v>103</v>
      </c>
      <c r="H30241" s="1">
        <v>45157.252326388887</v>
      </c>
      <c r="I30241" t="b">
        <v>0</v>
      </c>
      <c r="J30241" t="b">
        <v>0</v>
      </c>
      <c r="K30241" t="s">
        <v>34</v>
      </c>
      <c r="L30241" t="s">
        <v>55</v>
      </c>
      <c r="N30241">
        <v>53.385002136230469</v>
      </c>
      <c r="O30241" t="s">
        <v>2536</v>
      </c>
      <c r="P30241" t="s">
        <v>24621</v>
      </c>
      <c r="Q30241">
        <v>15652</v>
      </c>
      <c r="R30241">
        <v>3</v>
      </c>
      <c r="S30241">
        <v>8</v>
      </c>
      <c r="T30241">
        <v>111040.80439999999</v>
      </c>
      <c r="U30241">
        <v>5</v>
      </c>
      <c r="V30241" t="s">
        <v>43894</v>
      </c>
    </row>
    <row r="30242" spans="1:22" x14ac:dyDescent="0.3">
      <c r="A30242" t="s">
        <v>125</v>
      </c>
      <c r="B30242" t="s">
        <v>25174</v>
      </c>
      <c r="C30242" t="s">
        <v>208</v>
      </c>
      <c r="D30242" t="s">
        <v>52</v>
      </c>
      <c r="E30242" t="s">
        <v>24</v>
      </c>
      <c r="F30242" t="b">
        <v>0</v>
      </c>
      <c r="G30242" t="s">
        <v>103</v>
      </c>
      <c r="H30242" s="1">
        <v>45155.792731481481</v>
      </c>
      <c r="I30242" t="b">
        <v>1</v>
      </c>
      <c r="J30242" t="b">
        <v>1</v>
      </c>
      <c r="K30242" t="s">
        <v>34</v>
      </c>
      <c r="L30242" t="s">
        <v>55</v>
      </c>
      <c r="N30242">
        <v>24.33499908447266</v>
      </c>
      <c r="O30242" t="s">
        <v>11821</v>
      </c>
      <c r="P30242" t="s">
        <v>679</v>
      </c>
      <c r="Q30242">
        <v>16089</v>
      </c>
      <c r="R30242">
        <v>3</v>
      </c>
      <c r="S30242">
        <v>8</v>
      </c>
      <c r="T30242">
        <v>50616.7981</v>
      </c>
      <c r="U30242">
        <v>3</v>
      </c>
      <c r="V30242" t="s">
        <v>43890</v>
      </c>
    </row>
    <row r="30243" spans="1:22" x14ac:dyDescent="0.3">
      <c r="A30243" t="s">
        <v>125</v>
      </c>
      <c r="B30243" t="s">
        <v>25642</v>
      </c>
      <c r="C30243" t="s">
        <v>25643</v>
      </c>
      <c r="D30243" t="s">
        <v>52</v>
      </c>
      <c r="E30243" t="s">
        <v>24</v>
      </c>
      <c r="F30243" t="b">
        <v>0</v>
      </c>
      <c r="G30243" t="s">
        <v>103</v>
      </c>
      <c r="H30243" s="1">
        <v>45151.417210648149</v>
      </c>
      <c r="I30243" t="b">
        <v>0</v>
      </c>
      <c r="J30243" t="b">
        <v>1</v>
      </c>
      <c r="K30243" t="s">
        <v>34</v>
      </c>
      <c r="L30243" t="s">
        <v>55</v>
      </c>
      <c r="N30243">
        <v>24.969999313354489</v>
      </c>
      <c r="O30243" t="s">
        <v>16449</v>
      </c>
      <c r="P30243" t="s">
        <v>16450</v>
      </c>
      <c r="Q30243">
        <v>16436</v>
      </c>
      <c r="R30243">
        <v>3</v>
      </c>
      <c r="S30243">
        <v>8</v>
      </c>
      <c r="T30243">
        <v>51937.598599999998</v>
      </c>
      <c r="U30243">
        <v>6</v>
      </c>
      <c r="V30243" t="s">
        <v>43893</v>
      </c>
    </row>
    <row r="30244" spans="1:22" x14ac:dyDescent="0.3">
      <c r="A30244" t="s">
        <v>29</v>
      </c>
      <c r="B30244" t="s">
        <v>2270</v>
      </c>
      <c r="C30244" t="s">
        <v>15235</v>
      </c>
      <c r="D30244" t="s">
        <v>52</v>
      </c>
      <c r="E30244" t="s">
        <v>24</v>
      </c>
      <c r="F30244" t="b">
        <v>0</v>
      </c>
      <c r="G30244" t="s">
        <v>103</v>
      </c>
      <c r="H30244" s="1">
        <v>45157.337777777779</v>
      </c>
      <c r="I30244" t="b">
        <v>1</v>
      </c>
      <c r="J30244" t="b">
        <v>0</v>
      </c>
      <c r="K30244" t="s">
        <v>34</v>
      </c>
      <c r="L30244" t="s">
        <v>55</v>
      </c>
      <c r="N30244">
        <v>57.5</v>
      </c>
      <c r="O30244" t="s">
        <v>10201</v>
      </c>
      <c r="P30244" t="s">
        <v>25981</v>
      </c>
      <c r="Q30244">
        <v>16709</v>
      </c>
      <c r="R30244">
        <v>3</v>
      </c>
      <c r="S30244">
        <v>8</v>
      </c>
      <c r="T30244">
        <v>119600</v>
      </c>
      <c r="U30244">
        <v>5</v>
      </c>
      <c r="V30244" t="s">
        <v>43894</v>
      </c>
    </row>
    <row r="30245" spans="1:22" x14ac:dyDescent="0.3">
      <c r="A30245" t="s">
        <v>20</v>
      </c>
      <c r="B30245" t="s">
        <v>20</v>
      </c>
      <c r="C30245" t="s">
        <v>2094</v>
      </c>
      <c r="D30245" t="s">
        <v>52</v>
      </c>
      <c r="E30245" t="s">
        <v>24</v>
      </c>
      <c r="F30245" t="b">
        <v>0</v>
      </c>
      <c r="G30245" t="s">
        <v>103</v>
      </c>
      <c r="H30245" s="1">
        <v>45167.83766203704</v>
      </c>
      <c r="I30245" t="b">
        <v>0</v>
      </c>
      <c r="J30245" t="b">
        <v>0</v>
      </c>
      <c r="K30245" t="s">
        <v>34</v>
      </c>
      <c r="L30245" t="s">
        <v>55</v>
      </c>
      <c r="N30245">
        <v>53.385002136230469</v>
      </c>
      <c r="O30245" t="s">
        <v>26239</v>
      </c>
      <c r="Q30245">
        <v>16920</v>
      </c>
      <c r="R30245">
        <v>3</v>
      </c>
      <c r="S30245">
        <v>8</v>
      </c>
      <c r="T30245">
        <v>111040.80439999999</v>
      </c>
      <c r="U30245">
        <v>1</v>
      </c>
      <c r="V30245" t="s">
        <v>43891</v>
      </c>
    </row>
    <row r="30246" spans="1:22" x14ac:dyDescent="0.3">
      <c r="A30246" t="s">
        <v>125</v>
      </c>
      <c r="B30246" t="s">
        <v>125</v>
      </c>
      <c r="C30246" t="s">
        <v>208</v>
      </c>
      <c r="D30246" t="s">
        <v>52</v>
      </c>
      <c r="E30246" t="s">
        <v>24</v>
      </c>
      <c r="F30246" t="b">
        <v>0</v>
      </c>
      <c r="G30246" t="s">
        <v>103</v>
      </c>
      <c r="H30246" s="1">
        <v>45159.250694444447</v>
      </c>
      <c r="I30246" t="b">
        <v>0</v>
      </c>
      <c r="J30246" t="b">
        <v>1</v>
      </c>
      <c r="K30246" t="s">
        <v>34</v>
      </c>
      <c r="L30246" t="s">
        <v>55</v>
      </c>
      <c r="N30246">
        <v>24.33499908447266</v>
      </c>
      <c r="O30246" t="s">
        <v>13040</v>
      </c>
      <c r="P30246" t="s">
        <v>26297</v>
      </c>
      <c r="Q30246">
        <v>16970</v>
      </c>
      <c r="R30246">
        <v>3</v>
      </c>
      <c r="S30246">
        <v>8</v>
      </c>
      <c r="T30246">
        <v>50616.7981</v>
      </c>
      <c r="U30246">
        <v>0</v>
      </c>
      <c r="V30246" t="s">
        <v>43889</v>
      </c>
    </row>
    <row r="30247" spans="1:22" x14ac:dyDescent="0.3">
      <c r="A30247" t="s">
        <v>125</v>
      </c>
      <c r="B30247" t="s">
        <v>4973</v>
      </c>
      <c r="C30247" t="s">
        <v>112</v>
      </c>
      <c r="D30247" t="s">
        <v>52</v>
      </c>
      <c r="E30247" t="s">
        <v>24</v>
      </c>
      <c r="F30247" t="b">
        <v>0</v>
      </c>
      <c r="G30247" t="s">
        <v>103</v>
      </c>
      <c r="H30247" s="1">
        <v>45167.834236111114</v>
      </c>
      <c r="I30247" t="b">
        <v>0</v>
      </c>
      <c r="J30247" t="b">
        <v>0</v>
      </c>
      <c r="K30247" t="s">
        <v>34</v>
      </c>
      <c r="L30247" t="s">
        <v>55</v>
      </c>
      <c r="N30247">
        <v>25.760000228881839</v>
      </c>
      <c r="O30247" t="s">
        <v>15227</v>
      </c>
      <c r="P30247" t="s">
        <v>15228</v>
      </c>
      <c r="Q30247">
        <v>17072</v>
      </c>
      <c r="R30247">
        <v>3</v>
      </c>
      <c r="S30247">
        <v>8</v>
      </c>
      <c r="T30247">
        <v>53580.800499999998</v>
      </c>
      <c r="U30247">
        <v>1</v>
      </c>
      <c r="V30247" t="s">
        <v>43891</v>
      </c>
    </row>
    <row r="30248" spans="1:22" x14ac:dyDescent="0.3">
      <c r="A30248" t="s">
        <v>29</v>
      </c>
      <c r="B30248" t="s">
        <v>26499</v>
      </c>
      <c r="C30248" t="s">
        <v>1520</v>
      </c>
      <c r="D30248" t="s">
        <v>52</v>
      </c>
      <c r="E30248" t="s">
        <v>24</v>
      </c>
      <c r="F30248" t="b">
        <v>0</v>
      </c>
      <c r="G30248" t="s">
        <v>103</v>
      </c>
      <c r="H30248" s="1">
        <v>45144.601365740738</v>
      </c>
      <c r="I30248" t="b">
        <v>0</v>
      </c>
      <c r="J30248" t="b">
        <v>1</v>
      </c>
      <c r="K30248" t="s">
        <v>34</v>
      </c>
      <c r="L30248" t="s">
        <v>55</v>
      </c>
      <c r="N30248">
        <v>16.569999694824219</v>
      </c>
      <c r="O30248" t="s">
        <v>26500</v>
      </c>
      <c r="P30248" t="s">
        <v>26501</v>
      </c>
      <c r="Q30248">
        <v>17123</v>
      </c>
      <c r="R30248">
        <v>3</v>
      </c>
      <c r="S30248">
        <v>8</v>
      </c>
      <c r="T30248">
        <v>34465.599399999999</v>
      </c>
      <c r="U30248">
        <v>6</v>
      </c>
      <c r="V30248" t="s">
        <v>43893</v>
      </c>
    </row>
    <row r="30249" spans="1:22" x14ac:dyDescent="0.3">
      <c r="A30249" t="s">
        <v>49</v>
      </c>
      <c r="B30249" t="s">
        <v>26510</v>
      </c>
      <c r="C30249" t="s">
        <v>789</v>
      </c>
      <c r="D30249" t="s">
        <v>52</v>
      </c>
      <c r="E30249" t="s">
        <v>24</v>
      </c>
      <c r="F30249" t="b">
        <v>0</v>
      </c>
      <c r="G30249" t="s">
        <v>103</v>
      </c>
      <c r="H30249" s="1">
        <v>45153.752268518518</v>
      </c>
      <c r="I30249" t="b">
        <v>0</v>
      </c>
      <c r="J30249" t="b">
        <v>0</v>
      </c>
      <c r="K30249" t="s">
        <v>34</v>
      </c>
      <c r="L30249" t="s">
        <v>55</v>
      </c>
      <c r="N30249">
        <v>78.544998168945313</v>
      </c>
      <c r="O30249" t="s">
        <v>1033</v>
      </c>
      <c r="P30249" t="s">
        <v>8786</v>
      </c>
      <c r="Q30249">
        <v>17129</v>
      </c>
      <c r="R30249">
        <v>3</v>
      </c>
      <c r="S30249">
        <v>8</v>
      </c>
      <c r="T30249">
        <v>163373.5962</v>
      </c>
      <c r="U30249">
        <v>1</v>
      </c>
      <c r="V30249" t="s">
        <v>43891</v>
      </c>
    </row>
    <row r="30250" spans="1:22" x14ac:dyDescent="0.3">
      <c r="A30250" t="s">
        <v>49</v>
      </c>
      <c r="B30250" t="s">
        <v>670</v>
      </c>
      <c r="C30250" t="s">
        <v>323</v>
      </c>
      <c r="D30250" t="s">
        <v>52</v>
      </c>
      <c r="E30250" t="s">
        <v>24</v>
      </c>
      <c r="F30250" t="b">
        <v>0</v>
      </c>
      <c r="G30250" t="s">
        <v>103</v>
      </c>
      <c r="H30250" s="1">
        <v>45147.335358796299</v>
      </c>
      <c r="I30250" t="b">
        <v>0</v>
      </c>
      <c r="J30250" t="b">
        <v>0</v>
      </c>
      <c r="K30250" t="s">
        <v>34</v>
      </c>
      <c r="L30250" t="s">
        <v>55</v>
      </c>
      <c r="N30250">
        <v>53.385002136230469</v>
      </c>
      <c r="O30250" t="s">
        <v>1045</v>
      </c>
      <c r="P30250" t="s">
        <v>26514</v>
      </c>
      <c r="Q30250">
        <v>17132</v>
      </c>
      <c r="R30250">
        <v>3</v>
      </c>
      <c r="S30250">
        <v>8</v>
      </c>
      <c r="T30250">
        <v>111040.80439999999</v>
      </c>
      <c r="U30250">
        <v>2</v>
      </c>
      <c r="V30250" t="s">
        <v>43892</v>
      </c>
    </row>
    <row r="30251" spans="1:22" x14ac:dyDescent="0.3">
      <c r="A30251" t="s">
        <v>65</v>
      </c>
      <c r="B30251" t="s">
        <v>6026</v>
      </c>
      <c r="C30251" t="s">
        <v>323</v>
      </c>
      <c r="D30251" t="s">
        <v>52</v>
      </c>
      <c r="E30251" t="s">
        <v>24</v>
      </c>
      <c r="F30251" t="b">
        <v>0</v>
      </c>
      <c r="G30251" t="s">
        <v>103</v>
      </c>
      <c r="H30251" s="1">
        <v>45147.753784722219</v>
      </c>
      <c r="I30251" t="b">
        <v>0</v>
      </c>
      <c r="J30251" t="b">
        <v>0</v>
      </c>
      <c r="K30251" t="s">
        <v>34</v>
      </c>
      <c r="L30251" t="s">
        <v>55</v>
      </c>
      <c r="N30251">
        <v>62.560001373291023</v>
      </c>
      <c r="O30251" t="s">
        <v>829</v>
      </c>
      <c r="P30251" t="s">
        <v>1204</v>
      </c>
      <c r="Q30251">
        <v>17287</v>
      </c>
      <c r="R30251">
        <v>3</v>
      </c>
      <c r="S30251">
        <v>8</v>
      </c>
      <c r="T30251">
        <v>130124.8029</v>
      </c>
      <c r="U30251">
        <v>2</v>
      </c>
      <c r="V30251" t="s">
        <v>43892</v>
      </c>
    </row>
    <row r="30252" spans="1:22" x14ac:dyDescent="0.3">
      <c r="A30252" t="s">
        <v>29</v>
      </c>
      <c r="B30252" t="s">
        <v>27292</v>
      </c>
      <c r="C30252" t="s">
        <v>226</v>
      </c>
      <c r="D30252" t="s">
        <v>52</v>
      </c>
      <c r="E30252" t="s">
        <v>24</v>
      </c>
      <c r="F30252" t="b">
        <v>0</v>
      </c>
      <c r="G30252" t="s">
        <v>103</v>
      </c>
      <c r="H30252" s="1">
        <v>45162.84034722222</v>
      </c>
      <c r="I30252" t="b">
        <v>0</v>
      </c>
      <c r="J30252" t="b">
        <v>1</v>
      </c>
      <c r="K30252" t="s">
        <v>34</v>
      </c>
      <c r="L30252" t="s">
        <v>55</v>
      </c>
      <c r="N30252">
        <v>39.680000305175781</v>
      </c>
      <c r="O30252" t="s">
        <v>27293</v>
      </c>
      <c r="P30252" t="s">
        <v>1140</v>
      </c>
      <c r="Q30252">
        <v>17785</v>
      </c>
      <c r="R30252">
        <v>3</v>
      </c>
      <c r="S30252">
        <v>8</v>
      </c>
      <c r="T30252">
        <v>82534.400599999994</v>
      </c>
      <c r="U30252">
        <v>3</v>
      </c>
      <c r="V30252" t="s">
        <v>43890</v>
      </c>
    </row>
    <row r="30253" spans="1:22" x14ac:dyDescent="0.3">
      <c r="A30253" t="s">
        <v>49</v>
      </c>
      <c r="B30253" t="s">
        <v>27377</v>
      </c>
      <c r="C30253" t="s">
        <v>127</v>
      </c>
      <c r="D30253" t="s">
        <v>52</v>
      </c>
      <c r="E30253" t="s">
        <v>24</v>
      </c>
      <c r="F30253" t="b">
        <v>0</v>
      </c>
      <c r="G30253" t="s">
        <v>103</v>
      </c>
      <c r="H30253" s="1">
        <v>45148.377141203702</v>
      </c>
      <c r="I30253" t="b">
        <v>0</v>
      </c>
      <c r="J30253" t="b">
        <v>0</v>
      </c>
      <c r="K30253" t="s">
        <v>34</v>
      </c>
      <c r="L30253" t="s">
        <v>55</v>
      </c>
      <c r="N30253">
        <v>43.979999542236328</v>
      </c>
      <c r="O30253" t="s">
        <v>1045</v>
      </c>
      <c r="P30253" t="s">
        <v>1909</v>
      </c>
      <c r="Q30253">
        <v>17841</v>
      </c>
      <c r="R30253">
        <v>3</v>
      </c>
      <c r="S30253">
        <v>8</v>
      </c>
      <c r="T30253">
        <v>91478.399000000005</v>
      </c>
      <c r="U30253">
        <v>3</v>
      </c>
      <c r="V30253" t="s">
        <v>43890</v>
      </c>
    </row>
    <row r="30254" spans="1:22" x14ac:dyDescent="0.3">
      <c r="A30254" t="s">
        <v>125</v>
      </c>
      <c r="B30254" t="s">
        <v>27637</v>
      </c>
      <c r="C30254" t="s">
        <v>3308</v>
      </c>
      <c r="D30254" t="s">
        <v>52</v>
      </c>
      <c r="E30254" t="s">
        <v>24</v>
      </c>
      <c r="F30254" t="b">
        <v>0</v>
      </c>
      <c r="G30254" t="s">
        <v>103</v>
      </c>
      <c r="H30254" s="1">
        <v>45152.250879629632</v>
      </c>
      <c r="I30254" t="b">
        <v>0</v>
      </c>
      <c r="J30254" t="b">
        <v>0</v>
      </c>
      <c r="K30254" t="s">
        <v>34</v>
      </c>
      <c r="L30254" t="s">
        <v>55</v>
      </c>
      <c r="N30254">
        <v>32.615001678466797</v>
      </c>
      <c r="O30254" t="s">
        <v>5906</v>
      </c>
      <c r="P30254" t="s">
        <v>24124</v>
      </c>
      <c r="Q30254">
        <v>18048</v>
      </c>
      <c r="R30254">
        <v>3</v>
      </c>
      <c r="S30254">
        <v>8</v>
      </c>
      <c r="T30254">
        <v>67839.203500000003</v>
      </c>
      <c r="U30254">
        <v>0</v>
      </c>
      <c r="V30254" t="s">
        <v>43889</v>
      </c>
    </row>
    <row r="30255" spans="1:22" x14ac:dyDescent="0.3">
      <c r="A30255" t="s">
        <v>49</v>
      </c>
      <c r="B30255" t="s">
        <v>3024</v>
      </c>
      <c r="C30255" t="s">
        <v>112</v>
      </c>
      <c r="D30255" t="s">
        <v>52</v>
      </c>
      <c r="E30255" t="s">
        <v>24</v>
      </c>
      <c r="F30255" t="b">
        <v>0</v>
      </c>
      <c r="G30255" t="s">
        <v>103</v>
      </c>
      <c r="H30255" s="1">
        <v>45165.252476851849</v>
      </c>
      <c r="I30255" t="b">
        <v>0</v>
      </c>
      <c r="J30255" t="b">
        <v>0</v>
      </c>
      <c r="K30255" t="s">
        <v>34</v>
      </c>
      <c r="L30255" t="s">
        <v>55</v>
      </c>
      <c r="N30255">
        <v>53.385002136230469</v>
      </c>
      <c r="O30255" t="s">
        <v>113</v>
      </c>
      <c r="P30255" t="s">
        <v>13341</v>
      </c>
      <c r="Q30255">
        <v>18302</v>
      </c>
      <c r="R30255">
        <v>3</v>
      </c>
      <c r="S30255">
        <v>8</v>
      </c>
      <c r="T30255">
        <v>111040.80439999999</v>
      </c>
      <c r="U30255">
        <v>6</v>
      </c>
      <c r="V30255" t="s">
        <v>43893</v>
      </c>
    </row>
    <row r="30256" spans="1:22" x14ac:dyDescent="0.3">
      <c r="A30256" t="s">
        <v>49</v>
      </c>
      <c r="B30256" t="s">
        <v>670</v>
      </c>
      <c r="C30256" t="s">
        <v>1347</v>
      </c>
      <c r="D30256" t="s">
        <v>52</v>
      </c>
      <c r="E30256" t="s">
        <v>24</v>
      </c>
      <c r="F30256" t="b">
        <v>0</v>
      </c>
      <c r="G30256" t="s">
        <v>103</v>
      </c>
      <c r="H30256" s="1">
        <v>45155.752951388888</v>
      </c>
      <c r="I30256" t="b">
        <v>0</v>
      </c>
      <c r="J30256" t="b">
        <v>1</v>
      </c>
      <c r="K30256" t="s">
        <v>34</v>
      </c>
      <c r="L30256" t="s">
        <v>55</v>
      </c>
      <c r="N30256">
        <v>43.979999542236328</v>
      </c>
      <c r="O30256" t="s">
        <v>2438</v>
      </c>
      <c r="P30256" t="s">
        <v>1328</v>
      </c>
      <c r="Q30256">
        <v>18345</v>
      </c>
      <c r="R30256">
        <v>3</v>
      </c>
      <c r="S30256">
        <v>8</v>
      </c>
      <c r="T30256">
        <v>91478.399000000005</v>
      </c>
      <c r="U30256">
        <v>3</v>
      </c>
      <c r="V30256" t="s">
        <v>43890</v>
      </c>
    </row>
    <row r="30257" spans="1:22" x14ac:dyDescent="0.3">
      <c r="A30257" t="s">
        <v>49</v>
      </c>
      <c r="B30257" t="s">
        <v>670</v>
      </c>
      <c r="C30257" t="s">
        <v>112</v>
      </c>
      <c r="D30257" t="s">
        <v>52</v>
      </c>
      <c r="E30257" t="s">
        <v>24</v>
      </c>
      <c r="F30257" t="b">
        <v>0</v>
      </c>
      <c r="G30257" t="s">
        <v>103</v>
      </c>
      <c r="H30257" s="1">
        <v>45151.376643518517</v>
      </c>
      <c r="I30257" t="b">
        <v>0</v>
      </c>
      <c r="J30257" t="b">
        <v>0</v>
      </c>
      <c r="K30257" t="s">
        <v>34</v>
      </c>
      <c r="L30257" t="s">
        <v>55</v>
      </c>
      <c r="N30257">
        <v>53.385002136230469</v>
      </c>
      <c r="O30257" t="s">
        <v>18942</v>
      </c>
      <c r="Q30257">
        <v>18803</v>
      </c>
      <c r="R30257">
        <v>3</v>
      </c>
      <c r="S30257">
        <v>8</v>
      </c>
      <c r="T30257">
        <v>111040.80439999999</v>
      </c>
      <c r="U30257">
        <v>6</v>
      </c>
      <c r="V30257" t="s">
        <v>43893</v>
      </c>
    </row>
    <row r="30258" spans="1:22" x14ac:dyDescent="0.3">
      <c r="A30258" t="s">
        <v>49</v>
      </c>
      <c r="B30258" t="s">
        <v>29207</v>
      </c>
      <c r="C30258" t="s">
        <v>2482</v>
      </c>
      <c r="D30258" t="s">
        <v>52</v>
      </c>
      <c r="E30258" t="s">
        <v>24</v>
      </c>
      <c r="F30258" t="b">
        <v>0</v>
      </c>
      <c r="G30258" t="s">
        <v>103</v>
      </c>
      <c r="H30258" s="1">
        <v>45164.752650462964</v>
      </c>
      <c r="I30258" t="b">
        <v>0</v>
      </c>
      <c r="J30258" t="b">
        <v>0</v>
      </c>
      <c r="K30258" t="s">
        <v>34</v>
      </c>
      <c r="L30258" t="s">
        <v>55</v>
      </c>
      <c r="N30258">
        <v>53.385002136230469</v>
      </c>
      <c r="O30258" t="s">
        <v>2536</v>
      </c>
      <c r="P30258" t="s">
        <v>24621</v>
      </c>
      <c r="Q30258">
        <v>19329</v>
      </c>
      <c r="R30258">
        <v>3</v>
      </c>
      <c r="S30258">
        <v>8</v>
      </c>
      <c r="T30258">
        <v>111040.80439999999</v>
      </c>
      <c r="U30258">
        <v>5</v>
      </c>
      <c r="V30258" t="s">
        <v>43894</v>
      </c>
    </row>
    <row r="30259" spans="1:22" x14ac:dyDescent="0.3">
      <c r="A30259" t="s">
        <v>125</v>
      </c>
      <c r="B30259" t="s">
        <v>29929</v>
      </c>
      <c r="C30259" t="s">
        <v>3308</v>
      </c>
      <c r="D30259" t="s">
        <v>52</v>
      </c>
      <c r="E30259" t="s">
        <v>24</v>
      </c>
      <c r="F30259" t="b">
        <v>0</v>
      </c>
      <c r="G30259" t="s">
        <v>103</v>
      </c>
      <c r="H30259" s="1">
        <v>45163.251076388886</v>
      </c>
      <c r="I30259" t="b">
        <v>0</v>
      </c>
      <c r="J30259" t="b">
        <v>0</v>
      </c>
      <c r="K30259" t="s">
        <v>34</v>
      </c>
      <c r="L30259" t="s">
        <v>55</v>
      </c>
      <c r="N30259">
        <v>25.760000228881839</v>
      </c>
      <c r="O30259" t="s">
        <v>5906</v>
      </c>
      <c r="Q30259">
        <v>19924</v>
      </c>
      <c r="R30259">
        <v>3</v>
      </c>
      <c r="S30259">
        <v>8</v>
      </c>
      <c r="T30259">
        <v>53580.800499999998</v>
      </c>
      <c r="U30259">
        <v>4</v>
      </c>
      <c r="V30259" t="s">
        <v>43888</v>
      </c>
    </row>
    <row r="30260" spans="1:22" x14ac:dyDescent="0.3">
      <c r="A30260" t="s">
        <v>125</v>
      </c>
      <c r="B30260" t="s">
        <v>2479</v>
      </c>
      <c r="C30260" t="s">
        <v>323</v>
      </c>
      <c r="D30260" t="s">
        <v>52</v>
      </c>
      <c r="E30260" t="s">
        <v>24</v>
      </c>
      <c r="F30260" t="b">
        <v>0</v>
      </c>
      <c r="G30260" t="s">
        <v>103</v>
      </c>
      <c r="H30260" s="1">
        <v>45148.459039351852</v>
      </c>
      <c r="I30260" t="b">
        <v>1</v>
      </c>
      <c r="J30260" t="b">
        <v>0</v>
      </c>
      <c r="K30260" t="s">
        <v>34</v>
      </c>
      <c r="L30260" t="s">
        <v>55</v>
      </c>
      <c r="N30260">
        <v>25.625</v>
      </c>
      <c r="O30260" t="s">
        <v>318</v>
      </c>
      <c r="Q30260">
        <v>21010</v>
      </c>
      <c r="R30260">
        <v>3</v>
      </c>
      <c r="S30260">
        <v>8</v>
      </c>
      <c r="T30260">
        <v>53300</v>
      </c>
      <c r="U30260">
        <v>3</v>
      </c>
      <c r="V30260" t="s">
        <v>43890</v>
      </c>
    </row>
    <row r="30261" spans="1:22" x14ac:dyDescent="0.3">
      <c r="A30261" t="s">
        <v>125</v>
      </c>
      <c r="B30261" t="s">
        <v>31443</v>
      </c>
      <c r="C30261" t="s">
        <v>3308</v>
      </c>
      <c r="D30261" t="s">
        <v>52</v>
      </c>
      <c r="E30261" t="s">
        <v>24</v>
      </c>
      <c r="F30261" t="b">
        <v>0</v>
      </c>
      <c r="G30261" t="s">
        <v>103</v>
      </c>
      <c r="H30261" s="1">
        <v>45164.292511574073</v>
      </c>
      <c r="I30261" t="b">
        <v>0</v>
      </c>
      <c r="J30261" t="b">
        <v>0</v>
      </c>
      <c r="K30261" t="s">
        <v>34</v>
      </c>
      <c r="L30261" t="s">
        <v>55</v>
      </c>
      <c r="N30261">
        <v>34.485000610351563</v>
      </c>
      <c r="O30261" t="s">
        <v>5906</v>
      </c>
      <c r="P30261" t="s">
        <v>31444</v>
      </c>
      <c r="Q30261">
        <v>21201</v>
      </c>
      <c r="R30261">
        <v>3</v>
      </c>
      <c r="S30261">
        <v>8</v>
      </c>
      <c r="T30261">
        <v>71728.801300000006</v>
      </c>
      <c r="U30261">
        <v>5</v>
      </c>
      <c r="V30261" t="s">
        <v>43894</v>
      </c>
    </row>
    <row r="30262" spans="1:22" x14ac:dyDescent="0.3">
      <c r="A30262" t="s">
        <v>49</v>
      </c>
      <c r="B30262" t="s">
        <v>31611</v>
      </c>
      <c r="C30262" t="s">
        <v>878</v>
      </c>
      <c r="D30262" t="s">
        <v>52</v>
      </c>
      <c r="E30262" t="s">
        <v>24</v>
      </c>
      <c r="F30262" t="b">
        <v>0</v>
      </c>
      <c r="G30262" t="s">
        <v>103</v>
      </c>
      <c r="H30262" s="1">
        <v>45166.252685185187</v>
      </c>
      <c r="I30262" t="b">
        <v>0</v>
      </c>
      <c r="J30262" t="b">
        <v>1</v>
      </c>
      <c r="K30262" t="s">
        <v>34</v>
      </c>
      <c r="L30262" t="s">
        <v>55</v>
      </c>
      <c r="N30262">
        <v>78.544998168945313</v>
      </c>
      <c r="O30262" t="s">
        <v>2475</v>
      </c>
      <c r="P30262" t="s">
        <v>3229</v>
      </c>
      <c r="Q30262">
        <v>21359</v>
      </c>
      <c r="R30262">
        <v>3</v>
      </c>
      <c r="S30262">
        <v>8</v>
      </c>
      <c r="T30262">
        <v>163373.5962</v>
      </c>
      <c r="U30262">
        <v>0</v>
      </c>
      <c r="V30262" t="s">
        <v>43889</v>
      </c>
    </row>
    <row r="30263" spans="1:22" x14ac:dyDescent="0.3">
      <c r="A30263" t="s">
        <v>221</v>
      </c>
      <c r="B30263" t="s">
        <v>32216</v>
      </c>
      <c r="C30263" t="s">
        <v>323</v>
      </c>
      <c r="D30263" t="s">
        <v>52</v>
      </c>
      <c r="E30263" t="s">
        <v>24</v>
      </c>
      <c r="F30263" t="b">
        <v>0</v>
      </c>
      <c r="G30263" t="s">
        <v>103</v>
      </c>
      <c r="H30263" s="1">
        <v>45150.458865740744</v>
      </c>
      <c r="I30263" t="b">
        <v>0</v>
      </c>
      <c r="J30263" t="b">
        <v>0</v>
      </c>
      <c r="K30263" t="s">
        <v>34</v>
      </c>
      <c r="L30263" t="s">
        <v>55</v>
      </c>
      <c r="N30263">
        <v>53.385002136230469</v>
      </c>
      <c r="O30263" t="s">
        <v>1045</v>
      </c>
      <c r="P30263" t="s">
        <v>9111</v>
      </c>
      <c r="Q30263">
        <v>21900</v>
      </c>
      <c r="R30263">
        <v>3</v>
      </c>
      <c r="S30263">
        <v>8</v>
      </c>
      <c r="T30263">
        <v>111040.80439999999</v>
      </c>
      <c r="U30263">
        <v>5</v>
      </c>
      <c r="V30263" t="s">
        <v>43894</v>
      </c>
    </row>
    <row r="30264" spans="1:22" x14ac:dyDescent="0.3">
      <c r="A30264" t="s">
        <v>125</v>
      </c>
      <c r="B30264" t="s">
        <v>1185</v>
      </c>
      <c r="C30264" t="s">
        <v>9485</v>
      </c>
      <c r="D30264" t="s">
        <v>52</v>
      </c>
      <c r="E30264" t="s">
        <v>24</v>
      </c>
      <c r="F30264" t="b">
        <v>0</v>
      </c>
      <c r="G30264" t="s">
        <v>103</v>
      </c>
      <c r="H30264" s="1">
        <v>45140.250960648147</v>
      </c>
      <c r="I30264" t="b">
        <v>0</v>
      </c>
      <c r="J30264" t="b">
        <v>1</v>
      </c>
      <c r="K30264" t="s">
        <v>34</v>
      </c>
      <c r="L30264" t="s">
        <v>55</v>
      </c>
      <c r="N30264">
        <v>25.760000228881839</v>
      </c>
      <c r="O30264" t="s">
        <v>9486</v>
      </c>
      <c r="P30264" t="s">
        <v>514</v>
      </c>
      <c r="Q30264">
        <v>21956</v>
      </c>
      <c r="R30264">
        <v>3</v>
      </c>
      <c r="S30264">
        <v>8</v>
      </c>
      <c r="T30264">
        <v>53580.800499999998</v>
      </c>
      <c r="U30264">
        <v>2</v>
      </c>
      <c r="V30264" t="s">
        <v>43892</v>
      </c>
    </row>
    <row r="30265" spans="1:22" x14ac:dyDescent="0.3">
      <c r="A30265" t="s">
        <v>125</v>
      </c>
      <c r="B30265" t="s">
        <v>32349</v>
      </c>
      <c r="C30265" t="s">
        <v>2879</v>
      </c>
      <c r="D30265" t="s">
        <v>52</v>
      </c>
      <c r="E30265" t="s">
        <v>24</v>
      </c>
      <c r="F30265" t="b">
        <v>0</v>
      </c>
      <c r="G30265" t="s">
        <v>103</v>
      </c>
      <c r="H30265" s="1">
        <v>45158.752071759256</v>
      </c>
      <c r="I30265" t="b">
        <v>0</v>
      </c>
      <c r="J30265" t="b">
        <v>1</v>
      </c>
      <c r="K30265" t="s">
        <v>34</v>
      </c>
      <c r="L30265" t="s">
        <v>55</v>
      </c>
      <c r="N30265">
        <v>18.194999694824219</v>
      </c>
      <c r="O30265" t="s">
        <v>4613</v>
      </c>
      <c r="P30265" t="s">
        <v>514</v>
      </c>
      <c r="Q30265">
        <v>22023</v>
      </c>
      <c r="R30265">
        <v>3</v>
      </c>
      <c r="S30265">
        <v>8</v>
      </c>
      <c r="T30265">
        <v>37845.599399999999</v>
      </c>
      <c r="U30265">
        <v>6</v>
      </c>
      <c r="V30265" t="s">
        <v>43893</v>
      </c>
    </row>
    <row r="30266" spans="1:22" x14ac:dyDescent="0.3">
      <c r="A30266" t="s">
        <v>29</v>
      </c>
      <c r="B30266" t="s">
        <v>32576</v>
      </c>
      <c r="C30266" t="s">
        <v>282</v>
      </c>
      <c r="D30266" t="s">
        <v>52</v>
      </c>
      <c r="E30266" t="s">
        <v>24</v>
      </c>
      <c r="F30266" t="b">
        <v>0</v>
      </c>
      <c r="G30266" t="s">
        <v>103</v>
      </c>
      <c r="H30266" s="1">
        <v>45159.756076388891</v>
      </c>
      <c r="I30266" t="b">
        <v>1</v>
      </c>
      <c r="J30266" t="b">
        <v>0</v>
      </c>
      <c r="K30266" t="s">
        <v>34</v>
      </c>
      <c r="L30266" t="s">
        <v>55</v>
      </c>
      <c r="N30266">
        <v>61.159996032714837</v>
      </c>
      <c r="O30266" t="s">
        <v>832</v>
      </c>
      <c r="Q30266">
        <v>22226</v>
      </c>
      <c r="R30266">
        <v>3</v>
      </c>
      <c r="S30266">
        <v>8</v>
      </c>
      <c r="T30266">
        <v>127212.7917</v>
      </c>
      <c r="U30266">
        <v>0</v>
      </c>
      <c r="V30266" t="s">
        <v>43889</v>
      </c>
    </row>
    <row r="30267" spans="1:22" x14ac:dyDescent="0.3">
      <c r="A30267" t="s">
        <v>49</v>
      </c>
      <c r="B30267" t="s">
        <v>2932</v>
      </c>
      <c r="C30267" t="s">
        <v>1866</v>
      </c>
      <c r="D30267" t="s">
        <v>52</v>
      </c>
      <c r="E30267" t="s">
        <v>24</v>
      </c>
      <c r="F30267" t="b">
        <v>0</v>
      </c>
      <c r="G30267" t="s">
        <v>103</v>
      </c>
      <c r="H30267" s="1">
        <v>45168.00440972222</v>
      </c>
      <c r="I30267" t="b">
        <v>0</v>
      </c>
      <c r="J30267" t="b">
        <v>0</v>
      </c>
      <c r="K30267" t="s">
        <v>34</v>
      </c>
      <c r="L30267" t="s">
        <v>55</v>
      </c>
      <c r="N30267">
        <v>33.840000152587891</v>
      </c>
      <c r="O30267" t="s">
        <v>1045</v>
      </c>
      <c r="P30267" t="s">
        <v>1909</v>
      </c>
      <c r="Q30267">
        <v>22354</v>
      </c>
      <c r="R30267">
        <v>3</v>
      </c>
      <c r="S30267">
        <v>8</v>
      </c>
      <c r="T30267">
        <v>70387.200299999997</v>
      </c>
      <c r="U30267">
        <v>2</v>
      </c>
      <c r="V30267" t="s">
        <v>43892</v>
      </c>
    </row>
    <row r="30268" spans="1:22" x14ac:dyDescent="0.3">
      <c r="A30268" t="s">
        <v>49</v>
      </c>
      <c r="B30268" t="s">
        <v>32740</v>
      </c>
      <c r="C30268" t="s">
        <v>127</v>
      </c>
      <c r="D30268" t="s">
        <v>52</v>
      </c>
      <c r="E30268" t="s">
        <v>24</v>
      </c>
      <c r="F30268" t="b">
        <v>0</v>
      </c>
      <c r="G30268" t="s">
        <v>103</v>
      </c>
      <c r="H30268" s="1">
        <v>45145.347418981481</v>
      </c>
      <c r="I30268" t="b">
        <v>0</v>
      </c>
      <c r="J30268" t="b">
        <v>0</v>
      </c>
      <c r="K30268" t="s">
        <v>34</v>
      </c>
      <c r="L30268" t="s">
        <v>55</v>
      </c>
      <c r="N30268">
        <v>43.979999542236328</v>
      </c>
      <c r="O30268" t="s">
        <v>1045</v>
      </c>
      <c r="P30268" t="s">
        <v>1909</v>
      </c>
      <c r="Q30268">
        <v>22376</v>
      </c>
      <c r="R30268">
        <v>3</v>
      </c>
      <c r="S30268">
        <v>8</v>
      </c>
      <c r="T30268">
        <v>91478.399000000005</v>
      </c>
      <c r="U30268">
        <v>0</v>
      </c>
      <c r="V30268" t="s">
        <v>43889</v>
      </c>
    </row>
    <row r="30269" spans="1:22" x14ac:dyDescent="0.3">
      <c r="A30269" t="s">
        <v>125</v>
      </c>
      <c r="B30269" t="s">
        <v>11315</v>
      </c>
      <c r="C30269" t="s">
        <v>25643</v>
      </c>
      <c r="D30269" t="s">
        <v>52</v>
      </c>
      <c r="E30269" t="s">
        <v>24</v>
      </c>
      <c r="F30269" t="b">
        <v>0</v>
      </c>
      <c r="G30269" t="s">
        <v>103</v>
      </c>
      <c r="H30269" s="1">
        <v>45158.417129629626</v>
      </c>
      <c r="I30269" t="b">
        <v>0</v>
      </c>
      <c r="J30269" t="b">
        <v>1</v>
      </c>
      <c r="K30269" t="s">
        <v>34</v>
      </c>
      <c r="L30269" t="s">
        <v>55</v>
      </c>
      <c r="N30269">
        <v>24.969999313354489</v>
      </c>
      <c r="O30269" t="s">
        <v>16449</v>
      </c>
      <c r="P30269" t="s">
        <v>16450</v>
      </c>
      <c r="Q30269">
        <v>22714</v>
      </c>
      <c r="R30269">
        <v>3</v>
      </c>
      <c r="S30269">
        <v>8</v>
      </c>
      <c r="T30269">
        <v>51937.598599999998</v>
      </c>
      <c r="U30269">
        <v>6</v>
      </c>
      <c r="V30269" t="s">
        <v>43893</v>
      </c>
    </row>
    <row r="30270" spans="1:22" x14ac:dyDescent="0.3">
      <c r="A30270" t="s">
        <v>125</v>
      </c>
      <c r="B30270" t="s">
        <v>23647</v>
      </c>
      <c r="C30270" t="s">
        <v>789</v>
      </c>
      <c r="D30270" t="s">
        <v>52</v>
      </c>
      <c r="E30270" t="s">
        <v>24</v>
      </c>
      <c r="F30270" t="b">
        <v>0</v>
      </c>
      <c r="G30270" t="s">
        <v>103</v>
      </c>
      <c r="H30270" s="1">
        <v>45155.251030092593</v>
      </c>
      <c r="I30270" t="b">
        <v>0</v>
      </c>
      <c r="J30270" t="b">
        <v>0</v>
      </c>
      <c r="K30270" t="s">
        <v>34</v>
      </c>
      <c r="L30270" t="s">
        <v>55</v>
      </c>
      <c r="N30270">
        <v>24.969999313354489</v>
      </c>
      <c r="O30270" t="s">
        <v>1033</v>
      </c>
      <c r="Q30270">
        <v>23221</v>
      </c>
      <c r="R30270">
        <v>3</v>
      </c>
      <c r="S30270">
        <v>8</v>
      </c>
      <c r="T30270">
        <v>51937.598599999998</v>
      </c>
      <c r="U30270">
        <v>3</v>
      </c>
      <c r="V30270" t="s">
        <v>43890</v>
      </c>
    </row>
    <row r="30271" spans="1:22" x14ac:dyDescent="0.3">
      <c r="A30271" t="s">
        <v>125</v>
      </c>
      <c r="B30271" t="s">
        <v>31443</v>
      </c>
      <c r="C30271" t="s">
        <v>3308</v>
      </c>
      <c r="D30271" t="s">
        <v>52</v>
      </c>
      <c r="E30271" t="s">
        <v>24</v>
      </c>
      <c r="F30271" t="b">
        <v>0</v>
      </c>
      <c r="G30271" t="s">
        <v>103</v>
      </c>
      <c r="H30271" s="1">
        <v>45161.250879629632</v>
      </c>
      <c r="I30271" t="b">
        <v>0</v>
      </c>
      <c r="J30271" t="b">
        <v>0</v>
      </c>
      <c r="K30271" t="s">
        <v>34</v>
      </c>
      <c r="L30271" t="s">
        <v>55</v>
      </c>
      <c r="N30271">
        <v>34.485000610351563</v>
      </c>
      <c r="O30271" t="s">
        <v>5906</v>
      </c>
      <c r="P30271" t="s">
        <v>31444</v>
      </c>
      <c r="Q30271">
        <v>23761</v>
      </c>
      <c r="R30271">
        <v>3</v>
      </c>
      <c r="S30271">
        <v>8</v>
      </c>
      <c r="T30271">
        <v>71728.801300000006</v>
      </c>
      <c r="U30271">
        <v>2</v>
      </c>
      <c r="V30271" t="s">
        <v>43892</v>
      </c>
    </row>
    <row r="30272" spans="1:22" x14ac:dyDescent="0.3">
      <c r="A30272" t="s">
        <v>125</v>
      </c>
      <c r="B30272" t="s">
        <v>34323</v>
      </c>
      <c r="C30272" t="s">
        <v>6101</v>
      </c>
      <c r="D30272" t="s">
        <v>52</v>
      </c>
      <c r="E30272" t="s">
        <v>24</v>
      </c>
      <c r="F30272" t="b">
        <v>0</v>
      </c>
      <c r="G30272" t="s">
        <v>103</v>
      </c>
      <c r="H30272" s="1">
        <v>45145.542766203704</v>
      </c>
      <c r="I30272" t="b">
        <v>0</v>
      </c>
      <c r="J30272" t="b">
        <v>1</v>
      </c>
      <c r="K30272" t="s">
        <v>34</v>
      </c>
      <c r="L30272" t="s">
        <v>55</v>
      </c>
      <c r="N30272">
        <v>24.969999313354489</v>
      </c>
      <c r="O30272" t="s">
        <v>7342</v>
      </c>
      <c r="P30272" t="s">
        <v>5409</v>
      </c>
      <c r="Q30272">
        <v>23766</v>
      </c>
      <c r="R30272">
        <v>3</v>
      </c>
      <c r="S30272">
        <v>8</v>
      </c>
      <c r="T30272">
        <v>51937.598599999998</v>
      </c>
      <c r="U30272">
        <v>0</v>
      </c>
      <c r="V30272" t="s">
        <v>43889</v>
      </c>
    </row>
    <row r="30273" spans="1:22" x14ac:dyDescent="0.3">
      <c r="A30273" t="s">
        <v>49</v>
      </c>
      <c r="B30273" t="s">
        <v>27725</v>
      </c>
      <c r="C30273" t="s">
        <v>789</v>
      </c>
      <c r="D30273" t="s">
        <v>52</v>
      </c>
      <c r="E30273" t="s">
        <v>24</v>
      </c>
      <c r="F30273" t="b">
        <v>0</v>
      </c>
      <c r="G30273" t="s">
        <v>103</v>
      </c>
      <c r="H30273" s="1">
        <v>45154.877835648149</v>
      </c>
      <c r="I30273" t="b">
        <v>0</v>
      </c>
      <c r="J30273" t="b">
        <v>1</v>
      </c>
      <c r="K30273" t="s">
        <v>34</v>
      </c>
      <c r="L30273" t="s">
        <v>55</v>
      </c>
      <c r="N30273">
        <v>78.544998168945313</v>
      </c>
      <c r="O30273" t="s">
        <v>224</v>
      </c>
      <c r="P30273" t="s">
        <v>8786</v>
      </c>
      <c r="Q30273">
        <v>23918</v>
      </c>
      <c r="R30273">
        <v>3</v>
      </c>
      <c r="S30273">
        <v>8</v>
      </c>
      <c r="T30273">
        <v>163373.5962</v>
      </c>
      <c r="U30273">
        <v>2</v>
      </c>
      <c r="V30273" t="s">
        <v>43892</v>
      </c>
    </row>
    <row r="30274" spans="1:22" x14ac:dyDescent="0.3">
      <c r="A30274" t="s">
        <v>49</v>
      </c>
      <c r="B30274" t="s">
        <v>2156</v>
      </c>
      <c r="C30274" t="s">
        <v>3350</v>
      </c>
      <c r="D30274" t="s">
        <v>52</v>
      </c>
      <c r="E30274" t="s">
        <v>24</v>
      </c>
      <c r="F30274" t="b">
        <v>0</v>
      </c>
      <c r="G30274" t="s">
        <v>103</v>
      </c>
      <c r="H30274" s="1">
        <v>45154.335925925923</v>
      </c>
      <c r="I30274" t="b">
        <v>0</v>
      </c>
      <c r="J30274" t="b">
        <v>1</v>
      </c>
      <c r="K30274" t="s">
        <v>34</v>
      </c>
      <c r="L30274" t="s">
        <v>55</v>
      </c>
      <c r="N30274">
        <v>43.979999542236328</v>
      </c>
      <c r="O30274" t="s">
        <v>31723</v>
      </c>
      <c r="P30274" t="s">
        <v>34825</v>
      </c>
      <c r="Q30274">
        <v>24228</v>
      </c>
      <c r="R30274">
        <v>3</v>
      </c>
      <c r="S30274">
        <v>8</v>
      </c>
      <c r="T30274">
        <v>91478.399000000005</v>
      </c>
      <c r="U30274">
        <v>2</v>
      </c>
      <c r="V30274" t="s">
        <v>43892</v>
      </c>
    </row>
    <row r="30275" spans="1:22" x14ac:dyDescent="0.3">
      <c r="A30275" t="s">
        <v>125</v>
      </c>
      <c r="B30275" t="s">
        <v>2479</v>
      </c>
      <c r="C30275" t="s">
        <v>2879</v>
      </c>
      <c r="D30275" t="s">
        <v>52</v>
      </c>
      <c r="E30275" t="s">
        <v>24</v>
      </c>
      <c r="F30275" t="b">
        <v>0</v>
      </c>
      <c r="G30275" t="s">
        <v>103</v>
      </c>
      <c r="H30275" s="1">
        <v>45146.250821759262</v>
      </c>
      <c r="I30275" t="b">
        <v>0</v>
      </c>
      <c r="J30275" t="b">
        <v>1</v>
      </c>
      <c r="K30275" t="s">
        <v>34</v>
      </c>
      <c r="L30275" t="s">
        <v>55</v>
      </c>
      <c r="N30275">
        <v>24.969999313354489</v>
      </c>
      <c r="O30275" t="s">
        <v>4613</v>
      </c>
      <c r="P30275" t="s">
        <v>35424</v>
      </c>
      <c r="Q30275">
        <v>24768</v>
      </c>
      <c r="R30275">
        <v>3</v>
      </c>
      <c r="S30275">
        <v>8</v>
      </c>
      <c r="T30275">
        <v>51937.598599999998</v>
      </c>
      <c r="U30275">
        <v>1</v>
      </c>
      <c r="V30275" t="s">
        <v>43891</v>
      </c>
    </row>
    <row r="30276" spans="1:22" x14ac:dyDescent="0.3">
      <c r="A30276" t="s">
        <v>65</v>
      </c>
      <c r="B30276" t="s">
        <v>12298</v>
      </c>
      <c r="C30276" t="s">
        <v>1056</v>
      </c>
      <c r="D30276" t="s">
        <v>52</v>
      </c>
      <c r="E30276" t="s">
        <v>24</v>
      </c>
      <c r="F30276" t="b">
        <v>0</v>
      </c>
      <c r="G30276" t="s">
        <v>103</v>
      </c>
      <c r="H30276" s="1">
        <v>45152.129131944443</v>
      </c>
      <c r="I30276" t="b">
        <v>0</v>
      </c>
      <c r="J30276" t="b">
        <v>1</v>
      </c>
      <c r="K30276" t="s">
        <v>34</v>
      </c>
      <c r="L30276" t="s">
        <v>55</v>
      </c>
      <c r="N30276">
        <v>50.574996948242188</v>
      </c>
      <c r="O30276" t="s">
        <v>147</v>
      </c>
      <c r="P30276" t="s">
        <v>12299</v>
      </c>
      <c r="Q30276">
        <v>25355</v>
      </c>
      <c r="R30276">
        <v>3</v>
      </c>
      <c r="S30276">
        <v>8</v>
      </c>
      <c r="T30276">
        <v>105195.99370000001</v>
      </c>
      <c r="U30276">
        <v>0</v>
      </c>
      <c r="V30276" t="s">
        <v>43889</v>
      </c>
    </row>
    <row r="30277" spans="1:22" x14ac:dyDescent="0.3">
      <c r="A30277" t="s">
        <v>49</v>
      </c>
      <c r="B30277" t="s">
        <v>36221</v>
      </c>
      <c r="C30277" t="s">
        <v>136</v>
      </c>
      <c r="D30277" t="s">
        <v>52</v>
      </c>
      <c r="E30277" t="s">
        <v>24</v>
      </c>
      <c r="F30277" t="b">
        <v>0</v>
      </c>
      <c r="G30277" t="s">
        <v>103</v>
      </c>
      <c r="H30277" s="1">
        <v>45156.753275462965</v>
      </c>
      <c r="I30277" t="b">
        <v>0</v>
      </c>
      <c r="J30277" t="b">
        <v>1</v>
      </c>
      <c r="K30277" t="s">
        <v>34</v>
      </c>
      <c r="L30277" t="s">
        <v>55</v>
      </c>
      <c r="N30277">
        <v>78.544998168945313</v>
      </c>
      <c r="O30277" t="s">
        <v>1131</v>
      </c>
      <c r="P30277" t="s">
        <v>11748</v>
      </c>
      <c r="Q30277">
        <v>25469</v>
      </c>
      <c r="R30277">
        <v>3</v>
      </c>
      <c r="S30277">
        <v>8</v>
      </c>
      <c r="T30277">
        <v>163373.5962</v>
      </c>
      <c r="U30277">
        <v>4</v>
      </c>
      <c r="V30277" t="s">
        <v>43888</v>
      </c>
    </row>
    <row r="30278" spans="1:22" x14ac:dyDescent="0.3">
      <c r="A30278" t="s">
        <v>37</v>
      </c>
      <c r="B30278" t="s">
        <v>36553</v>
      </c>
      <c r="C30278" t="s">
        <v>136</v>
      </c>
      <c r="D30278" t="s">
        <v>52</v>
      </c>
      <c r="E30278" t="s">
        <v>24</v>
      </c>
      <c r="F30278" t="b">
        <v>0</v>
      </c>
      <c r="G30278" t="s">
        <v>103</v>
      </c>
      <c r="H30278" s="1">
        <v>45156.250833333332</v>
      </c>
      <c r="I30278" t="b">
        <v>0</v>
      </c>
      <c r="J30278" t="b">
        <v>1</v>
      </c>
      <c r="K30278" t="s">
        <v>34</v>
      </c>
      <c r="L30278" t="s">
        <v>55</v>
      </c>
      <c r="N30278">
        <v>24.969999313354489</v>
      </c>
      <c r="O30278" t="s">
        <v>1131</v>
      </c>
      <c r="P30278" t="s">
        <v>36554</v>
      </c>
      <c r="Q30278">
        <v>25787</v>
      </c>
      <c r="R30278">
        <v>3</v>
      </c>
      <c r="S30278">
        <v>8</v>
      </c>
      <c r="T30278">
        <v>51937.598599999998</v>
      </c>
      <c r="U30278">
        <v>4</v>
      </c>
      <c r="V30278" t="s">
        <v>43888</v>
      </c>
    </row>
    <row r="30279" spans="1:22" x14ac:dyDescent="0.3">
      <c r="A30279" t="s">
        <v>125</v>
      </c>
      <c r="B30279" t="s">
        <v>31443</v>
      </c>
      <c r="C30279" t="s">
        <v>3308</v>
      </c>
      <c r="D30279" t="s">
        <v>52</v>
      </c>
      <c r="E30279" t="s">
        <v>24</v>
      </c>
      <c r="F30279" t="b">
        <v>0</v>
      </c>
      <c r="G30279" t="s">
        <v>103</v>
      </c>
      <c r="H30279" s="1">
        <v>45162.292847222219</v>
      </c>
      <c r="I30279" t="b">
        <v>0</v>
      </c>
      <c r="J30279" t="b">
        <v>0</v>
      </c>
      <c r="K30279" t="s">
        <v>34</v>
      </c>
      <c r="L30279" t="s">
        <v>55</v>
      </c>
      <c r="N30279">
        <v>34.485000610351563</v>
      </c>
      <c r="O30279" t="s">
        <v>5906</v>
      </c>
      <c r="P30279" t="s">
        <v>31444</v>
      </c>
      <c r="Q30279">
        <v>25942</v>
      </c>
      <c r="R30279">
        <v>3</v>
      </c>
      <c r="S30279">
        <v>8</v>
      </c>
      <c r="T30279">
        <v>71728.801300000006</v>
      </c>
      <c r="U30279">
        <v>3</v>
      </c>
      <c r="V30279" t="s">
        <v>43890</v>
      </c>
    </row>
    <row r="30280" spans="1:22" x14ac:dyDescent="0.3">
      <c r="A30280" t="s">
        <v>125</v>
      </c>
      <c r="B30280" t="s">
        <v>9649</v>
      </c>
      <c r="C30280" t="s">
        <v>3308</v>
      </c>
      <c r="D30280" t="s">
        <v>52</v>
      </c>
      <c r="E30280" t="s">
        <v>24</v>
      </c>
      <c r="F30280" t="b">
        <v>0</v>
      </c>
      <c r="G30280" t="s">
        <v>103</v>
      </c>
      <c r="H30280" s="1">
        <v>45160.292546296296</v>
      </c>
      <c r="I30280" t="b">
        <v>0</v>
      </c>
      <c r="J30280" t="b">
        <v>0</v>
      </c>
      <c r="K30280" t="s">
        <v>34</v>
      </c>
      <c r="L30280" t="s">
        <v>55</v>
      </c>
      <c r="N30280">
        <v>29.220001220703121</v>
      </c>
      <c r="O30280" t="s">
        <v>5906</v>
      </c>
      <c r="P30280" t="s">
        <v>9650</v>
      </c>
      <c r="Q30280">
        <v>26447</v>
      </c>
      <c r="R30280">
        <v>3</v>
      </c>
      <c r="S30280">
        <v>8</v>
      </c>
      <c r="T30280">
        <v>60777.602500000001</v>
      </c>
      <c r="U30280">
        <v>1</v>
      </c>
      <c r="V30280" t="s">
        <v>43891</v>
      </c>
    </row>
    <row r="30281" spans="1:22" x14ac:dyDescent="0.3">
      <c r="A30281" t="s">
        <v>49</v>
      </c>
      <c r="B30281" t="s">
        <v>3024</v>
      </c>
      <c r="C30281" t="s">
        <v>112</v>
      </c>
      <c r="D30281" t="s">
        <v>52</v>
      </c>
      <c r="E30281" t="s">
        <v>24</v>
      </c>
      <c r="F30281" t="b">
        <v>0</v>
      </c>
      <c r="G30281" t="s">
        <v>103</v>
      </c>
      <c r="H30281" s="1">
        <v>45149.502743055556</v>
      </c>
      <c r="I30281" t="b">
        <v>0</v>
      </c>
      <c r="J30281" t="b">
        <v>0</v>
      </c>
      <c r="K30281" t="s">
        <v>34</v>
      </c>
      <c r="L30281" t="s">
        <v>55</v>
      </c>
      <c r="N30281">
        <v>53.385002136230469</v>
      </c>
      <c r="O30281" t="s">
        <v>37743</v>
      </c>
      <c r="P30281" t="s">
        <v>10394</v>
      </c>
      <c r="Q30281">
        <v>26867</v>
      </c>
      <c r="R30281">
        <v>3</v>
      </c>
      <c r="S30281">
        <v>8</v>
      </c>
      <c r="T30281">
        <v>111040.80439999999</v>
      </c>
      <c r="U30281">
        <v>4</v>
      </c>
      <c r="V30281" t="s">
        <v>43888</v>
      </c>
    </row>
    <row r="30282" spans="1:22" x14ac:dyDescent="0.3">
      <c r="A30282" t="s">
        <v>125</v>
      </c>
      <c r="B30282" t="s">
        <v>22428</v>
      </c>
      <c r="C30282" t="s">
        <v>3308</v>
      </c>
      <c r="D30282" t="s">
        <v>52</v>
      </c>
      <c r="E30282" t="s">
        <v>24</v>
      </c>
      <c r="F30282" t="b">
        <v>0</v>
      </c>
      <c r="G30282" t="s">
        <v>103</v>
      </c>
      <c r="H30282" s="1">
        <v>45145.542766203704</v>
      </c>
      <c r="I30282" t="b">
        <v>0</v>
      </c>
      <c r="J30282" t="b">
        <v>0</v>
      </c>
      <c r="K30282" t="s">
        <v>34</v>
      </c>
      <c r="L30282" t="s">
        <v>55</v>
      </c>
      <c r="N30282">
        <v>25.760000228881839</v>
      </c>
      <c r="O30282" t="s">
        <v>5906</v>
      </c>
      <c r="Q30282">
        <v>26891</v>
      </c>
      <c r="R30282">
        <v>3</v>
      </c>
      <c r="S30282">
        <v>8</v>
      </c>
      <c r="T30282">
        <v>53580.800499999998</v>
      </c>
      <c r="U30282">
        <v>0</v>
      </c>
      <c r="V30282" t="s">
        <v>43889</v>
      </c>
    </row>
    <row r="30283" spans="1:22" x14ac:dyDescent="0.3">
      <c r="A30283" t="s">
        <v>37</v>
      </c>
      <c r="B30283" t="s">
        <v>7619</v>
      </c>
      <c r="C30283" t="s">
        <v>127</v>
      </c>
      <c r="D30283" t="s">
        <v>52</v>
      </c>
      <c r="E30283" t="s">
        <v>24</v>
      </c>
      <c r="F30283" t="b">
        <v>0</v>
      </c>
      <c r="G30283" t="s">
        <v>103</v>
      </c>
      <c r="H30283" s="1">
        <v>45146.375821759262</v>
      </c>
      <c r="I30283" t="b">
        <v>0</v>
      </c>
      <c r="J30283" t="b">
        <v>1</v>
      </c>
      <c r="K30283" t="s">
        <v>34</v>
      </c>
      <c r="L30283" t="s">
        <v>55</v>
      </c>
      <c r="N30283">
        <v>24.33499908447266</v>
      </c>
      <c r="O30283" t="s">
        <v>17006</v>
      </c>
      <c r="P30283" t="s">
        <v>17028</v>
      </c>
      <c r="Q30283">
        <v>27365</v>
      </c>
      <c r="R30283">
        <v>3</v>
      </c>
      <c r="S30283">
        <v>8</v>
      </c>
      <c r="T30283">
        <v>50616.7981</v>
      </c>
      <c r="U30283">
        <v>1</v>
      </c>
      <c r="V30283" t="s">
        <v>43891</v>
      </c>
    </row>
    <row r="30284" spans="1:22" x14ac:dyDescent="0.3">
      <c r="A30284" t="s">
        <v>125</v>
      </c>
      <c r="B30284" t="s">
        <v>9649</v>
      </c>
      <c r="C30284" t="s">
        <v>3308</v>
      </c>
      <c r="D30284" t="s">
        <v>52</v>
      </c>
      <c r="E30284" t="s">
        <v>24</v>
      </c>
      <c r="F30284" t="b">
        <v>0</v>
      </c>
      <c r="G30284" t="s">
        <v>103</v>
      </c>
      <c r="H30284" s="1">
        <v>45158.250462962962</v>
      </c>
      <c r="I30284" t="b">
        <v>0</v>
      </c>
      <c r="J30284" t="b">
        <v>0</v>
      </c>
      <c r="K30284" t="s">
        <v>34</v>
      </c>
      <c r="L30284" t="s">
        <v>55</v>
      </c>
      <c r="N30284">
        <v>29.220001220703121</v>
      </c>
      <c r="O30284" t="s">
        <v>5906</v>
      </c>
      <c r="P30284" t="s">
        <v>9650</v>
      </c>
      <c r="Q30284">
        <v>27535</v>
      </c>
      <c r="R30284">
        <v>3</v>
      </c>
      <c r="S30284">
        <v>8</v>
      </c>
      <c r="T30284">
        <v>60777.602500000001</v>
      </c>
      <c r="U30284">
        <v>6</v>
      </c>
      <c r="V30284" t="s">
        <v>43893</v>
      </c>
    </row>
    <row r="30285" spans="1:22" x14ac:dyDescent="0.3">
      <c r="A30285" t="s">
        <v>125</v>
      </c>
      <c r="B30285" t="s">
        <v>39450</v>
      </c>
      <c r="C30285" t="s">
        <v>2662</v>
      </c>
      <c r="D30285" t="s">
        <v>52</v>
      </c>
      <c r="E30285" t="s">
        <v>24</v>
      </c>
      <c r="F30285" t="b">
        <v>0</v>
      </c>
      <c r="G30285" t="s">
        <v>103</v>
      </c>
      <c r="H30285" s="1">
        <v>45147.792337962965</v>
      </c>
      <c r="I30285" t="b">
        <v>0</v>
      </c>
      <c r="J30285" t="b">
        <v>0</v>
      </c>
      <c r="K30285" t="s">
        <v>34</v>
      </c>
      <c r="L30285" t="s">
        <v>55</v>
      </c>
      <c r="N30285">
        <v>24.33499908447266</v>
      </c>
      <c r="O30285" t="s">
        <v>1336</v>
      </c>
      <c r="P30285" t="s">
        <v>6394</v>
      </c>
      <c r="Q30285">
        <v>28464</v>
      </c>
      <c r="R30285">
        <v>3</v>
      </c>
      <c r="S30285">
        <v>8</v>
      </c>
      <c r="T30285">
        <v>50616.7981</v>
      </c>
      <c r="U30285">
        <v>2</v>
      </c>
      <c r="V30285" t="s">
        <v>43892</v>
      </c>
    </row>
    <row r="30286" spans="1:22" x14ac:dyDescent="0.3">
      <c r="A30286" t="s">
        <v>49</v>
      </c>
      <c r="B30286" t="s">
        <v>16545</v>
      </c>
      <c r="C30286" t="s">
        <v>10579</v>
      </c>
      <c r="D30286" t="s">
        <v>52</v>
      </c>
      <c r="E30286" t="s">
        <v>24</v>
      </c>
      <c r="F30286" t="b">
        <v>0</v>
      </c>
      <c r="G30286" t="s">
        <v>103</v>
      </c>
      <c r="H30286" s="1">
        <v>45147.127384259256</v>
      </c>
      <c r="I30286" t="b">
        <v>0</v>
      </c>
      <c r="J30286" t="b">
        <v>0</v>
      </c>
      <c r="K30286" t="s">
        <v>34</v>
      </c>
      <c r="L30286" t="s">
        <v>55</v>
      </c>
      <c r="N30286">
        <v>38.479999542236328</v>
      </c>
      <c r="O30286" t="s">
        <v>39596</v>
      </c>
      <c r="P30286" t="s">
        <v>39597</v>
      </c>
      <c r="Q30286">
        <v>28589</v>
      </c>
      <c r="R30286">
        <v>3</v>
      </c>
      <c r="S30286">
        <v>8</v>
      </c>
      <c r="T30286">
        <v>80038.399000000005</v>
      </c>
      <c r="U30286">
        <v>2</v>
      </c>
      <c r="V30286" t="s">
        <v>43892</v>
      </c>
    </row>
    <row r="30287" spans="1:22" x14ac:dyDescent="0.3">
      <c r="A30287" t="s">
        <v>37</v>
      </c>
      <c r="B30287" t="s">
        <v>37</v>
      </c>
      <c r="C30287" t="s">
        <v>27288</v>
      </c>
      <c r="D30287" t="s">
        <v>52</v>
      </c>
      <c r="E30287" t="s">
        <v>24</v>
      </c>
      <c r="F30287" t="b">
        <v>0</v>
      </c>
      <c r="G30287" t="s">
        <v>103</v>
      </c>
      <c r="H30287" s="1">
        <v>45142.37572916667</v>
      </c>
      <c r="I30287" t="b">
        <v>0</v>
      </c>
      <c r="J30287" t="b">
        <v>1</v>
      </c>
      <c r="K30287" t="s">
        <v>34</v>
      </c>
      <c r="L30287" t="s">
        <v>55</v>
      </c>
      <c r="N30287">
        <v>24.33499908447266</v>
      </c>
      <c r="O30287" t="s">
        <v>17006</v>
      </c>
      <c r="P30287" t="s">
        <v>17028</v>
      </c>
      <c r="Q30287">
        <v>28912</v>
      </c>
      <c r="R30287">
        <v>3</v>
      </c>
      <c r="S30287">
        <v>8</v>
      </c>
      <c r="T30287">
        <v>50616.7981</v>
      </c>
      <c r="U30287">
        <v>4</v>
      </c>
      <c r="V30287" t="s">
        <v>43888</v>
      </c>
    </row>
    <row r="30288" spans="1:22" x14ac:dyDescent="0.3">
      <c r="A30288" t="s">
        <v>125</v>
      </c>
      <c r="B30288" t="s">
        <v>39998</v>
      </c>
      <c r="C30288" t="s">
        <v>2879</v>
      </c>
      <c r="D30288" t="s">
        <v>52</v>
      </c>
      <c r="E30288" t="s">
        <v>24</v>
      </c>
      <c r="F30288" t="b">
        <v>0</v>
      </c>
      <c r="G30288" t="s">
        <v>103</v>
      </c>
      <c r="H30288" s="1">
        <v>45148.083923611113</v>
      </c>
      <c r="I30288" t="b">
        <v>1</v>
      </c>
      <c r="J30288" t="b">
        <v>0</v>
      </c>
      <c r="K30288" t="s">
        <v>34</v>
      </c>
      <c r="L30288" t="s">
        <v>55</v>
      </c>
      <c r="N30288">
        <v>24.969999313354489</v>
      </c>
      <c r="O30288" t="s">
        <v>8638</v>
      </c>
      <c r="P30288" t="s">
        <v>514</v>
      </c>
      <c r="Q30288">
        <v>28953</v>
      </c>
      <c r="R30288">
        <v>3</v>
      </c>
      <c r="S30288">
        <v>8</v>
      </c>
      <c r="T30288">
        <v>51937.598599999998</v>
      </c>
      <c r="U30288">
        <v>3</v>
      </c>
      <c r="V30288" t="s">
        <v>43890</v>
      </c>
    </row>
    <row r="30289" spans="1:22" x14ac:dyDescent="0.3">
      <c r="A30289" t="s">
        <v>49</v>
      </c>
      <c r="B30289" t="s">
        <v>11814</v>
      </c>
      <c r="C30289" t="s">
        <v>136</v>
      </c>
      <c r="D30289" t="s">
        <v>52</v>
      </c>
      <c r="E30289" t="s">
        <v>24</v>
      </c>
      <c r="F30289" t="b">
        <v>0</v>
      </c>
      <c r="G30289" t="s">
        <v>103</v>
      </c>
      <c r="H30289" s="1">
        <v>45153.29383101852</v>
      </c>
      <c r="I30289" t="b">
        <v>0</v>
      </c>
      <c r="J30289" t="b">
        <v>1</v>
      </c>
      <c r="K30289" t="s">
        <v>34</v>
      </c>
      <c r="L30289" t="s">
        <v>55</v>
      </c>
      <c r="N30289">
        <v>78.544998168945313</v>
      </c>
      <c r="O30289" t="s">
        <v>1131</v>
      </c>
      <c r="P30289" t="s">
        <v>572</v>
      </c>
      <c r="Q30289">
        <v>29091</v>
      </c>
      <c r="R30289">
        <v>3</v>
      </c>
      <c r="S30289">
        <v>8</v>
      </c>
      <c r="T30289">
        <v>163373.5962</v>
      </c>
      <c r="U30289">
        <v>1</v>
      </c>
      <c r="V30289" t="s">
        <v>43891</v>
      </c>
    </row>
    <row r="30290" spans="1:22" x14ac:dyDescent="0.3">
      <c r="A30290" t="s">
        <v>125</v>
      </c>
      <c r="B30290" t="s">
        <v>125</v>
      </c>
      <c r="C30290" t="s">
        <v>127</v>
      </c>
      <c r="D30290" t="s">
        <v>52</v>
      </c>
      <c r="E30290" t="s">
        <v>24</v>
      </c>
      <c r="F30290" t="b">
        <v>0</v>
      </c>
      <c r="G30290" t="s">
        <v>103</v>
      </c>
      <c r="H30290" s="1">
        <v>45148.375717592593</v>
      </c>
      <c r="I30290" t="b">
        <v>0</v>
      </c>
      <c r="J30290" t="b">
        <v>0</v>
      </c>
      <c r="K30290" t="s">
        <v>34</v>
      </c>
      <c r="L30290" t="s">
        <v>55</v>
      </c>
      <c r="N30290">
        <v>24.33499908447266</v>
      </c>
      <c r="O30290" t="s">
        <v>16879</v>
      </c>
      <c r="P30290" t="s">
        <v>40555</v>
      </c>
      <c r="Q30290">
        <v>29493</v>
      </c>
      <c r="R30290">
        <v>3</v>
      </c>
      <c r="S30290">
        <v>8</v>
      </c>
      <c r="T30290">
        <v>50616.7981</v>
      </c>
      <c r="U30290">
        <v>3</v>
      </c>
      <c r="V30290" t="s">
        <v>43890</v>
      </c>
    </row>
    <row r="30291" spans="1:22" x14ac:dyDescent="0.3">
      <c r="A30291" t="s">
        <v>49</v>
      </c>
      <c r="B30291" t="s">
        <v>25130</v>
      </c>
      <c r="C30291" t="s">
        <v>323</v>
      </c>
      <c r="D30291" t="s">
        <v>52</v>
      </c>
      <c r="E30291" t="s">
        <v>24</v>
      </c>
      <c r="F30291" t="b">
        <v>0</v>
      </c>
      <c r="G30291" t="s">
        <v>103</v>
      </c>
      <c r="H30291" s="1">
        <v>45156.336238425924</v>
      </c>
      <c r="I30291" t="b">
        <v>0</v>
      </c>
      <c r="J30291" t="b">
        <v>0</v>
      </c>
      <c r="K30291" t="s">
        <v>34</v>
      </c>
      <c r="L30291" t="s">
        <v>55</v>
      </c>
      <c r="N30291">
        <v>53.385002136230469</v>
      </c>
      <c r="O30291" t="s">
        <v>1045</v>
      </c>
      <c r="P30291" t="s">
        <v>1046</v>
      </c>
      <c r="Q30291">
        <v>29874</v>
      </c>
      <c r="R30291">
        <v>3</v>
      </c>
      <c r="S30291">
        <v>8</v>
      </c>
      <c r="T30291">
        <v>111040.80439999999</v>
      </c>
      <c r="U30291">
        <v>4</v>
      </c>
      <c r="V30291" t="s">
        <v>43888</v>
      </c>
    </row>
    <row r="30292" spans="1:22" x14ac:dyDescent="0.3">
      <c r="A30292" t="s">
        <v>125</v>
      </c>
      <c r="B30292" t="s">
        <v>40991</v>
      </c>
      <c r="C30292" t="s">
        <v>1588</v>
      </c>
      <c r="D30292" t="s">
        <v>52</v>
      </c>
      <c r="E30292" t="s">
        <v>24</v>
      </c>
      <c r="F30292" t="b">
        <v>0</v>
      </c>
      <c r="G30292" t="s">
        <v>103</v>
      </c>
      <c r="H30292" s="1">
        <v>45169.875648148147</v>
      </c>
      <c r="I30292" t="b">
        <v>0</v>
      </c>
      <c r="J30292" t="b">
        <v>1</v>
      </c>
      <c r="K30292" t="s">
        <v>34</v>
      </c>
      <c r="L30292" t="s">
        <v>55</v>
      </c>
      <c r="N30292">
        <v>24.33499908447266</v>
      </c>
      <c r="O30292" t="s">
        <v>7831</v>
      </c>
      <c r="P30292" t="s">
        <v>572</v>
      </c>
      <c r="Q30292">
        <v>29914</v>
      </c>
      <c r="R30292">
        <v>3</v>
      </c>
      <c r="S30292">
        <v>8</v>
      </c>
      <c r="T30292">
        <v>50616.7981</v>
      </c>
      <c r="U30292">
        <v>3</v>
      </c>
      <c r="V30292" t="s">
        <v>43890</v>
      </c>
    </row>
    <row r="30293" spans="1:22" x14ac:dyDescent="0.3">
      <c r="A30293" t="s">
        <v>125</v>
      </c>
      <c r="B30293" t="s">
        <v>4337</v>
      </c>
      <c r="C30293" t="s">
        <v>4760</v>
      </c>
      <c r="D30293" t="s">
        <v>52</v>
      </c>
      <c r="E30293" t="s">
        <v>24</v>
      </c>
      <c r="F30293" t="b">
        <v>0</v>
      </c>
      <c r="G30293" t="s">
        <v>103</v>
      </c>
      <c r="H30293" s="1">
        <v>45145.334351851852</v>
      </c>
      <c r="I30293" t="b">
        <v>1</v>
      </c>
      <c r="J30293" t="b">
        <v>1</v>
      </c>
      <c r="K30293" t="s">
        <v>34</v>
      </c>
      <c r="L30293" t="s">
        <v>55</v>
      </c>
      <c r="N30293">
        <v>25.760000228881839</v>
      </c>
      <c r="O30293" t="s">
        <v>1253</v>
      </c>
      <c r="Q30293">
        <v>30362</v>
      </c>
      <c r="R30293">
        <v>3</v>
      </c>
      <c r="S30293">
        <v>8</v>
      </c>
      <c r="T30293">
        <v>53580.800499999998</v>
      </c>
      <c r="U30293">
        <v>0</v>
      </c>
      <c r="V30293" t="s">
        <v>43889</v>
      </c>
    </row>
    <row r="30294" spans="1:22" x14ac:dyDescent="0.3">
      <c r="A30294" t="s">
        <v>125</v>
      </c>
      <c r="B30294" t="s">
        <v>125</v>
      </c>
      <c r="C30294" t="s">
        <v>127</v>
      </c>
      <c r="D30294" t="s">
        <v>52</v>
      </c>
      <c r="E30294" t="s">
        <v>24</v>
      </c>
      <c r="F30294" t="b">
        <v>0</v>
      </c>
      <c r="G30294" t="s">
        <v>103</v>
      </c>
      <c r="H30294" s="1">
        <v>45145.542719907404</v>
      </c>
      <c r="I30294" t="b">
        <v>1</v>
      </c>
      <c r="J30294" t="b">
        <v>0</v>
      </c>
      <c r="K30294" t="s">
        <v>34</v>
      </c>
      <c r="L30294" t="s">
        <v>55</v>
      </c>
      <c r="N30294">
        <v>24.33499908447266</v>
      </c>
      <c r="O30294" t="s">
        <v>8261</v>
      </c>
      <c r="Q30294">
        <v>30381</v>
      </c>
      <c r="R30294">
        <v>3</v>
      </c>
      <c r="S30294">
        <v>8</v>
      </c>
      <c r="T30294">
        <v>50616.7981</v>
      </c>
      <c r="U30294">
        <v>0</v>
      </c>
      <c r="V30294" t="s">
        <v>43889</v>
      </c>
    </row>
    <row r="30295" spans="1:22" x14ac:dyDescent="0.3">
      <c r="A30295" t="s">
        <v>125</v>
      </c>
      <c r="B30295" t="s">
        <v>41787</v>
      </c>
      <c r="C30295" t="s">
        <v>1347</v>
      </c>
      <c r="D30295" t="s">
        <v>52</v>
      </c>
      <c r="E30295" t="s">
        <v>24</v>
      </c>
      <c r="F30295" t="b">
        <v>0</v>
      </c>
      <c r="G30295" t="s">
        <v>103</v>
      </c>
      <c r="H30295" s="1">
        <v>45160.75099537037</v>
      </c>
      <c r="I30295" t="b">
        <v>0</v>
      </c>
      <c r="J30295" t="b">
        <v>1</v>
      </c>
      <c r="K30295" t="s">
        <v>34</v>
      </c>
      <c r="L30295" t="s">
        <v>55</v>
      </c>
      <c r="N30295">
        <v>24.33499908447266</v>
      </c>
      <c r="O30295" t="s">
        <v>2438</v>
      </c>
      <c r="P30295" t="s">
        <v>6250</v>
      </c>
      <c r="Q30295">
        <v>30682</v>
      </c>
      <c r="R30295">
        <v>3</v>
      </c>
      <c r="S30295">
        <v>8</v>
      </c>
      <c r="T30295">
        <v>50616.7981</v>
      </c>
      <c r="U30295">
        <v>1</v>
      </c>
      <c r="V30295" t="s">
        <v>43891</v>
      </c>
    </row>
    <row r="30296" spans="1:22" x14ac:dyDescent="0.3">
      <c r="A30296" t="s">
        <v>125</v>
      </c>
      <c r="B30296" t="s">
        <v>42277</v>
      </c>
      <c r="C30296" t="s">
        <v>3757</v>
      </c>
      <c r="D30296" t="s">
        <v>52</v>
      </c>
      <c r="E30296" t="s">
        <v>24</v>
      </c>
      <c r="F30296" t="b">
        <v>0</v>
      </c>
      <c r="G30296" t="s">
        <v>103</v>
      </c>
      <c r="H30296" s="1">
        <v>45166.750983796293</v>
      </c>
      <c r="I30296" t="b">
        <v>0</v>
      </c>
      <c r="J30296" t="b">
        <v>0</v>
      </c>
      <c r="K30296" t="s">
        <v>34</v>
      </c>
      <c r="L30296" t="s">
        <v>55</v>
      </c>
      <c r="N30296">
        <v>21.97500038146973</v>
      </c>
      <c r="O30296" t="s">
        <v>7398</v>
      </c>
      <c r="P30296" t="s">
        <v>26640</v>
      </c>
      <c r="Q30296">
        <v>31132</v>
      </c>
      <c r="R30296">
        <v>3</v>
      </c>
      <c r="S30296">
        <v>8</v>
      </c>
      <c r="T30296">
        <v>45708.000800000002</v>
      </c>
      <c r="U30296">
        <v>0</v>
      </c>
      <c r="V30296" t="s">
        <v>43889</v>
      </c>
    </row>
    <row r="30297" spans="1:22" x14ac:dyDescent="0.3">
      <c r="A30297" t="s">
        <v>49</v>
      </c>
      <c r="B30297" t="s">
        <v>12569</v>
      </c>
      <c r="C30297" t="s">
        <v>136</v>
      </c>
      <c r="D30297" t="s">
        <v>52</v>
      </c>
      <c r="E30297" t="s">
        <v>24</v>
      </c>
      <c r="F30297" t="b">
        <v>0</v>
      </c>
      <c r="G30297" t="s">
        <v>103</v>
      </c>
      <c r="H30297" s="1">
        <v>45156.253321759257</v>
      </c>
      <c r="I30297" t="b">
        <v>0</v>
      </c>
      <c r="J30297" t="b">
        <v>1</v>
      </c>
      <c r="K30297" t="s">
        <v>34</v>
      </c>
      <c r="L30297" t="s">
        <v>55</v>
      </c>
      <c r="N30297">
        <v>78.544998168945313</v>
      </c>
      <c r="O30297" t="s">
        <v>1131</v>
      </c>
      <c r="P30297" t="s">
        <v>12570</v>
      </c>
      <c r="Q30297">
        <v>31139</v>
      </c>
      <c r="R30297">
        <v>3</v>
      </c>
      <c r="S30297">
        <v>8</v>
      </c>
      <c r="T30297">
        <v>163373.5962</v>
      </c>
      <c r="U30297">
        <v>4</v>
      </c>
      <c r="V30297" t="s">
        <v>43888</v>
      </c>
    </row>
    <row r="30298" spans="1:22" x14ac:dyDescent="0.3">
      <c r="A30298" t="s">
        <v>125</v>
      </c>
      <c r="B30298" t="s">
        <v>22428</v>
      </c>
      <c r="C30298" t="s">
        <v>3308</v>
      </c>
      <c r="D30298" t="s">
        <v>52</v>
      </c>
      <c r="E30298" t="s">
        <v>24</v>
      </c>
      <c r="F30298" t="b">
        <v>0</v>
      </c>
      <c r="G30298" t="s">
        <v>103</v>
      </c>
      <c r="H30298" s="1">
        <v>45152.251134259262</v>
      </c>
      <c r="I30298" t="b">
        <v>0</v>
      </c>
      <c r="J30298" t="b">
        <v>0</v>
      </c>
      <c r="K30298" t="s">
        <v>34</v>
      </c>
      <c r="L30298" t="s">
        <v>55</v>
      </c>
      <c r="N30298">
        <v>25.760000228881839</v>
      </c>
      <c r="O30298" t="s">
        <v>5906</v>
      </c>
      <c r="Q30298">
        <v>31702</v>
      </c>
      <c r="R30298">
        <v>3</v>
      </c>
      <c r="S30298">
        <v>8</v>
      </c>
      <c r="T30298">
        <v>53580.800499999998</v>
      </c>
      <c r="U30298">
        <v>0</v>
      </c>
      <c r="V30298" t="s">
        <v>43889</v>
      </c>
    </row>
    <row r="30299" spans="1:22" x14ac:dyDescent="0.3">
      <c r="A30299" t="s">
        <v>49</v>
      </c>
      <c r="B30299" t="s">
        <v>3024</v>
      </c>
      <c r="C30299" t="s">
        <v>112</v>
      </c>
      <c r="D30299" t="s">
        <v>52</v>
      </c>
      <c r="E30299" t="s">
        <v>24</v>
      </c>
      <c r="F30299" t="b">
        <v>0</v>
      </c>
      <c r="G30299" t="s">
        <v>103</v>
      </c>
      <c r="H30299" s="1">
        <v>45159.254062499997</v>
      </c>
      <c r="I30299" t="b">
        <v>0</v>
      </c>
      <c r="J30299" t="b">
        <v>0</v>
      </c>
      <c r="K30299" t="s">
        <v>34</v>
      </c>
      <c r="L30299" t="s">
        <v>55</v>
      </c>
      <c r="N30299">
        <v>53.385002136230469</v>
      </c>
      <c r="O30299" t="s">
        <v>37743</v>
      </c>
      <c r="P30299" t="s">
        <v>10394</v>
      </c>
      <c r="Q30299">
        <v>32159</v>
      </c>
      <c r="R30299">
        <v>3</v>
      </c>
      <c r="S30299">
        <v>8</v>
      </c>
      <c r="T30299">
        <v>111040.80439999999</v>
      </c>
      <c r="U30299">
        <v>0</v>
      </c>
      <c r="V30299" t="s">
        <v>43889</v>
      </c>
    </row>
    <row r="30300" spans="1:22" x14ac:dyDescent="0.3">
      <c r="A30300" t="s">
        <v>49</v>
      </c>
      <c r="B30300" t="s">
        <v>3800</v>
      </c>
      <c r="C30300" t="s">
        <v>112</v>
      </c>
      <c r="D30300" t="s">
        <v>52</v>
      </c>
      <c r="E30300" t="s">
        <v>24</v>
      </c>
      <c r="F30300" t="b">
        <v>0</v>
      </c>
      <c r="G30300" t="s">
        <v>103</v>
      </c>
      <c r="H30300" s="1">
        <v>45148.252233796295</v>
      </c>
      <c r="I30300" t="b">
        <v>0</v>
      </c>
      <c r="J30300" t="b">
        <v>0</v>
      </c>
      <c r="K30300" t="s">
        <v>34</v>
      </c>
      <c r="L30300" t="s">
        <v>55</v>
      </c>
      <c r="N30300">
        <v>53.385002136230469</v>
      </c>
      <c r="O30300" t="s">
        <v>113</v>
      </c>
      <c r="P30300" t="s">
        <v>809</v>
      </c>
      <c r="Q30300">
        <v>32271</v>
      </c>
      <c r="R30300">
        <v>3</v>
      </c>
      <c r="S30300">
        <v>8</v>
      </c>
      <c r="T30300">
        <v>111040.80439999999</v>
      </c>
      <c r="U30300">
        <v>3</v>
      </c>
      <c r="V30300" t="s">
        <v>43890</v>
      </c>
    </row>
    <row r="30301" spans="1:22" x14ac:dyDescent="0.3">
      <c r="A30301" t="s">
        <v>125</v>
      </c>
      <c r="B30301" t="s">
        <v>11475</v>
      </c>
      <c r="C30301" t="s">
        <v>127</v>
      </c>
      <c r="D30301" t="s">
        <v>52</v>
      </c>
      <c r="E30301" t="s">
        <v>24</v>
      </c>
      <c r="F30301" t="b">
        <v>0</v>
      </c>
      <c r="G30301" t="s">
        <v>103</v>
      </c>
      <c r="H30301" s="1">
        <v>45145.542800925927</v>
      </c>
      <c r="I30301" t="b">
        <v>1</v>
      </c>
      <c r="J30301" t="b">
        <v>0</v>
      </c>
      <c r="K30301" t="s">
        <v>34</v>
      </c>
      <c r="L30301" t="s">
        <v>55</v>
      </c>
      <c r="N30301">
        <v>24.33499908447266</v>
      </c>
      <c r="O30301" t="s">
        <v>8261</v>
      </c>
      <c r="Q30301">
        <v>32384</v>
      </c>
      <c r="R30301">
        <v>3</v>
      </c>
      <c r="S30301">
        <v>8</v>
      </c>
      <c r="T30301">
        <v>50616.7981</v>
      </c>
      <c r="U30301">
        <v>0</v>
      </c>
      <c r="V30301" t="s">
        <v>43889</v>
      </c>
    </row>
    <row r="30302" spans="1:22" x14ac:dyDescent="0.3">
      <c r="A30302" t="s">
        <v>49</v>
      </c>
      <c r="B30302" t="s">
        <v>43667</v>
      </c>
      <c r="C30302" t="s">
        <v>2482</v>
      </c>
      <c r="D30302" t="s">
        <v>52</v>
      </c>
      <c r="E30302" t="s">
        <v>24</v>
      </c>
      <c r="F30302" t="b">
        <v>0</v>
      </c>
      <c r="G30302" t="s">
        <v>103</v>
      </c>
      <c r="H30302" s="1">
        <v>45164.252650462964</v>
      </c>
      <c r="I30302" t="b">
        <v>0</v>
      </c>
      <c r="J30302" t="b">
        <v>0</v>
      </c>
      <c r="K30302" t="s">
        <v>34</v>
      </c>
      <c r="L30302" t="s">
        <v>55</v>
      </c>
      <c r="N30302">
        <v>53.385002136230469</v>
      </c>
      <c r="O30302" t="s">
        <v>2536</v>
      </c>
      <c r="P30302" t="s">
        <v>24621</v>
      </c>
      <c r="Q30302">
        <v>32633</v>
      </c>
      <c r="R30302">
        <v>3</v>
      </c>
      <c r="S30302">
        <v>8</v>
      </c>
      <c r="T30302">
        <v>111040.80439999999</v>
      </c>
      <c r="U30302">
        <v>5</v>
      </c>
      <c r="V30302" t="s">
        <v>43894</v>
      </c>
    </row>
    <row r="30303" spans="1:22" x14ac:dyDescent="0.3">
      <c r="A30303" t="s">
        <v>29</v>
      </c>
      <c r="B30303" t="s">
        <v>467</v>
      </c>
      <c r="C30303" t="s">
        <v>468</v>
      </c>
      <c r="D30303" t="s">
        <v>52</v>
      </c>
      <c r="E30303" t="s">
        <v>24</v>
      </c>
      <c r="F30303" t="b">
        <v>0</v>
      </c>
      <c r="G30303" t="s">
        <v>40</v>
      </c>
      <c r="H30303" s="1">
        <v>45146.254270833335</v>
      </c>
      <c r="I30303" t="b">
        <v>0</v>
      </c>
      <c r="J30303" t="b">
        <v>0</v>
      </c>
      <c r="K30303" t="s">
        <v>34</v>
      </c>
      <c r="L30303" t="s">
        <v>55</v>
      </c>
      <c r="N30303">
        <v>50.669998168945313</v>
      </c>
      <c r="O30303" t="s">
        <v>469</v>
      </c>
      <c r="P30303" t="s">
        <v>470</v>
      </c>
      <c r="Q30303">
        <v>124</v>
      </c>
      <c r="R30303">
        <v>3</v>
      </c>
      <c r="S30303">
        <v>8</v>
      </c>
      <c r="T30303">
        <v>105393.5962</v>
      </c>
      <c r="U30303">
        <v>1</v>
      </c>
      <c r="V30303" t="s">
        <v>43891</v>
      </c>
    </row>
    <row r="30304" spans="1:22" x14ac:dyDescent="0.3">
      <c r="A30304" t="s">
        <v>37</v>
      </c>
      <c r="B30304" t="s">
        <v>37</v>
      </c>
      <c r="C30304" t="s">
        <v>282</v>
      </c>
      <c r="D30304" t="s">
        <v>52</v>
      </c>
      <c r="E30304" t="s">
        <v>24</v>
      </c>
      <c r="F30304" t="b">
        <v>0</v>
      </c>
      <c r="G30304" t="s">
        <v>40</v>
      </c>
      <c r="H30304" s="1">
        <v>45150.7503125</v>
      </c>
      <c r="I30304" t="b">
        <v>0</v>
      </c>
      <c r="J30304" t="b">
        <v>0</v>
      </c>
      <c r="K30304" t="s">
        <v>34</v>
      </c>
      <c r="L30304" t="s">
        <v>55</v>
      </c>
      <c r="N30304">
        <v>26.389999389648441</v>
      </c>
      <c r="O30304" t="s">
        <v>59</v>
      </c>
      <c r="P30304" t="s">
        <v>979</v>
      </c>
      <c r="Q30304">
        <v>306</v>
      </c>
      <c r="R30304">
        <v>3</v>
      </c>
      <c r="S30304">
        <v>8</v>
      </c>
      <c r="T30304">
        <v>54891.198700000001</v>
      </c>
      <c r="U30304">
        <v>5</v>
      </c>
      <c r="V30304" t="s">
        <v>43894</v>
      </c>
    </row>
    <row r="30305" spans="1:22" x14ac:dyDescent="0.3">
      <c r="A30305" t="s">
        <v>37</v>
      </c>
      <c r="B30305" t="s">
        <v>1003</v>
      </c>
      <c r="C30305" t="s">
        <v>1004</v>
      </c>
      <c r="D30305" t="s">
        <v>52</v>
      </c>
      <c r="E30305" t="s">
        <v>24</v>
      </c>
      <c r="F30305" t="b">
        <v>0</v>
      </c>
      <c r="G30305" t="s">
        <v>40</v>
      </c>
      <c r="H30305" s="1">
        <v>45146.250567129631</v>
      </c>
      <c r="I30305" t="b">
        <v>0</v>
      </c>
      <c r="J30305" t="b">
        <v>1</v>
      </c>
      <c r="K30305" t="s">
        <v>34</v>
      </c>
      <c r="L30305" t="s">
        <v>55</v>
      </c>
      <c r="N30305">
        <v>27.435001373291019</v>
      </c>
      <c r="O30305" t="s">
        <v>1005</v>
      </c>
      <c r="P30305" t="s">
        <v>1006</v>
      </c>
      <c r="Q30305">
        <v>315</v>
      </c>
      <c r="R30305">
        <v>3</v>
      </c>
      <c r="S30305">
        <v>8</v>
      </c>
      <c r="T30305">
        <v>57064.802900000002</v>
      </c>
      <c r="U30305">
        <v>1</v>
      </c>
      <c r="V30305" t="s">
        <v>43891</v>
      </c>
    </row>
    <row r="30306" spans="1:22" x14ac:dyDescent="0.3">
      <c r="A30306" t="s">
        <v>29</v>
      </c>
      <c r="B30306" t="s">
        <v>1264</v>
      </c>
      <c r="C30306" t="s">
        <v>1265</v>
      </c>
      <c r="D30306" t="s">
        <v>52</v>
      </c>
      <c r="E30306" t="s">
        <v>24</v>
      </c>
      <c r="F30306" t="b">
        <v>0</v>
      </c>
      <c r="G30306" t="s">
        <v>40</v>
      </c>
      <c r="H30306" s="1">
        <v>45161.754363425927</v>
      </c>
      <c r="I30306" t="b">
        <v>0</v>
      </c>
      <c r="J30306" t="b">
        <v>1</v>
      </c>
      <c r="K30306" t="s">
        <v>34</v>
      </c>
      <c r="L30306" t="s">
        <v>55</v>
      </c>
      <c r="N30306">
        <v>61.159996032714837</v>
      </c>
      <c r="O30306" t="s">
        <v>1266</v>
      </c>
      <c r="P30306" t="s">
        <v>1267</v>
      </c>
      <c r="Q30306">
        <v>419</v>
      </c>
      <c r="R30306">
        <v>3</v>
      </c>
      <c r="S30306">
        <v>8</v>
      </c>
      <c r="T30306">
        <v>127212.7917</v>
      </c>
      <c r="U30306">
        <v>2</v>
      </c>
      <c r="V30306" t="s">
        <v>43892</v>
      </c>
    </row>
    <row r="30307" spans="1:22" x14ac:dyDescent="0.3">
      <c r="A30307" t="s">
        <v>29</v>
      </c>
      <c r="B30307" t="s">
        <v>1417</v>
      </c>
      <c r="C30307" t="s">
        <v>1418</v>
      </c>
      <c r="D30307" t="s">
        <v>52</v>
      </c>
      <c r="E30307" t="s">
        <v>24</v>
      </c>
      <c r="F30307" t="b">
        <v>0</v>
      </c>
      <c r="G30307" t="s">
        <v>40</v>
      </c>
      <c r="H30307" s="1">
        <v>45145.349097222221</v>
      </c>
      <c r="I30307" t="b">
        <v>1</v>
      </c>
      <c r="J30307" t="b">
        <v>0</v>
      </c>
      <c r="K30307" t="s">
        <v>34</v>
      </c>
      <c r="L30307" t="s">
        <v>55</v>
      </c>
      <c r="N30307">
        <v>54.420001983642578</v>
      </c>
      <c r="O30307" t="s">
        <v>1419</v>
      </c>
      <c r="P30307" t="s">
        <v>1420</v>
      </c>
      <c r="Q30307">
        <v>482</v>
      </c>
      <c r="R30307">
        <v>3</v>
      </c>
      <c r="S30307">
        <v>8</v>
      </c>
      <c r="T30307">
        <v>113193.6041</v>
      </c>
      <c r="U30307">
        <v>0</v>
      </c>
      <c r="V30307" t="s">
        <v>43889</v>
      </c>
    </row>
    <row r="30308" spans="1:22" x14ac:dyDescent="0.3">
      <c r="A30308" t="s">
        <v>65</v>
      </c>
      <c r="B30308" t="s">
        <v>65</v>
      </c>
      <c r="C30308" t="s">
        <v>630</v>
      </c>
      <c r="D30308" t="s">
        <v>52</v>
      </c>
      <c r="E30308" t="s">
        <v>24</v>
      </c>
      <c r="F30308" t="b">
        <v>0</v>
      </c>
      <c r="G30308" t="s">
        <v>40</v>
      </c>
      <c r="H30308" s="1">
        <v>45152.254421296297</v>
      </c>
      <c r="I30308" t="b">
        <v>0</v>
      </c>
      <c r="J30308" t="b">
        <v>0</v>
      </c>
      <c r="K30308" t="s">
        <v>34</v>
      </c>
      <c r="L30308" t="s">
        <v>55</v>
      </c>
      <c r="N30308">
        <v>55.590000152587891</v>
      </c>
      <c r="O30308" t="s">
        <v>1678</v>
      </c>
      <c r="P30308" t="s">
        <v>474</v>
      </c>
      <c r="Q30308">
        <v>586</v>
      </c>
      <c r="R30308">
        <v>3</v>
      </c>
      <c r="S30308">
        <v>8</v>
      </c>
      <c r="T30308">
        <v>115627.2003</v>
      </c>
      <c r="U30308">
        <v>0</v>
      </c>
      <c r="V30308" t="s">
        <v>43889</v>
      </c>
    </row>
    <row r="30309" spans="1:22" x14ac:dyDescent="0.3">
      <c r="A30309" t="s">
        <v>29</v>
      </c>
      <c r="B30309" t="s">
        <v>29</v>
      </c>
      <c r="C30309" t="s">
        <v>1310</v>
      </c>
      <c r="D30309" t="s">
        <v>52</v>
      </c>
      <c r="E30309" t="s">
        <v>24</v>
      </c>
      <c r="F30309" t="b">
        <v>0</v>
      </c>
      <c r="G30309" t="s">
        <v>40</v>
      </c>
      <c r="H30309" s="1">
        <v>45162.756238425929</v>
      </c>
      <c r="I30309" t="b">
        <v>0</v>
      </c>
      <c r="J30309" t="b">
        <v>0</v>
      </c>
      <c r="K30309" t="s">
        <v>34</v>
      </c>
      <c r="L30309" t="s">
        <v>55</v>
      </c>
      <c r="N30309">
        <v>56.740001678466797</v>
      </c>
      <c r="O30309" t="s">
        <v>1311</v>
      </c>
      <c r="P30309" t="s">
        <v>1312</v>
      </c>
      <c r="Q30309">
        <v>951</v>
      </c>
      <c r="R30309">
        <v>3</v>
      </c>
      <c r="S30309">
        <v>8</v>
      </c>
      <c r="T30309">
        <v>118019.2035</v>
      </c>
      <c r="U30309">
        <v>3</v>
      </c>
      <c r="V30309" t="s">
        <v>43890</v>
      </c>
    </row>
    <row r="30310" spans="1:22" x14ac:dyDescent="0.3">
      <c r="A30310" t="s">
        <v>20</v>
      </c>
      <c r="B30310" t="s">
        <v>2975</v>
      </c>
      <c r="C30310" t="s">
        <v>58</v>
      </c>
      <c r="D30310" t="s">
        <v>52</v>
      </c>
      <c r="E30310" t="s">
        <v>24</v>
      </c>
      <c r="F30310" t="b">
        <v>0</v>
      </c>
      <c r="G30310" t="s">
        <v>40</v>
      </c>
      <c r="H30310" s="1">
        <v>45166.252372685187</v>
      </c>
      <c r="I30310" t="b">
        <v>0</v>
      </c>
      <c r="J30310" t="b">
        <v>0</v>
      </c>
      <c r="K30310" t="s">
        <v>34</v>
      </c>
      <c r="L30310" t="s">
        <v>55</v>
      </c>
      <c r="N30310">
        <v>47.620002746582031</v>
      </c>
      <c r="O30310" t="s">
        <v>59</v>
      </c>
      <c r="P30310" t="s">
        <v>3959</v>
      </c>
      <c r="Q30310">
        <v>1657</v>
      </c>
      <c r="R30310">
        <v>3</v>
      </c>
      <c r="S30310">
        <v>8</v>
      </c>
      <c r="T30310">
        <v>99049.6057</v>
      </c>
      <c r="U30310">
        <v>0</v>
      </c>
      <c r="V30310" t="s">
        <v>43889</v>
      </c>
    </row>
    <row r="30311" spans="1:22" x14ac:dyDescent="0.3">
      <c r="A30311" t="s">
        <v>29</v>
      </c>
      <c r="B30311" t="s">
        <v>4277</v>
      </c>
      <c r="C30311" t="s">
        <v>4155</v>
      </c>
      <c r="D30311" t="s">
        <v>52</v>
      </c>
      <c r="E30311" t="s">
        <v>24</v>
      </c>
      <c r="F30311" t="b">
        <v>0</v>
      </c>
      <c r="G30311" t="s">
        <v>40</v>
      </c>
      <c r="H30311" s="1">
        <v>45165.587175925924</v>
      </c>
      <c r="I30311" t="b">
        <v>0</v>
      </c>
      <c r="J30311" t="b">
        <v>1</v>
      </c>
      <c r="K30311" t="s">
        <v>34</v>
      </c>
      <c r="L30311" t="s">
        <v>55</v>
      </c>
      <c r="N30311">
        <v>51.544998168945313</v>
      </c>
      <c r="O30311" t="s">
        <v>4278</v>
      </c>
      <c r="P30311" t="s">
        <v>4279</v>
      </c>
      <c r="Q30311">
        <v>1826</v>
      </c>
      <c r="R30311">
        <v>3</v>
      </c>
      <c r="S30311">
        <v>8</v>
      </c>
      <c r="T30311">
        <v>107213.5962</v>
      </c>
      <c r="U30311">
        <v>6</v>
      </c>
      <c r="V30311" t="s">
        <v>43893</v>
      </c>
    </row>
    <row r="30312" spans="1:22" x14ac:dyDescent="0.3">
      <c r="A30312" t="s">
        <v>29</v>
      </c>
      <c r="B30312" t="s">
        <v>29</v>
      </c>
      <c r="C30312" t="s">
        <v>4607</v>
      </c>
      <c r="D30312" t="s">
        <v>52</v>
      </c>
      <c r="E30312" t="s">
        <v>24</v>
      </c>
      <c r="F30312" t="b">
        <v>0</v>
      </c>
      <c r="G30312" t="s">
        <v>40</v>
      </c>
      <c r="H30312" s="1">
        <v>45161.25440972222</v>
      </c>
      <c r="I30312" t="b">
        <v>1</v>
      </c>
      <c r="J30312" t="b">
        <v>1</v>
      </c>
      <c r="K30312" t="s">
        <v>34</v>
      </c>
      <c r="L30312" t="s">
        <v>55</v>
      </c>
      <c r="N30312">
        <v>48.139999389648438</v>
      </c>
      <c r="O30312" t="s">
        <v>4608</v>
      </c>
      <c r="P30312" t="s">
        <v>4609</v>
      </c>
      <c r="Q30312">
        <v>1995</v>
      </c>
      <c r="R30312">
        <v>3</v>
      </c>
      <c r="S30312">
        <v>8</v>
      </c>
      <c r="T30312">
        <v>100131.19869999999</v>
      </c>
      <c r="U30312">
        <v>2</v>
      </c>
      <c r="V30312" t="s">
        <v>43892</v>
      </c>
    </row>
    <row r="30313" spans="1:22" x14ac:dyDescent="0.3">
      <c r="A30313" t="s">
        <v>29</v>
      </c>
      <c r="B30313" t="s">
        <v>4860</v>
      </c>
      <c r="C30313" t="s">
        <v>348</v>
      </c>
      <c r="D30313" t="s">
        <v>52</v>
      </c>
      <c r="E30313" t="s">
        <v>24</v>
      </c>
      <c r="F30313" t="b">
        <v>0</v>
      </c>
      <c r="G30313" t="s">
        <v>40</v>
      </c>
      <c r="H30313" s="1">
        <v>45157.753912037035</v>
      </c>
      <c r="I30313" t="b">
        <v>0</v>
      </c>
      <c r="J30313" t="b">
        <v>1</v>
      </c>
      <c r="K30313" t="s">
        <v>34</v>
      </c>
      <c r="L30313" t="s">
        <v>55</v>
      </c>
      <c r="N30313">
        <v>67.379997253417969</v>
      </c>
      <c r="O30313" t="s">
        <v>650</v>
      </c>
      <c r="P30313" t="s">
        <v>4861</v>
      </c>
      <c r="Q30313">
        <v>2125</v>
      </c>
      <c r="R30313">
        <v>3</v>
      </c>
      <c r="S30313">
        <v>8</v>
      </c>
      <c r="T30313">
        <v>140150.39430000001</v>
      </c>
      <c r="U30313">
        <v>5</v>
      </c>
      <c r="V30313" t="s">
        <v>43894</v>
      </c>
    </row>
    <row r="30314" spans="1:22" x14ac:dyDescent="0.3">
      <c r="A30314" t="s">
        <v>29</v>
      </c>
      <c r="B30314" t="s">
        <v>316</v>
      </c>
      <c r="C30314" t="s">
        <v>1198</v>
      </c>
      <c r="D30314" t="s">
        <v>52</v>
      </c>
      <c r="E30314" t="s">
        <v>24</v>
      </c>
      <c r="F30314" t="b">
        <v>0</v>
      </c>
      <c r="G30314" t="s">
        <v>40</v>
      </c>
      <c r="H30314" s="1">
        <v>45151.961828703701</v>
      </c>
      <c r="I30314" t="b">
        <v>1</v>
      </c>
      <c r="J30314" t="b">
        <v>0</v>
      </c>
      <c r="K30314" t="s">
        <v>34</v>
      </c>
      <c r="L30314" t="s">
        <v>55</v>
      </c>
      <c r="N30314">
        <v>52.5</v>
      </c>
      <c r="O30314" t="s">
        <v>2370</v>
      </c>
      <c r="P30314" t="s">
        <v>3901</v>
      </c>
      <c r="Q30314">
        <v>2205</v>
      </c>
      <c r="R30314">
        <v>3</v>
      </c>
      <c r="S30314">
        <v>8</v>
      </c>
      <c r="T30314">
        <v>109200</v>
      </c>
      <c r="U30314">
        <v>6</v>
      </c>
      <c r="V30314" t="s">
        <v>43893</v>
      </c>
    </row>
    <row r="30315" spans="1:22" x14ac:dyDescent="0.3">
      <c r="A30315" t="s">
        <v>65</v>
      </c>
      <c r="B30315" t="s">
        <v>1649</v>
      </c>
      <c r="C30315" t="s">
        <v>2052</v>
      </c>
      <c r="D30315" t="s">
        <v>52</v>
      </c>
      <c r="E30315" t="s">
        <v>24</v>
      </c>
      <c r="F30315" t="b">
        <v>0</v>
      </c>
      <c r="G30315" t="s">
        <v>40</v>
      </c>
      <c r="H30315" s="1">
        <v>45154.765625</v>
      </c>
      <c r="I30315" t="b">
        <v>0</v>
      </c>
      <c r="J30315" t="b">
        <v>0</v>
      </c>
      <c r="K30315" t="s">
        <v>34</v>
      </c>
      <c r="L30315" t="s">
        <v>55</v>
      </c>
      <c r="N30315">
        <v>49.720001220703118</v>
      </c>
      <c r="O30315" t="s">
        <v>5103</v>
      </c>
      <c r="P30315" t="s">
        <v>5104</v>
      </c>
      <c r="Q30315">
        <v>2264</v>
      </c>
      <c r="R30315">
        <v>3</v>
      </c>
      <c r="S30315">
        <v>8</v>
      </c>
      <c r="T30315">
        <v>103417.60249999999</v>
      </c>
      <c r="U30315">
        <v>2</v>
      </c>
      <c r="V30315" t="s">
        <v>43892</v>
      </c>
    </row>
    <row r="30316" spans="1:22" x14ac:dyDescent="0.3">
      <c r="A30316" t="s">
        <v>29</v>
      </c>
      <c r="B30316" t="s">
        <v>5552</v>
      </c>
      <c r="C30316" t="s">
        <v>51</v>
      </c>
      <c r="D30316" t="s">
        <v>52</v>
      </c>
      <c r="E30316" t="s">
        <v>24</v>
      </c>
      <c r="F30316" t="b">
        <v>0</v>
      </c>
      <c r="G30316" t="s">
        <v>40</v>
      </c>
      <c r="H30316" s="1">
        <v>45149.755960648145</v>
      </c>
      <c r="I30316" t="b">
        <v>1</v>
      </c>
      <c r="J30316" t="b">
        <v>1</v>
      </c>
      <c r="K30316" t="s">
        <v>34</v>
      </c>
      <c r="L30316" t="s">
        <v>55</v>
      </c>
      <c r="N30316">
        <v>57.060001373291023</v>
      </c>
      <c r="O30316" t="s">
        <v>4189</v>
      </c>
      <c r="P30316" t="s">
        <v>5553</v>
      </c>
      <c r="Q30316">
        <v>2510</v>
      </c>
      <c r="R30316">
        <v>3</v>
      </c>
      <c r="S30316">
        <v>8</v>
      </c>
      <c r="T30316">
        <v>118684.8029</v>
      </c>
      <c r="U30316">
        <v>4</v>
      </c>
      <c r="V30316" t="s">
        <v>43888</v>
      </c>
    </row>
    <row r="30317" spans="1:22" x14ac:dyDescent="0.3">
      <c r="A30317" t="s">
        <v>37</v>
      </c>
      <c r="B30317" t="s">
        <v>5609</v>
      </c>
      <c r="C30317" t="s">
        <v>5610</v>
      </c>
      <c r="D30317" t="s">
        <v>52</v>
      </c>
      <c r="E30317" t="s">
        <v>24</v>
      </c>
      <c r="F30317" t="b">
        <v>0</v>
      </c>
      <c r="G30317" t="s">
        <v>40</v>
      </c>
      <c r="H30317" s="1">
        <v>45149.750520833331</v>
      </c>
      <c r="I30317" t="b">
        <v>0</v>
      </c>
      <c r="J30317" t="b">
        <v>0</v>
      </c>
      <c r="K30317" t="s">
        <v>34</v>
      </c>
      <c r="L30317" t="s">
        <v>55</v>
      </c>
      <c r="N30317">
        <v>30.264999389648441</v>
      </c>
      <c r="O30317" t="s">
        <v>5611</v>
      </c>
      <c r="P30317" t="s">
        <v>297</v>
      </c>
      <c r="Q30317">
        <v>2541</v>
      </c>
      <c r="R30317">
        <v>3</v>
      </c>
      <c r="S30317">
        <v>8</v>
      </c>
      <c r="T30317">
        <v>62951.198700000001</v>
      </c>
      <c r="U30317">
        <v>4</v>
      </c>
      <c r="V30317" t="s">
        <v>43888</v>
      </c>
    </row>
    <row r="30318" spans="1:22" x14ac:dyDescent="0.3">
      <c r="A30318" t="s">
        <v>20</v>
      </c>
      <c r="B30318" t="s">
        <v>5957</v>
      </c>
      <c r="C30318" t="s">
        <v>2049</v>
      </c>
      <c r="D30318" t="s">
        <v>52</v>
      </c>
      <c r="E30318" t="s">
        <v>24</v>
      </c>
      <c r="F30318" t="b">
        <v>0</v>
      </c>
      <c r="G30318" t="s">
        <v>40</v>
      </c>
      <c r="H30318" s="1">
        <v>45165.751863425925</v>
      </c>
      <c r="I30318" t="b">
        <v>0</v>
      </c>
      <c r="J30318" t="b">
        <v>1</v>
      </c>
      <c r="K30318" t="s">
        <v>34</v>
      </c>
      <c r="L30318" t="s">
        <v>55</v>
      </c>
      <c r="N30318">
        <v>49.895000457763672</v>
      </c>
      <c r="O30318" t="s">
        <v>5958</v>
      </c>
      <c r="P30318" t="s">
        <v>5959</v>
      </c>
      <c r="Q30318">
        <v>2729</v>
      </c>
      <c r="R30318">
        <v>3</v>
      </c>
      <c r="S30318">
        <v>8</v>
      </c>
      <c r="T30318">
        <v>103781.601</v>
      </c>
      <c r="U30318">
        <v>6</v>
      </c>
      <c r="V30318" t="s">
        <v>43893</v>
      </c>
    </row>
    <row r="30319" spans="1:22" x14ac:dyDescent="0.3">
      <c r="A30319" t="s">
        <v>65</v>
      </c>
      <c r="B30319" t="s">
        <v>6114</v>
      </c>
      <c r="C30319" t="s">
        <v>136</v>
      </c>
      <c r="D30319" t="s">
        <v>52</v>
      </c>
      <c r="E30319" t="s">
        <v>24</v>
      </c>
      <c r="F30319" t="b">
        <v>0</v>
      </c>
      <c r="G30319" t="s">
        <v>40</v>
      </c>
      <c r="H30319" s="1">
        <v>45156.255196759259</v>
      </c>
      <c r="I30319" t="b">
        <v>0</v>
      </c>
      <c r="J30319" t="b">
        <v>1</v>
      </c>
      <c r="K30319" t="s">
        <v>34</v>
      </c>
      <c r="L30319" t="s">
        <v>55</v>
      </c>
      <c r="N30319">
        <v>68.2449951171875</v>
      </c>
      <c r="O30319" t="s">
        <v>1131</v>
      </c>
      <c r="P30319" t="s">
        <v>6115</v>
      </c>
      <c r="Q30319">
        <v>2807</v>
      </c>
      <c r="R30319">
        <v>3</v>
      </c>
      <c r="S30319">
        <v>8</v>
      </c>
      <c r="T30319">
        <v>141949.58979999999</v>
      </c>
      <c r="U30319">
        <v>4</v>
      </c>
      <c r="V30319" t="s">
        <v>43888</v>
      </c>
    </row>
    <row r="30320" spans="1:22" x14ac:dyDescent="0.3">
      <c r="A30320" t="s">
        <v>20</v>
      </c>
      <c r="B30320" t="s">
        <v>6351</v>
      </c>
      <c r="C30320" t="s">
        <v>1265</v>
      </c>
      <c r="D30320" t="s">
        <v>52</v>
      </c>
      <c r="E30320" t="s">
        <v>24</v>
      </c>
      <c r="F30320" t="b">
        <v>0</v>
      </c>
      <c r="G30320" t="s">
        <v>40</v>
      </c>
      <c r="H30320" s="1">
        <v>45140.752523148149</v>
      </c>
      <c r="I30320" t="b">
        <v>0</v>
      </c>
      <c r="J30320" t="b">
        <v>1</v>
      </c>
      <c r="K30320" t="s">
        <v>34</v>
      </c>
      <c r="L30320" t="s">
        <v>55</v>
      </c>
      <c r="N30320">
        <v>47.620002746582031</v>
      </c>
      <c r="O30320" t="s">
        <v>1266</v>
      </c>
      <c r="P30320" t="s">
        <v>6352</v>
      </c>
      <c r="Q30320">
        <v>2935</v>
      </c>
      <c r="R30320">
        <v>3</v>
      </c>
      <c r="S30320">
        <v>8</v>
      </c>
      <c r="T30320">
        <v>99049.6057</v>
      </c>
      <c r="U30320">
        <v>2</v>
      </c>
      <c r="V30320" t="s">
        <v>43892</v>
      </c>
    </row>
    <row r="30321" spans="1:22" x14ac:dyDescent="0.3">
      <c r="A30321" t="s">
        <v>37</v>
      </c>
      <c r="B30321" t="s">
        <v>7089</v>
      </c>
      <c r="C30321" t="s">
        <v>821</v>
      </c>
      <c r="D30321" t="s">
        <v>52</v>
      </c>
      <c r="E30321" t="s">
        <v>24</v>
      </c>
      <c r="F30321" t="b">
        <v>0</v>
      </c>
      <c r="G30321" t="s">
        <v>40</v>
      </c>
      <c r="H30321" s="1">
        <v>45147.45853009259</v>
      </c>
      <c r="I30321" t="b">
        <v>0</v>
      </c>
      <c r="J30321" t="b">
        <v>0</v>
      </c>
      <c r="K30321" t="s">
        <v>34</v>
      </c>
      <c r="L30321" t="s">
        <v>55</v>
      </c>
      <c r="N30321">
        <v>24.014999389648441</v>
      </c>
      <c r="O30321" t="s">
        <v>4335</v>
      </c>
      <c r="P30321" t="s">
        <v>7090</v>
      </c>
      <c r="Q30321">
        <v>3359</v>
      </c>
      <c r="R30321">
        <v>3</v>
      </c>
      <c r="S30321">
        <v>8</v>
      </c>
      <c r="T30321">
        <v>49951.198700000001</v>
      </c>
      <c r="U30321">
        <v>2</v>
      </c>
      <c r="V30321" t="s">
        <v>43892</v>
      </c>
    </row>
    <row r="30322" spans="1:22" x14ac:dyDescent="0.3">
      <c r="A30322" t="s">
        <v>20</v>
      </c>
      <c r="B30322" t="s">
        <v>7317</v>
      </c>
      <c r="C30322" t="s">
        <v>58</v>
      </c>
      <c r="D30322" t="s">
        <v>52</v>
      </c>
      <c r="E30322" t="s">
        <v>24</v>
      </c>
      <c r="F30322" t="b">
        <v>0</v>
      </c>
      <c r="G30322" t="s">
        <v>40</v>
      </c>
      <c r="H30322" s="1">
        <v>45159.753784722219</v>
      </c>
      <c r="I30322" t="b">
        <v>0</v>
      </c>
      <c r="J30322" t="b">
        <v>0</v>
      </c>
      <c r="K30322" t="s">
        <v>34</v>
      </c>
      <c r="L30322" t="s">
        <v>55</v>
      </c>
      <c r="N30322">
        <v>47.620002746582031</v>
      </c>
      <c r="O30322" t="s">
        <v>59</v>
      </c>
      <c r="P30322" t="s">
        <v>7318</v>
      </c>
      <c r="Q30322">
        <v>3488</v>
      </c>
      <c r="R30322">
        <v>3</v>
      </c>
      <c r="S30322">
        <v>8</v>
      </c>
      <c r="T30322">
        <v>99049.6057</v>
      </c>
      <c r="U30322">
        <v>0</v>
      </c>
      <c r="V30322" t="s">
        <v>43889</v>
      </c>
    </row>
    <row r="30323" spans="1:22" x14ac:dyDescent="0.3">
      <c r="A30323" t="s">
        <v>65</v>
      </c>
      <c r="B30323" t="s">
        <v>5839</v>
      </c>
      <c r="C30323" t="s">
        <v>3038</v>
      </c>
      <c r="D30323" t="s">
        <v>52</v>
      </c>
      <c r="E30323" t="s">
        <v>24</v>
      </c>
      <c r="F30323" t="b">
        <v>0</v>
      </c>
      <c r="G30323" t="s">
        <v>40</v>
      </c>
      <c r="H30323" s="1">
        <v>45147.836886574078</v>
      </c>
      <c r="I30323" t="b">
        <v>0</v>
      </c>
      <c r="J30323" t="b">
        <v>1</v>
      </c>
      <c r="K30323" t="s">
        <v>34</v>
      </c>
      <c r="L30323" t="s">
        <v>55</v>
      </c>
      <c r="N30323">
        <v>52.919998168945313</v>
      </c>
      <c r="O30323" t="s">
        <v>599</v>
      </c>
      <c r="P30323" t="s">
        <v>5840</v>
      </c>
      <c r="Q30323">
        <v>3634</v>
      </c>
      <c r="R30323">
        <v>3</v>
      </c>
      <c r="S30323">
        <v>8</v>
      </c>
      <c r="T30323">
        <v>110073.5962</v>
      </c>
      <c r="U30323">
        <v>2</v>
      </c>
      <c r="V30323" t="s">
        <v>43892</v>
      </c>
    </row>
    <row r="30324" spans="1:22" x14ac:dyDescent="0.3">
      <c r="A30324" t="s">
        <v>29</v>
      </c>
      <c r="B30324" t="s">
        <v>7820</v>
      </c>
      <c r="C30324" t="s">
        <v>193</v>
      </c>
      <c r="D30324" t="s">
        <v>52</v>
      </c>
      <c r="E30324" t="s">
        <v>24</v>
      </c>
      <c r="F30324" t="b">
        <v>0</v>
      </c>
      <c r="G30324" t="s">
        <v>40</v>
      </c>
      <c r="H30324" s="1">
        <v>45154.765451388892</v>
      </c>
      <c r="I30324" t="b">
        <v>0</v>
      </c>
      <c r="J30324" t="b">
        <v>0</v>
      </c>
      <c r="K30324" t="s">
        <v>34</v>
      </c>
      <c r="L30324" t="s">
        <v>55</v>
      </c>
      <c r="N30324">
        <v>54.420001983642578</v>
      </c>
      <c r="O30324" t="s">
        <v>5967</v>
      </c>
      <c r="P30324" t="s">
        <v>6709</v>
      </c>
      <c r="Q30324">
        <v>3776</v>
      </c>
      <c r="R30324">
        <v>3</v>
      </c>
      <c r="S30324">
        <v>8</v>
      </c>
      <c r="T30324">
        <v>113193.6041</v>
      </c>
      <c r="U30324">
        <v>2</v>
      </c>
      <c r="V30324" t="s">
        <v>43892</v>
      </c>
    </row>
    <row r="30325" spans="1:22" x14ac:dyDescent="0.3">
      <c r="A30325" t="s">
        <v>37</v>
      </c>
      <c r="B30325" t="s">
        <v>4737</v>
      </c>
      <c r="C30325" t="s">
        <v>4607</v>
      </c>
      <c r="D30325" t="s">
        <v>52</v>
      </c>
      <c r="E30325" t="s">
        <v>24</v>
      </c>
      <c r="F30325" t="b">
        <v>0</v>
      </c>
      <c r="G30325" t="s">
        <v>40</v>
      </c>
      <c r="H30325" s="1">
        <v>45165.750613425924</v>
      </c>
      <c r="I30325" t="b">
        <v>0</v>
      </c>
      <c r="J30325" t="b">
        <v>1</v>
      </c>
      <c r="K30325" t="s">
        <v>34</v>
      </c>
      <c r="L30325" t="s">
        <v>55</v>
      </c>
      <c r="N30325">
        <v>27.29000091552734</v>
      </c>
      <c r="O30325" t="s">
        <v>4608</v>
      </c>
      <c r="P30325" t="s">
        <v>1285</v>
      </c>
      <c r="Q30325">
        <v>3907</v>
      </c>
      <c r="R30325">
        <v>3</v>
      </c>
      <c r="S30325">
        <v>8</v>
      </c>
      <c r="T30325">
        <v>56763.2019</v>
      </c>
      <c r="U30325">
        <v>6</v>
      </c>
      <c r="V30325" t="s">
        <v>43893</v>
      </c>
    </row>
    <row r="30326" spans="1:22" x14ac:dyDescent="0.3">
      <c r="A30326" t="s">
        <v>29</v>
      </c>
      <c r="B30326" t="s">
        <v>8645</v>
      </c>
      <c r="C30326" t="s">
        <v>8646</v>
      </c>
      <c r="D30326" t="s">
        <v>52</v>
      </c>
      <c r="E30326" t="s">
        <v>24</v>
      </c>
      <c r="F30326" t="b">
        <v>0</v>
      </c>
      <c r="G30326" t="s">
        <v>40</v>
      </c>
      <c r="H30326" s="1">
        <v>45157.254166666666</v>
      </c>
      <c r="I30326" t="b">
        <v>0</v>
      </c>
      <c r="J30326" t="b">
        <v>0</v>
      </c>
      <c r="K30326" t="s">
        <v>34</v>
      </c>
      <c r="L30326" t="s">
        <v>55</v>
      </c>
      <c r="N30326">
        <v>58.680000305175781</v>
      </c>
      <c r="O30326" t="s">
        <v>8647</v>
      </c>
      <c r="P30326" t="s">
        <v>8648</v>
      </c>
      <c r="Q30326">
        <v>4259</v>
      </c>
      <c r="R30326">
        <v>3</v>
      </c>
      <c r="S30326">
        <v>8</v>
      </c>
      <c r="T30326">
        <v>122054.40059999999</v>
      </c>
      <c r="U30326">
        <v>5</v>
      </c>
      <c r="V30326" t="s">
        <v>43894</v>
      </c>
    </row>
    <row r="30327" spans="1:22" x14ac:dyDescent="0.3">
      <c r="A30327" t="s">
        <v>37</v>
      </c>
      <c r="B30327" t="s">
        <v>37</v>
      </c>
      <c r="C30327" t="s">
        <v>3643</v>
      </c>
      <c r="D30327" t="s">
        <v>52</v>
      </c>
      <c r="E30327" t="s">
        <v>24</v>
      </c>
      <c r="F30327" t="b">
        <v>0</v>
      </c>
      <c r="G30327" t="s">
        <v>40</v>
      </c>
      <c r="H30327" s="1">
        <v>45152.250219907408</v>
      </c>
      <c r="I30327" t="b">
        <v>1</v>
      </c>
      <c r="J30327" t="b">
        <v>0</v>
      </c>
      <c r="K30327" t="s">
        <v>34</v>
      </c>
      <c r="L30327" t="s">
        <v>55</v>
      </c>
      <c r="N30327">
        <v>27.979999542236332</v>
      </c>
      <c r="O30327" t="s">
        <v>8907</v>
      </c>
      <c r="P30327" t="s">
        <v>8908</v>
      </c>
      <c r="Q30327">
        <v>4416</v>
      </c>
      <c r="R30327">
        <v>3</v>
      </c>
      <c r="S30327">
        <v>8</v>
      </c>
      <c r="T30327">
        <v>58198.398999999998</v>
      </c>
      <c r="U30327">
        <v>0</v>
      </c>
      <c r="V30327" t="s">
        <v>43889</v>
      </c>
    </row>
    <row r="30328" spans="1:22" x14ac:dyDescent="0.3">
      <c r="A30328" t="s">
        <v>344</v>
      </c>
      <c r="B30328" t="s">
        <v>9464</v>
      </c>
      <c r="C30328" t="s">
        <v>918</v>
      </c>
      <c r="D30328" t="s">
        <v>52</v>
      </c>
      <c r="E30328" t="s">
        <v>24</v>
      </c>
      <c r="F30328" t="b">
        <v>0</v>
      </c>
      <c r="G30328" t="s">
        <v>40</v>
      </c>
      <c r="H30328" s="1">
        <v>45146.750520833331</v>
      </c>
      <c r="I30328" t="b">
        <v>0</v>
      </c>
      <c r="J30328" t="b">
        <v>1</v>
      </c>
      <c r="K30328" t="s">
        <v>34</v>
      </c>
      <c r="L30328" t="s">
        <v>55</v>
      </c>
      <c r="N30328">
        <v>23.694999694824219</v>
      </c>
      <c r="O30328" t="s">
        <v>9465</v>
      </c>
      <c r="P30328" t="s">
        <v>9466</v>
      </c>
      <c r="Q30328">
        <v>4761</v>
      </c>
      <c r="R30328">
        <v>3</v>
      </c>
      <c r="S30328">
        <v>8</v>
      </c>
      <c r="T30328">
        <v>49285.599399999999</v>
      </c>
      <c r="U30328">
        <v>1</v>
      </c>
      <c r="V30328" t="s">
        <v>43891</v>
      </c>
    </row>
    <row r="30329" spans="1:22" x14ac:dyDescent="0.3">
      <c r="A30329" t="s">
        <v>29</v>
      </c>
      <c r="B30329" t="s">
        <v>3303</v>
      </c>
      <c r="C30329" t="s">
        <v>2966</v>
      </c>
      <c r="D30329" t="s">
        <v>52</v>
      </c>
      <c r="E30329" t="s">
        <v>24</v>
      </c>
      <c r="F30329" t="b">
        <v>0</v>
      </c>
      <c r="G30329" t="s">
        <v>40</v>
      </c>
      <c r="H30329" s="1">
        <v>45160.963738425926</v>
      </c>
      <c r="I30329" t="b">
        <v>0</v>
      </c>
      <c r="J30329" t="b">
        <v>0</v>
      </c>
      <c r="K30329" t="s">
        <v>34</v>
      </c>
      <c r="L30329" t="s">
        <v>55</v>
      </c>
      <c r="N30329">
        <v>50.669998168945313</v>
      </c>
      <c r="O30329" t="s">
        <v>2967</v>
      </c>
      <c r="P30329" t="s">
        <v>10017</v>
      </c>
      <c r="Q30329">
        <v>5119</v>
      </c>
      <c r="R30329">
        <v>3</v>
      </c>
      <c r="S30329">
        <v>8</v>
      </c>
      <c r="T30329">
        <v>105393.5962</v>
      </c>
      <c r="U30329">
        <v>1</v>
      </c>
      <c r="V30329" t="s">
        <v>43891</v>
      </c>
    </row>
    <row r="30330" spans="1:22" x14ac:dyDescent="0.3">
      <c r="A30330" t="s">
        <v>20</v>
      </c>
      <c r="B30330" t="s">
        <v>20</v>
      </c>
      <c r="C30330" t="s">
        <v>630</v>
      </c>
      <c r="D30330" t="s">
        <v>52</v>
      </c>
      <c r="E30330" t="s">
        <v>24</v>
      </c>
      <c r="F30330" t="b">
        <v>0</v>
      </c>
      <c r="G30330" t="s">
        <v>40</v>
      </c>
      <c r="H30330" s="1">
        <v>45167.836956018517</v>
      </c>
      <c r="I30330" t="b">
        <v>0</v>
      </c>
      <c r="J30330" t="b">
        <v>0</v>
      </c>
      <c r="K30330" t="s">
        <v>34</v>
      </c>
      <c r="L30330" t="s">
        <v>55</v>
      </c>
      <c r="N30330">
        <v>46.050003051757813</v>
      </c>
      <c r="O30330" t="s">
        <v>10432</v>
      </c>
      <c r="P30330" t="s">
        <v>10433</v>
      </c>
      <c r="Q30330">
        <v>5371</v>
      </c>
      <c r="R30330">
        <v>3</v>
      </c>
      <c r="S30330">
        <v>8</v>
      </c>
      <c r="T30330">
        <v>95784.006299999994</v>
      </c>
      <c r="U30330">
        <v>1</v>
      </c>
      <c r="V30330" t="s">
        <v>43891</v>
      </c>
    </row>
    <row r="30331" spans="1:22" x14ac:dyDescent="0.3">
      <c r="A30331" t="s">
        <v>20</v>
      </c>
      <c r="B30331" t="s">
        <v>4440</v>
      </c>
      <c r="C30331" t="s">
        <v>4543</v>
      </c>
      <c r="D30331" t="s">
        <v>52</v>
      </c>
      <c r="E30331" t="s">
        <v>24</v>
      </c>
      <c r="F30331" t="b">
        <v>0</v>
      </c>
      <c r="G30331" t="s">
        <v>40</v>
      </c>
      <c r="H30331" s="1">
        <v>45157.751851851855</v>
      </c>
      <c r="I30331" t="b">
        <v>0</v>
      </c>
      <c r="J30331" t="b">
        <v>0</v>
      </c>
      <c r="K30331" t="s">
        <v>34</v>
      </c>
      <c r="L30331" t="s">
        <v>55</v>
      </c>
      <c r="N30331">
        <v>37.514999389648438</v>
      </c>
      <c r="O30331" t="s">
        <v>4544</v>
      </c>
      <c r="P30331" t="s">
        <v>4545</v>
      </c>
      <c r="Q30331">
        <v>5742</v>
      </c>
      <c r="R30331">
        <v>3</v>
      </c>
      <c r="S30331">
        <v>8</v>
      </c>
      <c r="T30331">
        <v>78031.198699999994</v>
      </c>
      <c r="U30331">
        <v>5</v>
      </c>
      <c r="V30331" t="s">
        <v>43894</v>
      </c>
    </row>
    <row r="30332" spans="1:22" x14ac:dyDescent="0.3">
      <c r="A30332" t="s">
        <v>29</v>
      </c>
      <c r="B30332" t="s">
        <v>2246</v>
      </c>
      <c r="C30332" t="s">
        <v>856</v>
      </c>
      <c r="D30332" t="s">
        <v>52</v>
      </c>
      <c r="E30332" t="s">
        <v>24</v>
      </c>
      <c r="F30332" t="b">
        <v>0</v>
      </c>
      <c r="G30332" t="s">
        <v>40</v>
      </c>
      <c r="H30332" s="1">
        <v>45162.630706018521</v>
      </c>
      <c r="I30332" t="b">
        <v>0</v>
      </c>
      <c r="J30332" t="b">
        <v>1</v>
      </c>
      <c r="K30332" t="s">
        <v>34</v>
      </c>
      <c r="L30332" t="s">
        <v>55</v>
      </c>
      <c r="N30332">
        <v>61.159996032714837</v>
      </c>
      <c r="O30332" t="s">
        <v>147</v>
      </c>
      <c r="P30332" t="s">
        <v>332</v>
      </c>
      <c r="Q30332">
        <v>5876</v>
      </c>
      <c r="R30332">
        <v>3</v>
      </c>
      <c r="S30332">
        <v>8</v>
      </c>
      <c r="T30332">
        <v>127212.7917</v>
      </c>
      <c r="U30332">
        <v>3</v>
      </c>
      <c r="V30332" t="s">
        <v>43890</v>
      </c>
    </row>
    <row r="30333" spans="1:22" x14ac:dyDescent="0.3">
      <c r="A30333" t="s">
        <v>37</v>
      </c>
      <c r="B30333" t="s">
        <v>37</v>
      </c>
      <c r="C30333" t="s">
        <v>193</v>
      </c>
      <c r="D30333" t="s">
        <v>52</v>
      </c>
      <c r="E30333" t="s">
        <v>24</v>
      </c>
      <c r="F30333" t="b">
        <v>0</v>
      </c>
      <c r="G30333" t="s">
        <v>40</v>
      </c>
      <c r="H30333" s="1">
        <v>45164.250150462962</v>
      </c>
      <c r="I30333" t="b">
        <v>0</v>
      </c>
      <c r="J30333" t="b">
        <v>0</v>
      </c>
      <c r="K30333" t="s">
        <v>34</v>
      </c>
      <c r="L30333" t="s">
        <v>55</v>
      </c>
      <c r="N30333">
        <v>27.979999542236332</v>
      </c>
      <c r="O30333" t="s">
        <v>4441</v>
      </c>
      <c r="P30333" t="s">
        <v>11258</v>
      </c>
      <c r="Q30333">
        <v>5910</v>
      </c>
      <c r="R30333">
        <v>3</v>
      </c>
      <c r="S30333">
        <v>8</v>
      </c>
      <c r="T30333">
        <v>58198.398999999998</v>
      </c>
      <c r="U30333">
        <v>5</v>
      </c>
      <c r="V30333" t="s">
        <v>43894</v>
      </c>
    </row>
    <row r="30334" spans="1:22" x14ac:dyDescent="0.3">
      <c r="A30334" t="s">
        <v>29</v>
      </c>
      <c r="B30334" t="s">
        <v>12241</v>
      </c>
      <c r="C30334" t="s">
        <v>193</v>
      </c>
      <c r="D30334" t="s">
        <v>52</v>
      </c>
      <c r="E30334" t="s">
        <v>24</v>
      </c>
      <c r="F30334" t="b">
        <v>0</v>
      </c>
      <c r="G30334" t="s">
        <v>40</v>
      </c>
      <c r="H30334" s="1">
        <v>45148.37840277778</v>
      </c>
      <c r="I30334" t="b">
        <v>0</v>
      </c>
      <c r="J30334" t="b">
        <v>0</v>
      </c>
      <c r="K30334" t="s">
        <v>34</v>
      </c>
      <c r="L30334" t="s">
        <v>55</v>
      </c>
      <c r="N30334">
        <v>54.420001983642578</v>
      </c>
      <c r="O30334" t="s">
        <v>6568</v>
      </c>
      <c r="P30334" t="s">
        <v>6569</v>
      </c>
      <c r="Q30334">
        <v>6563</v>
      </c>
      <c r="R30334">
        <v>3</v>
      </c>
      <c r="S30334">
        <v>8</v>
      </c>
      <c r="T30334">
        <v>113193.6041</v>
      </c>
      <c r="U30334">
        <v>3</v>
      </c>
      <c r="V30334" t="s">
        <v>43890</v>
      </c>
    </row>
    <row r="30335" spans="1:22" x14ac:dyDescent="0.3">
      <c r="A30335" t="s">
        <v>29</v>
      </c>
      <c r="B30335" t="s">
        <v>12525</v>
      </c>
      <c r="C30335" t="s">
        <v>358</v>
      </c>
      <c r="D30335" t="s">
        <v>52</v>
      </c>
      <c r="E30335" t="s">
        <v>24</v>
      </c>
      <c r="F30335" t="b">
        <v>0</v>
      </c>
      <c r="G30335" t="s">
        <v>40</v>
      </c>
      <c r="H30335" s="1">
        <v>45161.962858796294</v>
      </c>
      <c r="I30335" t="b">
        <v>0</v>
      </c>
      <c r="J30335" t="b">
        <v>1</v>
      </c>
      <c r="K30335" t="s">
        <v>34</v>
      </c>
      <c r="L30335" t="s">
        <v>55</v>
      </c>
      <c r="N30335">
        <v>57.060001373291023</v>
      </c>
      <c r="O30335" t="s">
        <v>147</v>
      </c>
      <c r="P30335" t="s">
        <v>332</v>
      </c>
      <c r="Q30335">
        <v>6753</v>
      </c>
      <c r="R30335">
        <v>3</v>
      </c>
      <c r="S30335">
        <v>8</v>
      </c>
      <c r="T30335">
        <v>118684.8029</v>
      </c>
      <c r="U30335">
        <v>2</v>
      </c>
      <c r="V30335" t="s">
        <v>43892</v>
      </c>
    </row>
    <row r="30336" spans="1:22" x14ac:dyDescent="0.3">
      <c r="A30336" t="s">
        <v>37</v>
      </c>
      <c r="B30336" t="s">
        <v>13887</v>
      </c>
      <c r="C30336" t="s">
        <v>827</v>
      </c>
      <c r="D30336" t="s">
        <v>52</v>
      </c>
      <c r="E30336" t="s">
        <v>24</v>
      </c>
      <c r="F30336" t="b">
        <v>0</v>
      </c>
      <c r="G30336" t="s">
        <v>40</v>
      </c>
      <c r="H30336" s="1">
        <v>45148.750497685185</v>
      </c>
      <c r="I30336" t="b">
        <v>0</v>
      </c>
      <c r="J30336" t="b">
        <v>0</v>
      </c>
      <c r="K30336" t="s">
        <v>34</v>
      </c>
      <c r="L30336" t="s">
        <v>55</v>
      </c>
      <c r="N30336">
        <v>26.389999389648441</v>
      </c>
      <c r="O30336" t="s">
        <v>7092</v>
      </c>
      <c r="P30336" t="s">
        <v>13888</v>
      </c>
      <c r="Q30336">
        <v>7675</v>
      </c>
      <c r="R30336">
        <v>3</v>
      </c>
      <c r="S30336">
        <v>8</v>
      </c>
      <c r="T30336">
        <v>54891.198700000001</v>
      </c>
      <c r="U30336">
        <v>3</v>
      </c>
      <c r="V30336" t="s">
        <v>43890</v>
      </c>
    </row>
    <row r="30337" spans="1:22" x14ac:dyDescent="0.3">
      <c r="A30337" t="s">
        <v>37</v>
      </c>
      <c r="B30337" t="s">
        <v>15253</v>
      </c>
      <c r="C30337" t="s">
        <v>193</v>
      </c>
      <c r="D30337" t="s">
        <v>52</v>
      </c>
      <c r="E30337" t="s">
        <v>24</v>
      </c>
      <c r="F30337" t="b">
        <v>0</v>
      </c>
      <c r="G30337" t="s">
        <v>40</v>
      </c>
      <c r="H30337" s="1">
        <v>45161.750243055554</v>
      </c>
      <c r="I30337" t="b">
        <v>0</v>
      </c>
      <c r="J30337" t="b">
        <v>0</v>
      </c>
      <c r="K30337" t="s">
        <v>34</v>
      </c>
      <c r="L30337" t="s">
        <v>55</v>
      </c>
      <c r="N30337">
        <v>27.979999542236332</v>
      </c>
      <c r="O30337" t="s">
        <v>5967</v>
      </c>
      <c r="P30337" t="s">
        <v>15254</v>
      </c>
      <c r="Q30337">
        <v>8633</v>
      </c>
      <c r="R30337">
        <v>3</v>
      </c>
      <c r="S30337">
        <v>8</v>
      </c>
      <c r="T30337">
        <v>58198.398999999998</v>
      </c>
      <c r="U30337">
        <v>2</v>
      </c>
      <c r="V30337" t="s">
        <v>43892</v>
      </c>
    </row>
    <row r="30338" spans="1:22" x14ac:dyDescent="0.3">
      <c r="A30338" t="s">
        <v>29</v>
      </c>
      <c r="B30338" t="s">
        <v>6333</v>
      </c>
      <c r="C30338" t="s">
        <v>630</v>
      </c>
      <c r="D30338" t="s">
        <v>52</v>
      </c>
      <c r="E30338" t="s">
        <v>24</v>
      </c>
      <c r="F30338" t="b">
        <v>0</v>
      </c>
      <c r="G30338" t="s">
        <v>40</v>
      </c>
      <c r="H30338" s="1">
        <v>45145.557604166665</v>
      </c>
      <c r="I30338" t="b">
        <v>0</v>
      </c>
      <c r="J30338" t="b">
        <v>1</v>
      </c>
      <c r="K30338" t="s">
        <v>34</v>
      </c>
      <c r="L30338" t="s">
        <v>55</v>
      </c>
      <c r="N30338">
        <v>55.590000152587891</v>
      </c>
      <c r="O30338" t="s">
        <v>168</v>
      </c>
      <c r="P30338" t="s">
        <v>169</v>
      </c>
      <c r="Q30338">
        <v>9358</v>
      </c>
      <c r="R30338">
        <v>3</v>
      </c>
      <c r="S30338">
        <v>8</v>
      </c>
      <c r="T30338">
        <v>115627.2003</v>
      </c>
      <c r="U30338">
        <v>0</v>
      </c>
      <c r="V30338" t="s">
        <v>43889</v>
      </c>
    </row>
    <row r="30339" spans="1:22" x14ac:dyDescent="0.3">
      <c r="A30339" t="s">
        <v>37</v>
      </c>
      <c r="B30339" t="s">
        <v>19360</v>
      </c>
      <c r="C30339" t="s">
        <v>282</v>
      </c>
      <c r="D30339" t="s">
        <v>52</v>
      </c>
      <c r="E30339" t="s">
        <v>24</v>
      </c>
      <c r="F30339" t="b">
        <v>0</v>
      </c>
      <c r="G30339" t="s">
        <v>40</v>
      </c>
      <c r="H30339" s="1">
        <v>45165.750578703701</v>
      </c>
      <c r="I30339" t="b">
        <v>0</v>
      </c>
      <c r="J30339" t="b">
        <v>1</v>
      </c>
      <c r="K30339" t="s">
        <v>34</v>
      </c>
      <c r="L30339" t="s">
        <v>55</v>
      </c>
      <c r="N30339">
        <v>26.389999389648441</v>
      </c>
      <c r="O30339" t="s">
        <v>19361</v>
      </c>
      <c r="P30339" t="s">
        <v>19362</v>
      </c>
      <c r="Q30339">
        <v>11636</v>
      </c>
      <c r="R30339">
        <v>3</v>
      </c>
      <c r="S30339">
        <v>8</v>
      </c>
      <c r="T30339">
        <v>54891.198700000001</v>
      </c>
      <c r="U30339">
        <v>6</v>
      </c>
      <c r="V30339" t="s">
        <v>43893</v>
      </c>
    </row>
    <row r="30340" spans="1:22" x14ac:dyDescent="0.3">
      <c r="A30340" t="s">
        <v>37</v>
      </c>
      <c r="B30340" t="s">
        <v>13306</v>
      </c>
      <c r="C30340" t="s">
        <v>2025</v>
      </c>
      <c r="D30340" t="s">
        <v>52</v>
      </c>
      <c r="E30340" t="s">
        <v>24</v>
      </c>
      <c r="F30340" t="b">
        <v>0</v>
      </c>
      <c r="G30340" t="s">
        <v>40</v>
      </c>
      <c r="H30340" s="1">
        <v>45148.750497685185</v>
      </c>
      <c r="I30340" t="b">
        <v>0</v>
      </c>
      <c r="J30340" t="b">
        <v>0</v>
      </c>
      <c r="K30340" t="s">
        <v>34</v>
      </c>
      <c r="L30340" t="s">
        <v>55</v>
      </c>
      <c r="N30340">
        <v>27.435001373291019</v>
      </c>
      <c r="O30340" t="s">
        <v>2404</v>
      </c>
      <c r="P30340" t="s">
        <v>13307</v>
      </c>
      <c r="Q30340">
        <v>11646</v>
      </c>
      <c r="R30340">
        <v>3</v>
      </c>
      <c r="S30340">
        <v>8</v>
      </c>
      <c r="T30340">
        <v>57064.802900000002</v>
      </c>
      <c r="U30340">
        <v>3</v>
      </c>
      <c r="V30340" t="s">
        <v>43890</v>
      </c>
    </row>
    <row r="30341" spans="1:22" x14ac:dyDescent="0.3">
      <c r="A30341" t="s">
        <v>65</v>
      </c>
      <c r="B30341" t="s">
        <v>20265</v>
      </c>
      <c r="C30341" t="s">
        <v>298</v>
      </c>
      <c r="D30341" t="s">
        <v>52</v>
      </c>
      <c r="E30341" t="s">
        <v>24</v>
      </c>
      <c r="F30341" t="b">
        <v>0</v>
      </c>
      <c r="G30341" t="s">
        <v>40</v>
      </c>
      <c r="H30341" s="1">
        <v>45165.754189814812</v>
      </c>
      <c r="I30341" t="b">
        <v>0</v>
      </c>
      <c r="J30341" t="b">
        <v>0</v>
      </c>
      <c r="K30341" t="s">
        <v>34</v>
      </c>
      <c r="L30341" t="s">
        <v>55</v>
      </c>
      <c r="N30341">
        <v>120</v>
      </c>
      <c r="O30341" t="s">
        <v>459</v>
      </c>
      <c r="P30341" t="s">
        <v>15877</v>
      </c>
      <c r="Q30341">
        <v>12306</v>
      </c>
      <c r="R30341">
        <v>3</v>
      </c>
      <c r="S30341">
        <v>8</v>
      </c>
      <c r="T30341">
        <v>249600</v>
      </c>
      <c r="U30341">
        <v>6</v>
      </c>
      <c r="V30341" t="s">
        <v>43893</v>
      </c>
    </row>
    <row r="30342" spans="1:22" x14ac:dyDescent="0.3">
      <c r="A30342" t="s">
        <v>20</v>
      </c>
      <c r="B30342" t="s">
        <v>20369</v>
      </c>
      <c r="C30342" t="s">
        <v>391</v>
      </c>
      <c r="D30342" t="s">
        <v>52</v>
      </c>
      <c r="E30342" t="s">
        <v>24</v>
      </c>
      <c r="F30342" t="b">
        <v>0</v>
      </c>
      <c r="G30342" t="s">
        <v>40</v>
      </c>
      <c r="H30342" s="1">
        <v>45160.794351851851</v>
      </c>
      <c r="I30342" t="b">
        <v>0</v>
      </c>
      <c r="J30342" t="b">
        <v>0</v>
      </c>
      <c r="K30342" t="s">
        <v>34</v>
      </c>
      <c r="L30342" t="s">
        <v>55</v>
      </c>
      <c r="N30342">
        <v>33.430000305175781</v>
      </c>
      <c r="O30342" t="s">
        <v>599</v>
      </c>
      <c r="P30342" t="s">
        <v>4900</v>
      </c>
      <c r="Q30342">
        <v>12395</v>
      </c>
      <c r="R30342">
        <v>3</v>
      </c>
      <c r="S30342">
        <v>8</v>
      </c>
      <c r="T30342">
        <v>69534.400599999994</v>
      </c>
      <c r="U30342">
        <v>1</v>
      </c>
      <c r="V30342" t="s">
        <v>43891</v>
      </c>
    </row>
    <row r="30343" spans="1:22" x14ac:dyDescent="0.3">
      <c r="A30343" t="s">
        <v>37</v>
      </c>
      <c r="B30343" t="s">
        <v>21903</v>
      </c>
      <c r="C30343" t="s">
        <v>918</v>
      </c>
      <c r="D30343" t="s">
        <v>52</v>
      </c>
      <c r="E30343" t="s">
        <v>24</v>
      </c>
      <c r="F30343" t="b">
        <v>0</v>
      </c>
      <c r="G30343" t="s">
        <v>40</v>
      </c>
      <c r="H30343" s="1">
        <v>45145.542337962965</v>
      </c>
      <c r="I30343" t="b">
        <v>0</v>
      </c>
      <c r="J30343" t="b">
        <v>1</v>
      </c>
      <c r="K30343" t="s">
        <v>34</v>
      </c>
      <c r="L30343" t="s">
        <v>55</v>
      </c>
      <c r="N30343">
        <v>23.694999694824219</v>
      </c>
      <c r="O30343" t="s">
        <v>9465</v>
      </c>
      <c r="P30343" t="s">
        <v>9466</v>
      </c>
      <c r="Q30343">
        <v>13546</v>
      </c>
      <c r="R30343">
        <v>3</v>
      </c>
      <c r="S30343">
        <v>8</v>
      </c>
      <c r="T30343">
        <v>49285.599399999999</v>
      </c>
      <c r="U30343">
        <v>0</v>
      </c>
      <c r="V30343" t="s">
        <v>43889</v>
      </c>
    </row>
    <row r="30344" spans="1:22" x14ac:dyDescent="0.3">
      <c r="A30344" t="s">
        <v>37</v>
      </c>
      <c r="B30344" t="s">
        <v>21947</v>
      </c>
      <c r="C30344" t="s">
        <v>282</v>
      </c>
      <c r="D30344" t="s">
        <v>52</v>
      </c>
      <c r="E30344" t="s">
        <v>24</v>
      </c>
      <c r="F30344" t="b">
        <v>0</v>
      </c>
      <c r="G30344" t="s">
        <v>40</v>
      </c>
      <c r="H30344" s="1">
        <v>45146.250520833331</v>
      </c>
      <c r="I30344" t="b">
        <v>0</v>
      </c>
      <c r="J30344" t="b">
        <v>0</v>
      </c>
      <c r="K30344" t="s">
        <v>34</v>
      </c>
      <c r="L30344" t="s">
        <v>55</v>
      </c>
      <c r="N30344">
        <v>26.389999389648441</v>
      </c>
      <c r="O30344" t="s">
        <v>21948</v>
      </c>
      <c r="P30344" t="s">
        <v>753</v>
      </c>
      <c r="Q30344">
        <v>13578</v>
      </c>
      <c r="R30344">
        <v>3</v>
      </c>
      <c r="S30344">
        <v>8</v>
      </c>
      <c r="T30344">
        <v>54891.198700000001</v>
      </c>
      <c r="U30344">
        <v>1</v>
      </c>
      <c r="V30344" t="s">
        <v>43891</v>
      </c>
    </row>
    <row r="30345" spans="1:22" x14ac:dyDescent="0.3">
      <c r="A30345" t="s">
        <v>37</v>
      </c>
      <c r="B30345" t="s">
        <v>23198</v>
      </c>
      <c r="C30345" t="s">
        <v>21470</v>
      </c>
      <c r="D30345" t="s">
        <v>52</v>
      </c>
      <c r="E30345" t="s">
        <v>24</v>
      </c>
      <c r="F30345" t="b">
        <v>0</v>
      </c>
      <c r="G30345" t="s">
        <v>40</v>
      </c>
      <c r="H30345" s="1">
        <v>45152.125185185185</v>
      </c>
      <c r="I30345" t="b">
        <v>0</v>
      </c>
      <c r="J30345" t="b">
        <v>1</v>
      </c>
      <c r="K30345" t="s">
        <v>34</v>
      </c>
      <c r="L30345" t="s">
        <v>55</v>
      </c>
      <c r="N30345">
        <v>26.389999389648441</v>
      </c>
      <c r="O30345" t="s">
        <v>3786</v>
      </c>
      <c r="P30345" t="s">
        <v>23199</v>
      </c>
      <c r="Q30345">
        <v>14580</v>
      </c>
      <c r="R30345">
        <v>3</v>
      </c>
      <c r="S30345">
        <v>8</v>
      </c>
      <c r="T30345">
        <v>54891.198700000001</v>
      </c>
      <c r="U30345">
        <v>0</v>
      </c>
      <c r="V30345" t="s">
        <v>43889</v>
      </c>
    </row>
    <row r="30346" spans="1:22" x14ac:dyDescent="0.3">
      <c r="A30346" t="s">
        <v>37</v>
      </c>
      <c r="B30346" t="s">
        <v>24776</v>
      </c>
      <c r="C30346" t="s">
        <v>1038</v>
      </c>
      <c r="D30346" t="s">
        <v>52</v>
      </c>
      <c r="E30346" t="s">
        <v>24</v>
      </c>
      <c r="F30346" t="b">
        <v>0</v>
      </c>
      <c r="G30346" t="s">
        <v>40</v>
      </c>
      <c r="H30346" s="1">
        <v>45145.333368055559</v>
      </c>
      <c r="I30346" t="b">
        <v>0</v>
      </c>
      <c r="J30346" t="b">
        <v>0</v>
      </c>
      <c r="K30346" t="s">
        <v>34</v>
      </c>
      <c r="L30346" t="s">
        <v>55</v>
      </c>
      <c r="N30346">
        <v>27.979999542236332</v>
      </c>
      <c r="O30346" t="s">
        <v>1118</v>
      </c>
      <c r="P30346" t="s">
        <v>297</v>
      </c>
      <c r="Q30346">
        <v>15772</v>
      </c>
      <c r="R30346">
        <v>3</v>
      </c>
      <c r="S30346">
        <v>8</v>
      </c>
      <c r="T30346">
        <v>58198.398999999998</v>
      </c>
      <c r="U30346">
        <v>0</v>
      </c>
      <c r="V30346" t="s">
        <v>43889</v>
      </c>
    </row>
    <row r="30347" spans="1:22" x14ac:dyDescent="0.3">
      <c r="A30347" t="s">
        <v>20</v>
      </c>
      <c r="B30347" t="s">
        <v>20</v>
      </c>
      <c r="C30347" t="s">
        <v>11189</v>
      </c>
      <c r="D30347" t="s">
        <v>52</v>
      </c>
      <c r="E30347" t="s">
        <v>24</v>
      </c>
      <c r="F30347" t="b">
        <v>0</v>
      </c>
      <c r="G30347" t="s">
        <v>40</v>
      </c>
      <c r="H30347" s="1">
        <v>45141.127199074072</v>
      </c>
      <c r="I30347" t="b">
        <v>0</v>
      </c>
      <c r="J30347" t="b">
        <v>0</v>
      </c>
      <c r="K30347" t="s">
        <v>34</v>
      </c>
      <c r="L30347" t="s">
        <v>55</v>
      </c>
      <c r="N30347">
        <v>33.709999084472663</v>
      </c>
      <c r="O30347" t="s">
        <v>25634</v>
      </c>
      <c r="P30347" t="s">
        <v>25635</v>
      </c>
      <c r="Q30347">
        <v>16432</v>
      </c>
      <c r="R30347">
        <v>3</v>
      </c>
      <c r="S30347">
        <v>8</v>
      </c>
      <c r="T30347">
        <v>70116.7981</v>
      </c>
      <c r="U30347">
        <v>3</v>
      </c>
      <c r="V30347" t="s">
        <v>43890</v>
      </c>
    </row>
    <row r="30348" spans="1:22" x14ac:dyDescent="0.3">
      <c r="A30348" t="s">
        <v>344</v>
      </c>
      <c r="B30348" t="s">
        <v>26825</v>
      </c>
      <c r="C30348" t="s">
        <v>282</v>
      </c>
      <c r="D30348" t="s">
        <v>52</v>
      </c>
      <c r="E30348" t="s">
        <v>24</v>
      </c>
      <c r="F30348" t="b">
        <v>0</v>
      </c>
      <c r="G30348" t="s">
        <v>40</v>
      </c>
      <c r="H30348" s="1">
        <v>45142.418657407405</v>
      </c>
      <c r="I30348" t="b">
        <v>0</v>
      </c>
      <c r="J30348" t="b">
        <v>0</v>
      </c>
      <c r="K30348" t="s">
        <v>34</v>
      </c>
      <c r="L30348" t="s">
        <v>55</v>
      </c>
      <c r="N30348">
        <v>47.760002136230469</v>
      </c>
      <c r="O30348" t="s">
        <v>1459</v>
      </c>
      <c r="P30348" t="s">
        <v>2055</v>
      </c>
      <c r="Q30348">
        <v>17402</v>
      </c>
      <c r="R30348">
        <v>3</v>
      </c>
      <c r="S30348">
        <v>8</v>
      </c>
      <c r="T30348">
        <v>99340.804399999994</v>
      </c>
      <c r="U30348">
        <v>4</v>
      </c>
      <c r="V30348" t="s">
        <v>43888</v>
      </c>
    </row>
    <row r="30349" spans="1:22" x14ac:dyDescent="0.3">
      <c r="A30349" t="s">
        <v>344</v>
      </c>
      <c r="B30349" t="s">
        <v>26829</v>
      </c>
      <c r="C30349" t="s">
        <v>1038</v>
      </c>
      <c r="D30349" t="s">
        <v>52</v>
      </c>
      <c r="E30349" t="s">
        <v>24</v>
      </c>
      <c r="F30349" t="b">
        <v>0</v>
      </c>
      <c r="G30349" t="s">
        <v>40</v>
      </c>
      <c r="H30349" s="1">
        <v>45145.375138888892</v>
      </c>
      <c r="I30349" t="b">
        <v>0</v>
      </c>
      <c r="J30349" t="b">
        <v>0</v>
      </c>
      <c r="K30349" t="s">
        <v>34</v>
      </c>
      <c r="L30349" t="s">
        <v>55</v>
      </c>
      <c r="N30349">
        <v>46.255001068115227</v>
      </c>
      <c r="O30349" t="s">
        <v>26830</v>
      </c>
      <c r="P30349" t="s">
        <v>26831</v>
      </c>
      <c r="Q30349">
        <v>17405</v>
      </c>
      <c r="R30349">
        <v>3</v>
      </c>
      <c r="S30349">
        <v>8</v>
      </c>
      <c r="T30349">
        <v>96210.402199999997</v>
      </c>
      <c r="U30349">
        <v>0</v>
      </c>
      <c r="V30349" t="s">
        <v>43889</v>
      </c>
    </row>
    <row r="30350" spans="1:22" x14ac:dyDescent="0.3">
      <c r="A30350" t="s">
        <v>37</v>
      </c>
      <c r="B30350" t="s">
        <v>27930</v>
      </c>
      <c r="C30350" t="s">
        <v>1038</v>
      </c>
      <c r="D30350" t="s">
        <v>52</v>
      </c>
      <c r="E30350" t="s">
        <v>24</v>
      </c>
      <c r="F30350" t="b">
        <v>0</v>
      </c>
      <c r="G30350" t="s">
        <v>40</v>
      </c>
      <c r="H30350" s="1">
        <v>45147.791770833333</v>
      </c>
      <c r="I30350" t="b">
        <v>0</v>
      </c>
      <c r="J30350" t="b">
        <v>0</v>
      </c>
      <c r="K30350" t="s">
        <v>34</v>
      </c>
      <c r="L30350" t="s">
        <v>55</v>
      </c>
      <c r="N30350">
        <v>27.979999542236332</v>
      </c>
      <c r="O30350" t="s">
        <v>1118</v>
      </c>
      <c r="P30350" t="s">
        <v>297</v>
      </c>
      <c r="Q30350">
        <v>18280</v>
      </c>
      <c r="R30350">
        <v>3</v>
      </c>
      <c r="S30350">
        <v>8</v>
      </c>
      <c r="T30350">
        <v>58198.398999999998</v>
      </c>
      <c r="U30350">
        <v>2</v>
      </c>
      <c r="V30350" t="s">
        <v>43892</v>
      </c>
    </row>
    <row r="30351" spans="1:22" x14ac:dyDescent="0.3">
      <c r="A30351" t="s">
        <v>20</v>
      </c>
      <c r="B30351" t="s">
        <v>28516</v>
      </c>
      <c r="C30351" t="s">
        <v>16409</v>
      </c>
      <c r="D30351" t="s">
        <v>52</v>
      </c>
      <c r="E30351" t="s">
        <v>24</v>
      </c>
      <c r="F30351" t="b">
        <v>0</v>
      </c>
      <c r="G30351" t="s">
        <v>40</v>
      </c>
      <c r="H30351" s="1">
        <v>45148.750173611108</v>
      </c>
      <c r="I30351" t="b">
        <v>0</v>
      </c>
      <c r="J30351" t="b">
        <v>0</v>
      </c>
      <c r="K30351" t="s">
        <v>34</v>
      </c>
      <c r="L30351" t="s">
        <v>55</v>
      </c>
      <c r="N30351">
        <v>20.760000228881839</v>
      </c>
      <c r="O30351" t="s">
        <v>28517</v>
      </c>
      <c r="P30351" t="s">
        <v>28518</v>
      </c>
      <c r="Q30351">
        <v>18773</v>
      </c>
      <c r="R30351">
        <v>3</v>
      </c>
      <c r="S30351">
        <v>8</v>
      </c>
      <c r="T30351">
        <v>43180.800499999998</v>
      </c>
      <c r="U30351">
        <v>3</v>
      </c>
      <c r="V30351" t="s">
        <v>43890</v>
      </c>
    </row>
    <row r="30352" spans="1:22" x14ac:dyDescent="0.3">
      <c r="A30352" t="s">
        <v>37</v>
      </c>
      <c r="B30352" t="s">
        <v>4737</v>
      </c>
      <c r="C30352" t="s">
        <v>856</v>
      </c>
      <c r="D30352" t="s">
        <v>52</v>
      </c>
      <c r="E30352" t="s">
        <v>24</v>
      </c>
      <c r="F30352" t="b">
        <v>0</v>
      </c>
      <c r="G30352" t="s">
        <v>40</v>
      </c>
      <c r="H30352" s="1">
        <v>45166.08394675926</v>
      </c>
      <c r="I30352" t="b">
        <v>1</v>
      </c>
      <c r="J30352" t="b">
        <v>0</v>
      </c>
      <c r="K30352" t="s">
        <v>34</v>
      </c>
      <c r="L30352" t="s">
        <v>55</v>
      </c>
      <c r="N30352">
        <v>26.389999389648441</v>
      </c>
      <c r="O30352" t="s">
        <v>29367</v>
      </c>
      <c r="P30352" t="s">
        <v>29368</v>
      </c>
      <c r="Q30352">
        <v>19474</v>
      </c>
      <c r="R30352">
        <v>3</v>
      </c>
      <c r="S30352">
        <v>8</v>
      </c>
      <c r="T30352">
        <v>54891.198700000001</v>
      </c>
      <c r="U30352">
        <v>0</v>
      </c>
      <c r="V30352" t="s">
        <v>43889</v>
      </c>
    </row>
    <row r="30353" spans="1:22" x14ac:dyDescent="0.3">
      <c r="A30353" t="s">
        <v>29</v>
      </c>
      <c r="B30353" t="s">
        <v>11147</v>
      </c>
      <c r="C30353" t="s">
        <v>295</v>
      </c>
      <c r="D30353" t="s">
        <v>52</v>
      </c>
      <c r="E30353" t="s">
        <v>24</v>
      </c>
      <c r="F30353" t="b">
        <v>0</v>
      </c>
      <c r="G30353" t="s">
        <v>40</v>
      </c>
      <c r="H30353" s="1">
        <v>45159.103344907409</v>
      </c>
      <c r="I30353" t="b">
        <v>0</v>
      </c>
      <c r="J30353" t="b">
        <v>1</v>
      </c>
      <c r="K30353" t="s">
        <v>34</v>
      </c>
      <c r="L30353" t="s">
        <v>55</v>
      </c>
      <c r="N30353">
        <v>51.169998168945313</v>
      </c>
      <c r="O30353" t="s">
        <v>1714</v>
      </c>
      <c r="P30353" t="s">
        <v>11148</v>
      </c>
      <c r="Q30353">
        <v>20195</v>
      </c>
      <c r="R30353">
        <v>3</v>
      </c>
      <c r="S30353">
        <v>8</v>
      </c>
      <c r="T30353">
        <v>106433.5962</v>
      </c>
      <c r="U30353">
        <v>0</v>
      </c>
      <c r="V30353" t="s">
        <v>43889</v>
      </c>
    </row>
    <row r="30354" spans="1:22" x14ac:dyDescent="0.3">
      <c r="A30354" t="s">
        <v>29</v>
      </c>
      <c r="B30354" t="s">
        <v>2246</v>
      </c>
      <c r="C30354" t="s">
        <v>112</v>
      </c>
      <c r="D30354" t="s">
        <v>52</v>
      </c>
      <c r="E30354" t="s">
        <v>24</v>
      </c>
      <c r="F30354" t="b">
        <v>0</v>
      </c>
      <c r="G30354" t="s">
        <v>40</v>
      </c>
      <c r="H30354" s="1">
        <v>45158.769942129627</v>
      </c>
      <c r="I30354" t="b">
        <v>0</v>
      </c>
      <c r="J30354" t="b">
        <v>0</v>
      </c>
      <c r="K30354" t="s">
        <v>34</v>
      </c>
      <c r="L30354" t="s">
        <v>55</v>
      </c>
      <c r="N30354">
        <v>62.560001373291023</v>
      </c>
      <c r="O30354" t="s">
        <v>1353</v>
      </c>
      <c r="P30354" t="s">
        <v>2505</v>
      </c>
      <c r="Q30354">
        <v>22134</v>
      </c>
      <c r="R30354">
        <v>3</v>
      </c>
      <c r="S30354">
        <v>8</v>
      </c>
      <c r="T30354">
        <v>130124.8029</v>
      </c>
      <c r="U30354">
        <v>6</v>
      </c>
      <c r="V30354" t="s">
        <v>43893</v>
      </c>
    </row>
    <row r="30355" spans="1:22" x14ac:dyDescent="0.3">
      <c r="A30355" t="s">
        <v>37</v>
      </c>
      <c r="B30355" t="s">
        <v>13306</v>
      </c>
      <c r="C30355" t="s">
        <v>2025</v>
      </c>
      <c r="D30355" t="s">
        <v>52</v>
      </c>
      <c r="E30355" t="s">
        <v>24</v>
      </c>
      <c r="F30355" t="b">
        <v>0</v>
      </c>
      <c r="G30355" t="s">
        <v>40</v>
      </c>
      <c r="H30355" s="1">
        <v>45141.250428240739</v>
      </c>
      <c r="I30355" t="b">
        <v>0</v>
      </c>
      <c r="J30355" t="b">
        <v>0</v>
      </c>
      <c r="K30355" t="s">
        <v>34</v>
      </c>
      <c r="L30355" t="s">
        <v>55</v>
      </c>
      <c r="N30355">
        <v>27.435001373291019</v>
      </c>
      <c r="O30355" t="s">
        <v>2404</v>
      </c>
      <c r="P30355" t="s">
        <v>13307</v>
      </c>
      <c r="Q30355">
        <v>22821</v>
      </c>
      <c r="R30355">
        <v>3</v>
      </c>
      <c r="S30355">
        <v>8</v>
      </c>
      <c r="T30355">
        <v>57064.802900000002</v>
      </c>
      <c r="U30355">
        <v>3</v>
      </c>
      <c r="V30355" t="s">
        <v>43890</v>
      </c>
    </row>
    <row r="30356" spans="1:22" x14ac:dyDescent="0.3">
      <c r="A30356" t="s">
        <v>344</v>
      </c>
      <c r="B30356" t="s">
        <v>36822</v>
      </c>
      <c r="C30356" t="s">
        <v>821</v>
      </c>
      <c r="D30356" t="s">
        <v>52</v>
      </c>
      <c r="E30356" t="s">
        <v>24</v>
      </c>
      <c r="F30356" t="b">
        <v>0</v>
      </c>
      <c r="G30356" t="s">
        <v>40</v>
      </c>
      <c r="H30356" s="1">
        <v>45147.792013888888</v>
      </c>
      <c r="I30356" t="b">
        <v>0</v>
      </c>
      <c r="J30356" t="b">
        <v>0</v>
      </c>
      <c r="K30356" t="s">
        <v>34</v>
      </c>
      <c r="L30356" t="s">
        <v>55</v>
      </c>
      <c r="N30356">
        <v>39.255001068115227</v>
      </c>
      <c r="O30356" t="s">
        <v>36823</v>
      </c>
      <c r="P30356" t="s">
        <v>36824</v>
      </c>
      <c r="Q30356">
        <v>26036</v>
      </c>
      <c r="R30356">
        <v>3</v>
      </c>
      <c r="S30356">
        <v>8</v>
      </c>
      <c r="T30356">
        <v>81650.402199999997</v>
      </c>
      <c r="U30356">
        <v>2</v>
      </c>
      <c r="V30356" t="s">
        <v>43892</v>
      </c>
    </row>
    <row r="30357" spans="1:22" x14ac:dyDescent="0.3">
      <c r="A30357" t="s">
        <v>37</v>
      </c>
      <c r="B30357" t="s">
        <v>38140</v>
      </c>
      <c r="C30357" t="s">
        <v>193</v>
      </c>
      <c r="D30357" t="s">
        <v>52</v>
      </c>
      <c r="E30357" t="s">
        <v>24</v>
      </c>
      <c r="F30357" t="b">
        <v>0</v>
      </c>
      <c r="G30357" t="s">
        <v>40</v>
      </c>
      <c r="H30357" s="1">
        <v>45158.250150462962</v>
      </c>
      <c r="I30357" t="b">
        <v>0</v>
      </c>
      <c r="J30357" t="b">
        <v>0</v>
      </c>
      <c r="K30357" t="s">
        <v>34</v>
      </c>
      <c r="L30357" t="s">
        <v>55</v>
      </c>
      <c r="N30357">
        <v>27.979999542236332</v>
      </c>
      <c r="O30357" t="s">
        <v>5967</v>
      </c>
      <c r="P30357" t="s">
        <v>38141</v>
      </c>
      <c r="Q30357">
        <v>27252</v>
      </c>
      <c r="R30357">
        <v>3</v>
      </c>
      <c r="S30357">
        <v>8</v>
      </c>
      <c r="T30357">
        <v>58198.398999999998</v>
      </c>
      <c r="U30357">
        <v>6</v>
      </c>
      <c r="V30357" t="s">
        <v>43893</v>
      </c>
    </row>
    <row r="30358" spans="1:22" x14ac:dyDescent="0.3">
      <c r="A30358" t="s">
        <v>37</v>
      </c>
      <c r="B30358" t="s">
        <v>42038</v>
      </c>
      <c r="C30358" t="s">
        <v>13547</v>
      </c>
      <c r="D30358" t="s">
        <v>52</v>
      </c>
      <c r="E30358" t="s">
        <v>24</v>
      </c>
      <c r="F30358" t="b">
        <v>0</v>
      </c>
      <c r="G30358" t="s">
        <v>40</v>
      </c>
      <c r="H30358" s="1">
        <v>45145.333969907406</v>
      </c>
      <c r="I30358" t="b">
        <v>0</v>
      </c>
      <c r="J30358" t="b">
        <v>0</v>
      </c>
      <c r="K30358" t="s">
        <v>34</v>
      </c>
      <c r="L30358" t="s">
        <v>55</v>
      </c>
      <c r="N30358">
        <v>46.845001220703118</v>
      </c>
      <c r="O30358" t="s">
        <v>5925</v>
      </c>
      <c r="P30358" t="s">
        <v>42039</v>
      </c>
      <c r="Q30358">
        <v>30921</v>
      </c>
      <c r="R30358">
        <v>3</v>
      </c>
      <c r="S30358">
        <v>8</v>
      </c>
      <c r="T30358">
        <v>97437.602499999994</v>
      </c>
      <c r="U30358">
        <v>0</v>
      </c>
      <c r="V30358" t="s">
        <v>43889</v>
      </c>
    </row>
    <row r="30359" spans="1:22" x14ac:dyDescent="0.3">
      <c r="A30359" t="s">
        <v>49</v>
      </c>
      <c r="B30359" t="s">
        <v>26973</v>
      </c>
      <c r="C30359" t="s">
        <v>1265</v>
      </c>
      <c r="D30359" t="s">
        <v>52</v>
      </c>
      <c r="E30359" t="s">
        <v>24</v>
      </c>
      <c r="F30359" t="b">
        <v>0</v>
      </c>
      <c r="G30359" t="s">
        <v>40</v>
      </c>
      <c r="H30359" s="1">
        <v>45141.750509259262</v>
      </c>
      <c r="I30359" t="b">
        <v>1</v>
      </c>
      <c r="J30359" t="b">
        <v>0</v>
      </c>
      <c r="K30359" t="s">
        <v>34</v>
      </c>
      <c r="L30359" t="s">
        <v>55</v>
      </c>
      <c r="N30359">
        <v>16.854999542236332</v>
      </c>
      <c r="O30359" t="s">
        <v>1266</v>
      </c>
      <c r="Q30359">
        <v>17516</v>
      </c>
      <c r="R30359">
        <v>3</v>
      </c>
      <c r="S30359">
        <v>8</v>
      </c>
      <c r="T30359">
        <v>35058.398999999998</v>
      </c>
      <c r="U30359">
        <v>3</v>
      </c>
      <c r="V30359" t="s">
        <v>43890</v>
      </c>
    </row>
    <row r="30360" spans="1:22" x14ac:dyDescent="0.3">
      <c r="A30360" t="s">
        <v>49</v>
      </c>
      <c r="B30360" t="s">
        <v>1024</v>
      </c>
      <c r="C30360" t="s">
        <v>1025</v>
      </c>
      <c r="D30360" t="s">
        <v>52</v>
      </c>
      <c r="E30360" t="s">
        <v>24</v>
      </c>
      <c r="F30360" t="b">
        <v>0</v>
      </c>
      <c r="G30360" t="s">
        <v>40</v>
      </c>
      <c r="H30360" s="1">
        <v>45141.752615740741</v>
      </c>
      <c r="I30360" t="b">
        <v>0</v>
      </c>
      <c r="J30360" t="b">
        <v>1</v>
      </c>
      <c r="K30360" t="s">
        <v>34</v>
      </c>
      <c r="L30360" t="s">
        <v>55</v>
      </c>
      <c r="N30360">
        <v>44.735000610351563</v>
      </c>
      <c r="O30360" t="s">
        <v>1026</v>
      </c>
      <c r="P30360" t="s">
        <v>1027</v>
      </c>
      <c r="Q30360">
        <v>323</v>
      </c>
      <c r="R30360">
        <v>3</v>
      </c>
      <c r="S30360">
        <v>8</v>
      </c>
      <c r="T30360">
        <v>93048.801300000006</v>
      </c>
      <c r="U30360">
        <v>3</v>
      </c>
      <c r="V30360" t="s">
        <v>43890</v>
      </c>
    </row>
    <row r="30361" spans="1:22" x14ac:dyDescent="0.3">
      <c r="A30361" t="s">
        <v>49</v>
      </c>
      <c r="B30361" t="s">
        <v>1603</v>
      </c>
      <c r="C30361" t="s">
        <v>1255</v>
      </c>
      <c r="D30361" t="s">
        <v>52</v>
      </c>
      <c r="E30361" t="s">
        <v>24</v>
      </c>
      <c r="F30361" t="b">
        <v>0</v>
      </c>
      <c r="G30361" t="s">
        <v>40</v>
      </c>
      <c r="H30361" s="1">
        <v>45157.751944444448</v>
      </c>
      <c r="I30361" t="b">
        <v>0</v>
      </c>
      <c r="J30361" t="b">
        <v>1</v>
      </c>
      <c r="K30361" t="s">
        <v>34</v>
      </c>
      <c r="L30361" t="s">
        <v>55</v>
      </c>
      <c r="N30361">
        <v>46.845001220703118</v>
      </c>
      <c r="O30361" t="s">
        <v>1604</v>
      </c>
      <c r="P30361" t="s">
        <v>1605</v>
      </c>
      <c r="Q30361">
        <v>552</v>
      </c>
      <c r="R30361">
        <v>3</v>
      </c>
      <c r="S30361">
        <v>8</v>
      </c>
      <c r="T30361">
        <v>97437.602499999994</v>
      </c>
      <c r="U30361">
        <v>5</v>
      </c>
      <c r="V30361" t="s">
        <v>43894</v>
      </c>
    </row>
    <row r="30362" spans="1:22" x14ac:dyDescent="0.3">
      <c r="A30362" t="s">
        <v>49</v>
      </c>
      <c r="B30362" t="s">
        <v>2458</v>
      </c>
      <c r="C30362" t="s">
        <v>282</v>
      </c>
      <c r="D30362" t="s">
        <v>52</v>
      </c>
      <c r="E30362" t="s">
        <v>24</v>
      </c>
      <c r="F30362" t="b">
        <v>0</v>
      </c>
      <c r="G30362" t="s">
        <v>40</v>
      </c>
      <c r="H30362" s="1">
        <v>45152.752488425926</v>
      </c>
      <c r="I30362" t="b">
        <v>0</v>
      </c>
      <c r="J30362" t="b">
        <v>1</v>
      </c>
      <c r="K30362" t="s">
        <v>34</v>
      </c>
      <c r="L30362" t="s">
        <v>55</v>
      </c>
      <c r="N30362">
        <v>47.620002746582031</v>
      </c>
      <c r="O30362" t="s">
        <v>2261</v>
      </c>
      <c r="P30362" t="s">
        <v>2262</v>
      </c>
      <c r="Q30362">
        <v>930</v>
      </c>
      <c r="R30362">
        <v>3</v>
      </c>
      <c r="S30362">
        <v>8</v>
      </c>
      <c r="T30362">
        <v>99049.6057</v>
      </c>
      <c r="U30362">
        <v>0</v>
      </c>
      <c r="V30362" t="s">
        <v>43889</v>
      </c>
    </row>
    <row r="30363" spans="1:22" x14ac:dyDescent="0.3">
      <c r="A30363" t="s">
        <v>49</v>
      </c>
      <c r="B30363" t="s">
        <v>2156</v>
      </c>
      <c r="C30363" t="s">
        <v>3639</v>
      </c>
      <c r="D30363" t="s">
        <v>52</v>
      </c>
      <c r="E30363" t="s">
        <v>24</v>
      </c>
      <c r="F30363" t="b">
        <v>0</v>
      </c>
      <c r="G30363" t="s">
        <v>40</v>
      </c>
      <c r="H30363" s="1">
        <v>45165.252141203702</v>
      </c>
      <c r="I30363" t="b">
        <v>0</v>
      </c>
      <c r="J30363" t="b">
        <v>0</v>
      </c>
      <c r="K30363" t="s">
        <v>34</v>
      </c>
      <c r="L30363" t="s">
        <v>55</v>
      </c>
      <c r="N30363">
        <v>33.849998474121087</v>
      </c>
      <c r="O30363" t="s">
        <v>3640</v>
      </c>
      <c r="P30363" t="s">
        <v>3641</v>
      </c>
      <c r="Q30363">
        <v>1493</v>
      </c>
      <c r="R30363">
        <v>3</v>
      </c>
      <c r="S30363">
        <v>8</v>
      </c>
      <c r="T30363">
        <v>70407.996799999994</v>
      </c>
      <c r="U30363">
        <v>6</v>
      </c>
      <c r="V30363" t="s">
        <v>43893</v>
      </c>
    </row>
    <row r="30364" spans="1:22" x14ac:dyDescent="0.3">
      <c r="A30364" t="s">
        <v>49</v>
      </c>
      <c r="B30364" t="s">
        <v>4105</v>
      </c>
      <c r="C30364" t="s">
        <v>1304</v>
      </c>
      <c r="D30364" t="s">
        <v>52</v>
      </c>
      <c r="E30364" t="s">
        <v>24</v>
      </c>
      <c r="F30364" t="b">
        <v>0</v>
      </c>
      <c r="G30364" t="s">
        <v>40</v>
      </c>
      <c r="H30364" s="1">
        <v>45147.418310185189</v>
      </c>
      <c r="I30364" t="b">
        <v>0</v>
      </c>
      <c r="J30364" t="b">
        <v>1</v>
      </c>
      <c r="K30364" t="s">
        <v>34</v>
      </c>
      <c r="L30364" t="s">
        <v>55</v>
      </c>
      <c r="N30364">
        <v>51.239997863769531</v>
      </c>
      <c r="O30364" t="s">
        <v>4106</v>
      </c>
      <c r="P30364" t="s">
        <v>4107</v>
      </c>
      <c r="Q30364">
        <v>1741</v>
      </c>
      <c r="R30364">
        <v>3</v>
      </c>
      <c r="S30364">
        <v>8</v>
      </c>
      <c r="T30364">
        <v>106579.19560000001</v>
      </c>
      <c r="U30364">
        <v>2</v>
      </c>
      <c r="V30364" t="s">
        <v>43892</v>
      </c>
    </row>
    <row r="30365" spans="1:22" x14ac:dyDescent="0.3">
      <c r="A30365" t="s">
        <v>49</v>
      </c>
      <c r="B30365" t="s">
        <v>4138</v>
      </c>
      <c r="C30365" t="s">
        <v>1025</v>
      </c>
      <c r="D30365" t="s">
        <v>52</v>
      </c>
      <c r="E30365" t="s">
        <v>24</v>
      </c>
      <c r="F30365" t="b">
        <v>0</v>
      </c>
      <c r="G30365" t="s">
        <v>40</v>
      </c>
      <c r="H30365" s="1">
        <v>45146.250567129631</v>
      </c>
      <c r="I30365" t="b">
        <v>0</v>
      </c>
      <c r="J30365" t="b">
        <v>1</v>
      </c>
      <c r="K30365" t="s">
        <v>34</v>
      </c>
      <c r="L30365" t="s">
        <v>55</v>
      </c>
      <c r="N30365">
        <v>44.735000610351563</v>
      </c>
      <c r="O30365" t="s">
        <v>1026</v>
      </c>
      <c r="P30365" t="s">
        <v>4139</v>
      </c>
      <c r="Q30365">
        <v>1757</v>
      </c>
      <c r="R30365">
        <v>3</v>
      </c>
      <c r="S30365">
        <v>8</v>
      </c>
      <c r="T30365">
        <v>93048.801300000006</v>
      </c>
      <c r="U30365">
        <v>1</v>
      </c>
      <c r="V30365" t="s">
        <v>43891</v>
      </c>
    </row>
    <row r="30366" spans="1:22" x14ac:dyDescent="0.3">
      <c r="A30366" t="s">
        <v>49</v>
      </c>
      <c r="B30366" t="s">
        <v>670</v>
      </c>
      <c r="C30366" t="s">
        <v>4543</v>
      </c>
      <c r="D30366" t="s">
        <v>52</v>
      </c>
      <c r="E30366" t="s">
        <v>24</v>
      </c>
      <c r="F30366" t="b">
        <v>0</v>
      </c>
      <c r="G30366" t="s">
        <v>40</v>
      </c>
      <c r="H30366" s="1">
        <v>45154.752152777779</v>
      </c>
      <c r="I30366" t="b">
        <v>0</v>
      </c>
      <c r="J30366" t="b">
        <v>0</v>
      </c>
      <c r="K30366" t="s">
        <v>34</v>
      </c>
      <c r="L30366" t="s">
        <v>55</v>
      </c>
      <c r="N30366">
        <v>37.514999389648438</v>
      </c>
      <c r="O30366" t="s">
        <v>4544</v>
      </c>
      <c r="P30366" t="s">
        <v>4545</v>
      </c>
      <c r="Q30366">
        <v>1965</v>
      </c>
      <c r="R30366">
        <v>3</v>
      </c>
      <c r="S30366">
        <v>8</v>
      </c>
      <c r="T30366">
        <v>78031.198699999994</v>
      </c>
      <c r="U30366">
        <v>2</v>
      </c>
      <c r="V30366" t="s">
        <v>43892</v>
      </c>
    </row>
    <row r="30367" spans="1:22" x14ac:dyDescent="0.3">
      <c r="A30367" t="s">
        <v>49</v>
      </c>
      <c r="B30367" t="s">
        <v>4914</v>
      </c>
      <c r="C30367" t="s">
        <v>856</v>
      </c>
      <c r="D30367" t="s">
        <v>52</v>
      </c>
      <c r="E30367" t="s">
        <v>24</v>
      </c>
      <c r="F30367" t="b">
        <v>0</v>
      </c>
      <c r="G30367" t="s">
        <v>40</v>
      </c>
      <c r="H30367" s="1">
        <v>45148.752118055556</v>
      </c>
      <c r="I30367" t="b">
        <v>0</v>
      </c>
      <c r="J30367" t="b">
        <v>0</v>
      </c>
      <c r="K30367" t="s">
        <v>34</v>
      </c>
      <c r="L30367" t="s">
        <v>55</v>
      </c>
      <c r="N30367">
        <v>47.620002746582031</v>
      </c>
      <c r="O30367" t="s">
        <v>59</v>
      </c>
      <c r="P30367" t="s">
        <v>4915</v>
      </c>
      <c r="Q30367">
        <v>2157</v>
      </c>
      <c r="R30367">
        <v>3</v>
      </c>
      <c r="S30367">
        <v>8</v>
      </c>
      <c r="T30367">
        <v>99049.6057</v>
      </c>
      <c r="U30367">
        <v>3</v>
      </c>
      <c r="V30367" t="s">
        <v>43890</v>
      </c>
    </row>
    <row r="30368" spans="1:22" x14ac:dyDescent="0.3">
      <c r="A30368" t="s">
        <v>49</v>
      </c>
      <c r="B30368" t="s">
        <v>5472</v>
      </c>
      <c r="C30368" t="s">
        <v>4607</v>
      </c>
      <c r="D30368" t="s">
        <v>52</v>
      </c>
      <c r="E30368" t="s">
        <v>24</v>
      </c>
      <c r="F30368" t="b">
        <v>0</v>
      </c>
      <c r="G30368" t="s">
        <v>40</v>
      </c>
      <c r="H30368" s="1">
        <v>45145.555393518516</v>
      </c>
      <c r="I30368" t="b">
        <v>0</v>
      </c>
      <c r="J30368" t="b">
        <v>0</v>
      </c>
      <c r="K30368" t="s">
        <v>34</v>
      </c>
      <c r="L30368" t="s">
        <v>55</v>
      </c>
      <c r="N30368">
        <v>34.034999847412109</v>
      </c>
      <c r="O30368" t="s">
        <v>4608</v>
      </c>
      <c r="Q30368">
        <v>2467</v>
      </c>
      <c r="R30368">
        <v>3</v>
      </c>
      <c r="S30368">
        <v>8</v>
      </c>
      <c r="T30368">
        <v>70792.799700000003</v>
      </c>
      <c r="U30368">
        <v>0</v>
      </c>
      <c r="V30368" t="s">
        <v>43889</v>
      </c>
    </row>
    <row r="30369" spans="1:22" x14ac:dyDescent="0.3">
      <c r="A30369" t="s">
        <v>49</v>
      </c>
      <c r="B30369" t="s">
        <v>6141</v>
      </c>
      <c r="C30369" t="s">
        <v>2578</v>
      </c>
      <c r="D30369" t="s">
        <v>52</v>
      </c>
      <c r="E30369" t="s">
        <v>24</v>
      </c>
      <c r="F30369" t="b">
        <v>0</v>
      </c>
      <c r="G30369" t="s">
        <v>40</v>
      </c>
      <c r="H30369" s="1">
        <v>45145.126192129632</v>
      </c>
      <c r="I30369" t="b">
        <v>0</v>
      </c>
      <c r="J30369" t="b">
        <v>1</v>
      </c>
      <c r="K30369" t="s">
        <v>34</v>
      </c>
      <c r="L30369" t="s">
        <v>55</v>
      </c>
      <c r="N30369">
        <v>47.620002746582031</v>
      </c>
      <c r="O30369" t="s">
        <v>3786</v>
      </c>
      <c r="P30369" t="s">
        <v>6142</v>
      </c>
      <c r="Q30369">
        <v>2822</v>
      </c>
      <c r="R30369">
        <v>3</v>
      </c>
      <c r="S30369">
        <v>8</v>
      </c>
      <c r="T30369">
        <v>99049.6057</v>
      </c>
      <c r="U30369">
        <v>0</v>
      </c>
      <c r="V30369" t="s">
        <v>43889</v>
      </c>
    </row>
    <row r="30370" spans="1:22" x14ac:dyDescent="0.3">
      <c r="A30370" t="s">
        <v>49</v>
      </c>
      <c r="B30370" t="s">
        <v>49</v>
      </c>
      <c r="C30370" t="s">
        <v>512</v>
      </c>
      <c r="D30370" t="s">
        <v>52</v>
      </c>
      <c r="E30370" t="s">
        <v>24</v>
      </c>
      <c r="F30370" t="b">
        <v>0</v>
      </c>
      <c r="G30370" t="s">
        <v>40</v>
      </c>
      <c r="H30370" s="1">
        <v>45159.253645833334</v>
      </c>
      <c r="I30370" t="b">
        <v>0</v>
      </c>
      <c r="J30370" t="b">
        <v>1</v>
      </c>
      <c r="K30370" t="s">
        <v>34</v>
      </c>
      <c r="L30370" t="s">
        <v>55</v>
      </c>
      <c r="N30370">
        <v>50.549999237060547</v>
      </c>
      <c r="O30370" t="s">
        <v>867</v>
      </c>
      <c r="P30370" t="s">
        <v>7580</v>
      </c>
      <c r="Q30370">
        <v>3649</v>
      </c>
      <c r="R30370">
        <v>3</v>
      </c>
      <c r="S30370">
        <v>8</v>
      </c>
      <c r="T30370">
        <v>105143.9984</v>
      </c>
      <c r="U30370">
        <v>0</v>
      </c>
      <c r="V30370" t="s">
        <v>43889</v>
      </c>
    </row>
    <row r="30371" spans="1:22" x14ac:dyDescent="0.3">
      <c r="A30371" t="s">
        <v>49</v>
      </c>
      <c r="B30371" t="s">
        <v>7716</v>
      </c>
      <c r="C30371" t="s">
        <v>7717</v>
      </c>
      <c r="D30371" t="s">
        <v>52</v>
      </c>
      <c r="E30371" t="s">
        <v>24</v>
      </c>
      <c r="F30371" t="b">
        <v>0</v>
      </c>
      <c r="G30371" t="s">
        <v>40</v>
      </c>
      <c r="H30371" s="1">
        <v>45157.335312499999</v>
      </c>
      <c r="I30371" t="b">
        <v>0</v>
      </c>
      <c r="J30371" t="b">
        <v>1</v>
      </c>
      <c r="K30371" t="s">
        <v>34</v>
      </c>
      <c r="L30371" t="s">
        <v>55</v>
      </c>
      <c r="N30371">
        <v>32.110000610351563</v>
      </c>
      <c r="O30371" t="s">
        <v>2915</v>
      </c>
      <c r="P30371" t="s">
        <v>2916</v>
      </c>
      <c r="Q30371">
        <v>3722</v>
      </c>
      <c r="R30371">
        <v>3</v>
      </c>
      <c r="S30371">
        <v>8</v>
      </c>
      <c r="T30371">
        <v>66788.801300000006</v>
      </c>
      <c r="U30371">
        <v>5</v>
      </c>
      <c r="V30371" t="s">
        <v>43894</v>
      </c>
    </row>
    <row r="30372" spans="1:22" x14ac:dyDescent="0.3">
      <c r="A30372" t="s">
        <v>49</v>
      </c>
      <c r="B30372" t="s">
        <v>7986</v>
      </c>
      <c r="C30372" t="s">
        <v>282</v>
      </c>
      <c r="D30372" t="s">
        <v>52</v>
      </c>
      <c r="E30372" t="s">
        <v>24</v>
      </c>
      <c r="F30372" t="b">
        <v>0</v>
      </c>
      <c r="G30372" t="s">
        <v>40</v>
      </c>
      <c r="H30372" s="1">
        <v>45141.752442129633</v>
      </c>
      <c r="I30372" t="b">
        <v>0</v>
      </c>
      <c r="J30372" t="b">
        <v>1</v>
      </c>
      <c r="K30372" t="s">
        <v>34</v>
      </c>
      <c r="L30372" t="s">
        <v>55</v>
      </c>
      <c r="N30372">
        <v>47.620002746582031</v>
      </c>
      <c r="O30372" t="s">
        <v>59</v>
      </c>
      <c r="P30372" t="s">
        <v>7987</v>
      </c>
      <c r="Q30372">
        <v>3871</v>
      </c>
      <c r="R30372">
        <v>3</v>
      </c>
      <c r="S30372">
        <v>8</v>
      </c>
      <c r="T30372">
        <v>99049.6057</v>
      </c>
      <c r="U30372">
        <v>3</v>
      </c>
      <c r="V30372" t="s">
        <v>43890</v>
      </c>
    </row>
    <row r="30373" spans="1:22" x14ac:dyDescent="0.3">
      <c r="A30373" t="s">
        <v>49</v>
      </c>
      <c r="B30373" t="s">
        <v>8026</v>
      </c>
      <c r="C30373" t="s">
        <v>821</v>
      </c>
      <c r="D30373" t="s">
        <v>52</v>
      </c>
      <c r="E30373" t="s">
        <v>24</v>
      </c>
      <c r="F30373" t="b">
        <v>0</v>
      </c>
      <c r="G30373" t="s">
        <v>40</v>
      </c>
      <c r="H30373" s="1">
        <v>45164.752118055556</v>
      </c>
      <c r="I30373" t="b">
        <v>0</v>
      </c>
      <c r="J30373" t="b">
        <v>1</v>
      </c>
      <c r="K30373" t="s">
        <v>34</v>
      </c>
      <c r="L30373" t="s">
        <v>55</v>
      </c>
      <c r="N30373">
        <v>41.505001068115227</v>
      </c>
      <c r="O30373" t="s">
        <v>8027</v>
      </c>
      <c r="Q30373">
        <v>3894</v>
      </c>
      <c r="R30373">
        <v>3</v>
      </c>
      <c r="S30373">
        <v>8</v>
      </c>
      <c r="T30373">
        <v>86330.402199999997</v>
      </c>
      <c r="U30373">
        <v>5</v>
      </c>
      <c r="V30373" t="s">
        <v>43894</v>
      </c>
    </row>
    <row r="30374" spans="1:22" x14ac:dyDescent="0.3">
      <c r="A30374" t="s">
        <v>49</v>
      </c>
      <c r="B30374" t="s">
        <v>49</v>
      </c>
      <c r="C30374" t="s">
        <v>8204</v>
      </c>
      <c r="D30374" t="s">
        <v>52</v>
      </c>
      <c r="E30374" t="s">
        <v>24</v>
      </c>
      <c r="F30374" t="b">
        <v>0</v>
      </c>
      <c r="G30374" t="s">
        <v>40</v>
      </c>
      <c r="H30374" s="1">
        <v>45140.5856712963</v>
      </c>
      <c r="I30374" t="b">
        <v>0</v>
      </c>
      <c r="J30374" t="b">
        <v>1</v>
      </c>
      <c r="K30374" t="s">
        <v>34</v>
      </c>
      <c r="L30374" t="s">
        <v>55</v>
      </c>
      <c r="N30374">
        <v>45.370002746582031</v>
      </c>
      <c r="O30374" t="s">
        <v>2915</v>
      </c>
      <c r="P30374" t="s">
        <v>2916</v>
      </c>
      <c r="Q30374">
        <v>3996</v>
      </c>
      <c r="R30374">
        <v>3</v>
      </c>
      <c r="S30374">
        <v>8</v>
      </c>
      <c r="T30374">
        <v>94369.6057</v>
      </c>
      <c r="U30374">
        <v>2</v>
      </c>
      <c r="V30374" t="s">
        <v>43892</v>
      </c>
    </row>
    <row r="30375" spans="1:22" x14ac:dyDescent="0.3">
      <c r="A30375" t="s">
        <v>49</v>
      </c>
      <c r="B30375" t="s">
        <v>9443</v>
      </c>
      <c r="C30375" t="s">
        <v>9444</v>
      </c>
      <c r="D30375" t="s">
        <v>52</v>
      </c>
      <c r="E30375" t="s">
        <v>24</v>
      </c>
      <c r="F30375" t="b">
        <v>0</v>
      </c>
      <c r="G30375" t="s">
        <v>40</v>
      </c>
      <c r="H30375" s="1">
        <v>45163.252870370372</v>
      </c>
      <c r="I30375" t="b">
        <v>0</v>
      </c>
      <c r="J30375" t="b">
        <v>0</v>
      </c>
      <c r="K30375" t="s">
        <v>34</v>
      </c>
      <c r="L30375" t="s">
        <v>55</v>
      </c>
      <c r="N30375">
        <v>46.845001220703118</v>
      </c>
      <c r="O30375" t="s">
        <v>9445</v>
      </c>
      <c r="P30375" t="s">
        <v>1285</v>
      </c>
      <c r="Q30375">
        <v>4750</v>
      </c>
      <c r="R30375">
        <v>3</v>
      </c>
      <c r="S30375">
        <v>8</v>
      </c>
      <c r="T30375">
        <v>97437.602499999994</v>
      </c>
      <c r="U30375">
        <v>4</v>
      </c>
      <c r="V30375" t="s">
        <v>43888</v>
      </c>
    </row>
    <row r="30376" spans="1:22" x14ac:dyDescent="0.3">
      <c r="A30376" t="s">
        <v>49</v>
      </c>
      <c r="B30376" t="s">
        <v>10563</v>
      </c>
      <c r="C30376" t="s">
        <v>4769</v>
      </c>
      <c r="D30376" t="s">
        <v>52</v>
      </c>
      <c r="E30376" t="s">
        <v>24</v>
      </c>
      <c r="F30376" t="b">
        <v>0</v>
      </c>
      <c r="G30376" t="s">
        <v>40</v>
      </c>
      <c r="H30376" s="1">
        <v>45152.126400462963</v>
      </c>
      <c r="I30376" t="b">
        <v>0</v>
      </c>
      <c r="J30376" t="b">
        <v>1</v>
      </c>
      <c r="K30376" t="s">
        <v>34</v>
      </c>
      <c r="L30376" t="s">
        <v>55</v>
      </c>
      <c r="N30376">
        <v>47.620002746582031</v>
      </c>
      <c r="O30376" t="s">
        <v>3786</v>
      </c>
      <c r="P30376" t="s">
        <v>10564</v>
      </c>
      <c r="Q30376">
        <v>5455</v>
      </c>
      <c r="R30376">
        <v>3</v>
      </c>
      <c r="S30376">
        <v>8</v>
      </c>
      <c r="T30376">
        <v>99049.6057</v>
      </c>
      <c r="U30376">
        <v>0</v>
      </c>
      <c r="V30376" t="s">
        <v>43889</v>
      </c>
    </row>
    <row r="30377" spans="1:22" x14ac:dyDescent="0.3">
      <c r="A30377" t="s">
        <v>49</v>
      </c>
      <c r="B30377" t="s">
        <v>10924</v>
      </c>
      <c r="C30377" t="s">
        <v>1025</v>
      </c>
      <c r="D30377" t="s">
        <v>52</v>
      </c>
      <c r="E30377" t="s">
        <v>24</v>
      </c>
      <c r="F30377" t="b">
        <v>0</v>
      </c>
      <c r="G30377" t="s">
        <v>40</v>
      </c>
      <c r="H30377" s="1">
        <v>45157.75204861111</v>
      </c>
      <c r="I30377" t="b">
        <v>0</v>
      </c>
      <c r="J30377" t="b">
        <v>1</v>
      </c>
      <c r="K30377" t="s">
        <v>34</v>
      </c>
      <c r="L30377" t="s">
        <v>55</v>
      </c>
      <c r="N30377">
        <v>44.735000610351563</v>
      </c>
      <c r="O30377" t="s">
        <v>1026</v>
      </c>
      <c r="P30377" t="s">
        <v>5331</v>
      </c>
      <c r="Q30377">
        <v>5688</v>
      </c>
      <c r="R30377">
        <v>3</v>
      </c>
      <c r="S30377">
        <v>8</v>
      </c>
      <c r="T30377">
        <v>93048.801300000006</v>
      </c>
      <c r="U30377">
        <v>5</v>
      </c>
      <c r="V30377" t="s">
        <v>43894</v>
      </c>
    </row>
    <row r="30378" spans="1:22" x14ac:dyDescent="0.3">
      <c r="A30378" t="s">
        <v>49</v>
      </c>
      <c r="B30378" t="s">
        <v>49</v>
      </c>
      <c r="C30378" t="s">
        <v>58</v>
      </c>
      <c r="D30378" t="s">
        <v>52</v>
      </c>
      <c r="E30378" t="s">
        <v>24</v>
      </c>
      <c r="F30378" t="b">
        <v>0</v>
      </c>
      <c r="G30378" t="s">
        <v>40</v>
      </c>
      <c r="H30378" s="1">
        <v>45140.752222222225</v>
      </c>
      <c r="I30378" t="b">
        <v>0</v>
      </c>
      <c r="J30378" t="b">
        <v>0</v>
      </c>
      <c r="K30378" t="s">
        <v>34</v>
      </c>
      <c r="L30378" t="s">
        <v>55</v>
      </c>
      <c r="N30378">
        <v>47.620002746582031</v>
      </c>
      <c r="O30378" t="s">
        <v>59</v>
      </c>
      <c r="P30378" t="s">
        <v>1851</v>
      </c>
      <c r="Q30378">
        <v>5690</v>
      </c>
      <c r="R30378">
        <v>3</v>
      </c>
      <c r="S30378">
        <v>8</v>
      </c>
      <c r="T30378">
        <v>99049.6057</v>
      </c>
      <c r="U30378">
        <v>2</v>
      </c>
      <c r="V30378" t="s">
        <v>43892</v>
      </c>
    </row>
    <row r="30379" spans="1:22" x14ac:dyDescent="0.3">
      <c r="A30379" t="s">
        <v>49</v>
      </c>
      <c r="B30379" t="s">
        <v>11135</v>
      </c>
      <c r="C30379" t="s">
        <v>11136</v>
      </c>
      <c r="D30379" t="s">
        <v>52</v>
      </c>
      <c r="E30379" t="s">
        <v>24</v>
      </c>
      <c r="F30379" t="b">
        <v>0</v>
      </c>
      <c r="G30379" t="s">
        <v>40</v>
      </c>
      <c r="H30379" s="1">
        <v>45162.794895833336</v>
      </c>
      <c r="I30379" t="b">
        <v>0</v>
      </c>
      <c r="J30379" t="b">
        <v>0</v>
      </c>
      <c r="K30379" t="s">
        <v>34</v>
      </c>
      <c r="L30379" t="s">
        <v>55</v>
      </c>
      <c r="N30379">
        <v>46.845001220703118</v>
      </c>
      <c r="O30379" t="s">
        <v>3878</v>
      </c>
      <c r="P30379" t="s">
        <v>3879</v>
      </c>
      <c r="Q30379">
        <v>5831</v>
      </c>
      <c r="R30379">
        <v>3</v>
      </c>
      <c r="S30379">
        <v>8</v>
      </c>
      <c r="T30379">
        <v>97437.602499999994</v>
      </c>
      <c r="U30379">
        <v>3</v>
      </c>
      <c r="V30379" t="s">
        <v>43890</v>
      </c>
    </row>
    <row r="30380" spans="1:22" x14ac:dyDescent="0.3">
      <c r="A30380" t="s">
        <v>49</v>
      </c>
      <c r="B30380" t="s">
        <v>11303</v>
      </c>
      <c r="C30380" t="s">
        <v>3639</v>
      </c>
      <c r="D30380" t="s">
        <v>52</v>
      </c>
      <c r="E30380" t="s">
        <v>24</v>
      </c>
      <c r="F30380" t="b">
        <v>0</v>
      </c>
      <c r="G30380" t="s">
        <v>40</v>
      </c>
      <c r="H30380" s="1">
        <v>45160.252453703702</v>
      </c>
      <c r="I30380" t="b">
        <v>0</v>
      </c>
      <c r="J30380" t="b">
        <v>0</v>
      </c>
      <c r="K30380" t="s">
        <v>34</v>
      </c>
      <c r="L30380" t="s">
        <v>55</v>
      </c>
      <c r="N30380">
        <v>33.849998474121087</v>
      </c>
      <c r="O30380" t="s">
        <v>3640</v>
      </c>
      <c r="P30380" t="s">
        <v>11304</v>
      </c>
      <c r="Q30380">
        <v>5940</v>
      </c>
      <c r="R30380">
        <v>3</v>
      </c>
      <c r="S30380">
        <v>8</v>
      </c>
      <c r="T30380">
        <v>70407.996799999994</v>
      </c>
      <c r="U30380">
        <v>1</v>
      </c>
      <c r="V30380" t="s">
        <v>43891</v>
      </c>
    </row>
    <row r="30381" spans="1:22" x14ac:dyDescent="0.3">
      <c r="A30381" t="s">
        <v>49</v>
      </c>
      <c r="B30381" t="s">
        <v>3024</v>
      </c>
      <c r="C30381" t="s">
        <v>193</v>
      </c>
      <c r="D30381" t="s">
        <v>52</v>
      </c>
      <c r="E30381" t="s">
        <v>24</v>
      </c>
      <c r="F30381" t="b">
        <v>0</v>
      </c>
      <c r="G30381" t="s">
        <v>40</v>
      </c>
      <c r="H30381" s="1">
        <v>45166.25199074074</v>
      </c>
      <c r="I30381" t="b">
        <v>0</v>
      </c>
      <c r="J30381" t="b">
        <v>0</v>
      </c>
      <c r="K30381" t="s">
        <v>34</v>
      </c>
      <c r="L30381" t="s">
        <v>55</v>
      </c>
      <c r="N30381">
        <v>49.895000457763672</v>
      </c>
      <c r="O30381" t="s">
        <v>4441</v>
      </c>
      <c r="P30381" t="s">
        <v>11970</v>
      </c>
      <c r="Q30381">
        <v>6384</v>
      </c>
      <c r="R30381">
        <v>3</v>
      </c>
      <c r="S30381">
        <v>8</v>
      </c>
      <c r="T30381">
        <v>103781.601</v>
      </c>
      <c r="U30381">
        <v>0</v>
      </c>
      <c r="V30381" t="s">
        <v>43889</v>
      </c>
    </row>
    <row r="30382" spans="1:22" x14ac:dyDescent="0.3">
      <c r="A30382" t="s">
        <v>49</v>
      </c>
      <c r="B30382" t="s">
        <v>13228</v>
      </c>
      <c r="C30382" t="s">
        <v>856</v>
      </c>
      <c r="D30382" t="s">
        <v>52</v>
      </c>
      <c r="E30382" t="s">
        <v>24</v>
      </c>
      <c r="F30382" t="b">
        <v>0</v>
      </c>
      <c r="G30382" t="s">
        <v>40</v>
      </c>
      <c r="H30382" s="1">
        <v>45141.127708333333</v>
      </c>
      <c r="I30382" t="b">
        <v>0</v>
      </c>
      <c r="J30382" t="b">
        <v>1</v>
      </c>
      <c r="K30382" t="s">
        <v>34</v>
      </c>
      <c r="L30382" t="s">
        <v>55</v>
      </c>
      <c r="N30382">
        <v>47.620002746582031</v>
      </c>
      <c r="O30382" t="s">
        <v>1910</v>
      </c>
      <c r="P30382" t="s">
        <v>13229</v>
      </c>
      <c r="Q30382">
        <v>7229</v>
      </c>
      <c r="R30382">
        <v>3</v>
      </c>
      <c r="S30382">
        <v>8</v>
      </c>
      <c r="T30382">
        <v>99049.6057</v>
      </c>
      <c r="U30382">
        <v>3</v>
      </c>
      <c r="V30382" t="s">
        <v>43890</v>
      </c>
    </row>
    <row r="30383" spans="1:22" x14ac:dyDescent="0.3">
      <c r="A30383" t="s">
        <v>49</v>
      </c>
      <c r="B30383" t="s">
        <v>9170</v>
      </c>
      <c r="C30383" t="s">
        <v>3639</v>
      </c>
      <c r="D30383" t="s">
        <v>52</v>
      </c>
      <c r="E30383" t="s">
        <v>24</v>
      </c>
      <c r="F30383" t="b">
        <v>0</v>
      </c>
      <c r="G30383" t="s">
        <v>40</v>
      </c>
      <c r="H30383" s="1">
        <v>45153.251909722225</v>
      </c>
      <c r="I30383" t="b">
        <v>0</v>
      </c>
      <c r="J30383" t="b">
        <v>0</v>
      </c>
      <c r="K30383" t="s">
        <v>34</v>
      </c>
      <c r="L30383" t="s">
        <v>55</v>
      </c>
      <c r="N30383">
        <v>33.849998474121087</v>
      </c>
      <c r="O30383" t="s">
        <v>3640</v>
      </c>
      <c r="P30383" t="s">
        <v>11304</v>
      </c>
      <c r="Q30383">
        <v>7231</v>
      </c>
      <c r="R30383">
        <v>3</v>
      </c>
      <c r="S30383">
        <v>8</v>
      </c>
      <c r="T30383">
        <v>70407.996799999994</v>
      </c>
      <c r="U30383">
        <v>1</v>
      </c>
      <c r="V30383" t="s">
        <v>43891</v>
      </c>
    </row>
    <row r="30384" spans="1:22" x14ac:dyDescent="0.3">
      <c r="A30384" t="s">
        <v>49</v>
      </c>
      <c r="B30384" t="s">
        <v>5976</v>
      </c>
      <c r="C30384" t="s">
        <v>2725</v>
      </c>
      <c r="D30384" t="s">
        <v>52</v>
      </c>
      <c r="E30384" t="s">
        <v>24</v>
      </c>
      <c r="F30384" t="b">
        <v>0</v>
      </c>
      <c r="G30384" t="s">
        <v>40</v>
      </c>
      <c r="H30384" s="1">
        <v>45145.125185185185</v>
      </c>
      <c r="I30384" t="b">
        <v>0</v>
      </c>
      <c r="J30384" t="b">
        <v>1</v>
      </c>
      <c r="K30384" t="s">
        <v>34</v>
      </c>
      <c r="L30384" t="s">
        <v>55</v>
      </c>
      <c r="N30384">
        <v>47.620002746582031</v>
      </c>
      <c r="O30384" t="s">
        <v>3786</v>
      </c>
      <c r="P30384" t="s">
        <v>14060</v>
      </c>
      <c r="Q30384">
        <v>7794</v>
      </c>
      <c r="R30384">
        <v>3</v>
      </c>
      <c r="S30384">
        <v>8</v>
      </c>
      <c r="T30384">
        <v>99049.6057</v>
      </c>
      <c r="U30384">
        <v>0</v>
      </c>
      <c r="V30384" t="s">
        <v>43889</v>
      </c>
    </row>
    <row r="30385" spans="1:22" x14ac:dyDescent="0.3">
      <c r="A30385" t="s">
        <v>49</v>
      </c>
      <c r="B30385" t="s">
        <v>49</v>
      </c>
      <c r="C30385" t="s">
        <v>14095</v>
      </c>
      <c r="D30385" t="s">
        <v>52</v>
      </c>
      <c r="E30385" t="s">
        <v>24</v>
      </c>
      <c r="F30385" t="b">
        <v>0</v>
      </c>
      <c r="G30385" t="s">
        <v>40</v>
      </c>
      <c r="H30385" s="1">
        <v>45146.25203703704</v>
      </c>
      <c r="I30385" t="b">
        <v>0</v>
      </c>
      <c r="J30385" t="b">
        <v>1</v>
      </c>
      <c r="K30385" t="s">
        <v>34</v>
      </c>
      <c r="L30385" t="s">
        <v>55</v>
      </c>
      <c r="N30385">
        <v>35.43499755859375</v>
      </c>
      <c r="O30385" t="s">
        <v>14096</v>
      </c>
      <c r="P30385" t="s">
        <v>14097</v>
      </c>
      <c r="Q30385">
        <v>7813</v>
      </c>
      <c r="R30385">
        <v>3</v>
      </c>
      <c r="S30385">
        <v>8</v>
      </c>
      <c r="T30385">
        <v>73704.794899999994</v>
      </c>
      <c r="U30385">
        <v>1</v>
      </c>
      <c r="V30385" t="s">
        <v>43891</v>
      </c>
    </row>
    <row r="30386" spans="1:22" x14ac:dyDescent="0.3">
      <c r="A30386" t="s">
        <v>49</v>
      </c>
      <c r="B30386" t="s">
        <v>234</v>
      </c>
      <c r="C30386" t="s">
        <v>193</v>
      </c>
      <c r="D30386" t="s">
        <v>52</v>
      </c>
      <c r="E30386" t="s">
        <v>24</v>
      </c>
      <c r="F30386" t="b">
        <v>0</v>
      </c>
      <c r="G30386" t="s">
        <v>40</v>
      </c>
      <c r="H30386" s="1">
        <v>45159.253437500003</v>
      </c>
      <c r="I30386" t="b">
        <v>0</v>
      </c>
      <c r="J30386" t="b">
        <v>0</v>
      </c>
      <c r="K30386" t="s">
        <v>34</v>
      </c>
      <c r="L30386" t="s">
        <v>55</v>
      </c>
      <c r="N30386">
        <v>49.895000457763672</v>
      </c>
      <c r="O30386" t="s">
        <v>1045</v>
      </c>
      <c r="P30386" t="s">
        <v>1909</v>
      </c>
      <c r="Q30386">
        <v>7965</v>
      </c>
      <c r="R30386">
        <v>3</v>
      </c>
      <c r="S30386">
        <v>8</v>
      </c>
      <c r="T30386">
        <v>103781.601</v>
      </c>
      <c r="U30386">
        <v>0</v>
      </c>
      <c r="V30386" t="s">
        <v>43889</v>
      </c>
    </row>
    <row r="30387" spans="1:22" x14ac:dyDescent="0.3">
      <c r="A30387" t="s">
        <v>49</v>
      </c>
      <c r="B30387" t="s">
        <v>15251</v>
      </c>
      <c r="C30387" t="s">
        <v>1025</v>
      </c>
      <c r="D30387" t="s">
        <v>52</v>
      </c>
      <c r="E30387" t="s">
        <v>24</v>
      </c>
      <c r="F30387" t="b">
        <v>0</v>
      </c>
      <c r="G30387" t="s">
        <v>40</v>
      </c>
      <c r="H30387" s="1">
        <v>45149.252650462964</v>
      </c>
      <c r="I30387" t="b">
        <v>0</v>
      </c>
      <c r="J30387" t="b">
        <v>1</v>
      </c>
      <c r="K30387" t="s">
        <v>34</v>
      </c>
      <c r="L30387" t="s">
        <v>55</v>
      </c>
      <c r="N30387">
        <v>44.735000610351563</v>
      </c>
      <c r="O30387" t="s">
        <v>1026</v>
      </c>
      <c r="P30387" t="s">
        <v>15252</v>
      </c>
      <c r="Q30387">
        <v>8632</v>
      </c>
      <c r="R30387">
        <v>3</v>
      </c>
      <c r="S30387">
        <v>8</v>
      </c>
      <c r="T30387">
        <v>93048.801300000006</v>
      </c>
      <c r="U30387">
        <v>4</v>
      </c>
      <c r="V30387" t="s">
        <v>43888</v>
      </c>
    </row>
    <row r="30388" spans="1:22" x14ac:dyDescent="0.3">
      <c r="A30388" t="s">
        <v>49</v>
      </c>
      <c r="B30388" t="s">
        <v>15994</v>
      </c>
      <c r="C30388" t="s">
        <v>282</v>
      </c>
      <c r="D30388" t="s">
        <v>52</v>
      </c>
      <c r="E30388" t="s">
        <v>24</v>
      </c>
      <c r="F30388" t="b">
        <v>0</v>
      </c>
      <c r="G30388" t="s">
        <v>40</v>
      </c>
      <c r="H30388" s="1">
        <v>45159.253784722219</v>
      </c>
      <c r="I30388" t="b">
        <v>0</v>
      </c>
      <c r="J30388" t="b">
        <v>1</v>
      </c>
      <c r="K30388" t="s">
        <v>34</v>
      </c>
      <c r="L30388" t="s">
        <v>55</v>
      </c>
      <c r="N30388">
        <v>47.760002136230469</v>
      </c>
      <c r="O30388" t="s">
        <v>4679</v>
      </c>
      <c r="P30388" t="s">
        <v>15995</v>
      </c>
      <c r="Q30388">
        <v>9131</v>
      </c>
      <c r="R30388">
        <v>3</v>
      </c>
      <c r="S30388">
        <v>8</v>
      </c>
      <c r="T30388">
        <v>99340.804399999994</v>
      </c>
      <c r="U30388">
        <v>0</v>
      </c>
      <c r="V30388" t="s">
        <v>43889</v>
      </c>
    </row>
    <row r="30389" spans="1:22" x14ac:dyDescent="0.3">
      <c r="A30389" t="s">
        <v>49</v>
      </c>
      <c r="B30389" t="s">
        <v>17323</v>
      </c>
      <c r="C30389" t="s">
        <v>282</v>
      </c>
      <c r="D30389" t="s">
        <v>52</v>
      </c>
      <c r="E30389" t="s">
        <v>24</v>
      </c>
      <c r="F30389" t="b">
        <v>0</v>
      </c>
      <c r="G30389" t="s">
        <v>40</v>
      </c>
      <c r="H30389" s="1">
        <v>45159.753668981481</v>
      </c>
      <c r="I30389" t="b">
        <v>0</v>
      </c>
      <c r="J30389" t="b">
        <v>1</v>
      </c>
      <c r="K30389" t="s">
        <v>34</v>
      </c>
      <c r="L30389" t="s">
        <v>55</v>
      </c>
      <c r="N30389">
        <v>47.620002746582031</v>
      </c>
      <c r="O30389" t="s">
        <v>59</v>
      </c>
      <c r="P30389" t="s">
        <v>7987</v>
      </c>
      <c r="Q30389">
        <v>10087</v>
      </c>
      <c r="R30389">
        <v>3</v>
      </c>
      <c r="S30389">
        <v>8</v>
      </c>
      <c r="T30389">
        <v>99049.6057</v>
      </c>
      <c r="U30389">
        <v>0</v>
      </c>
      <c r="V30389" t="s">
        <v>43889</v>
      </c>
    </row>
    <row r="30390" spans="1:22" x14ac:dyDescent="0.3">
      <c r="A30390" t="s">
        <v>49</v>
      </c>
      <c r="B30390" t="s">
        <v>2908</v>
      </c>
      <c r="C30390" t="s">
        <v>2882</v>
      </c>
      <c r="D30390" t="s">
        <v>52</v>
      </c>
      <c r="E30390" t="s">
        <v>24</v>
      </c>
      <c r="F30390" t="b">
        <v>0</v>
      </c>
      <c r="G30390" t="s">
        <v>40</v>
      </c>
      <c r="H30390" s="1">
        <v>45155.752453703702</v>
      </c>
      <c r="I30390" t="b">
        <v>0</v>
      </c>
      <c r="J30390" t="b">
        <v>0</v>
      </c>
      <c r="K30390" t="s">
        <v>34</v>
      </c>
      <c r="L30390" t="s">
        <v>55</v>
      </c>
      <c r="N30390">
        <v>32.880001068115227</v>
      </c>
      <c r="O30390" t="s">
        <v>17679</v>
      </c>
      <c r="P30390" t="s">
        <v>17680</v>
      </c>
      <c r="Q30390">
        <v>10357</v>
      </c>
      <c r="R30390">
        <v>3</v>
      </c>
      <c r="S30390">
        <v>8</v>
      </c>
      <c r="T30390">
        <v>68390.402199999997</v>
      </c>
      <c r="U30390">
        <v>3</v>
      </c>
      <c r="V30390" t="s">
        <v>43890</v>
      </c>
    </row>
    <row r="30391" spans="1:22" x14ac:dyDescent="0.3">
      <c r="A30391" t="s">
        <v>49</v>
      </c>
      <c r="B30391" t="s">
        <v>18872</v>
      </c>
      <c r="C30391" t="s">
        <v>421</v>
      </c>
      <c r="D30391" t="s">
        <v>52</v>
      </c>
      <c r="E30391" t="s">
        <v>24</v>
      </c>
      <c r="F30391" t="b">
        <v>0</v>
      </c>
      <c r="G30391" t="s">
        <v>40</v>
      </c>
      <c r="H30391" s="1">
        <v>45155.252650462964</v>
      </c>
      <c r="I30391" t="b">
        <v>0</v>
      </c>
      <c r="J30391" t="b">
        <v>0</v>
      </c>
      <c r="K30391" t="s">
        <v>34</v>
      </c>
      <c r="L30391" t="s">
        <v>55</v>
      </c>
      <c r="N30391">
        <v>43.709999084472663</v>
      </c>
      <c r="O30391" t="s">
        <v>1033</v>
      </c>
      <c r="P30391" t="s">
        <v>8786</v>
      </c>
      <c r="Q30391">
        <v>11273</v>
      </c>
      <c r="R30391">
        <v>3</v>
      </c>
      <c r="S30391">
        <v>8</v>
      </c>
      <c r="T30391">
        <v>90916.7981</v>
      </c>
      <c r="U30391">
        <v>3</v>
      </c>
      <c r="V30391" t="s">
        <v>43890</v>
      </c>
    </row>
    <row r="30392" spans="1:22" x14ac:dyDescent="0.3">
      <c r="A30392" t="s">
        <v>49</v>
      </c>
      <c r="B30392" t="s">
        <v>19098</v>
      </c>
      <c r="C30392" t="s">
        <v>391</v>
      </c>
      <c r="D30392" t="s">
        <v>52</v>
      </c>
      <c r="E30392" t="s">
        <v>24</v>
      </c>
      <c r="F30392" t="b">
        <v>0</v>
      </c>
      <c r="G30392" t="s">
        <v>40</v>
      </c>
      <c r="H30392" s="1">
        <v>45167.795219907406</v>
      </c>
      <c r="I30392" t="b">
        <v>0</v>
      </c>
      <c r="J30392" t="b">
        <v>0</v>
      </c>
      <c r="K30392" t="s">
        <v>34</v>
      </c>
      <c r="L30392" t="s">
        <v>55</v>
      </c>
      <c r="N30392">
        <v>33.430000305175781</v>
      </c>
      <c r="O30392" t="s">
        <v>599</v>
      </c>
      <c r="P30392" t="s">
        <v>4900</v>
      </c>
      <c r="Q30392">
        <v>11437</v>
      </c>
      <c r="R30392">
        <v>3</v>
      </c>
      <c r="S30392">
        <v>8</v>
      </c>
      <c r="T30392">
        <v>69534.400599999994</v>
      </c>
      <c r="U30392">
        <v>1</v>
      </c>
      <c r="V30392" t="s">
        <v>43891</v>
      </c>
    </row>
    <row r="30393" spans="1:22" x14ac:dyDescent="0.3">
      <c r="A30393" t="s">
        <v>49</v>
      </c>
      <c r="B30393" t="s">
        <v>3701</v>
      </c>
      <c r="C30393" t="s">
        <v>1330</v>
      </c>
      <c r="D30393" t="s">
        <v>52</v>
      </c>
      <c r="E30393" t="s">
        <v>24</v>
      </c>
      <c r="F30393" t="b">
        <v>0</v>
      </c>
      <c r="G30393" t="s">
        <v>40</v>
      </c>
      <c r="H30393" s="1">
        <v>45154.752025462964</v>
      </c>
      <c r="I30393" t="b">
        <v>0</v>
      </c>
      <c r="J30393" t="b">
        <v>1</v>
      </c>
      <c r="K30393" t="s">
        <v>34</v>
      </c>
      <c r="L30393" t="s">
        <v>55</v>
      </c>
      <c r="N30393">
        <v>49.895000457763672</v>
      </c>
      <c r="O30393" t="s">
        <v>1331</v>
      </c>
      <c r="P30393" t="s">
        <v>9225</v>
      </c>
      <c r="Q30393">
        <v>11500</v>
      </c>
      <c r="R30393">
        <v>3</v>
      </c>
      <c r="S30393">
        <v>8</v>
      </c>
      <c r="T30393">
        <v>103781.601</v>
      </c>
      <c r="U30393">
        <v>2</v>
      </c>
      <c r="V30393" t="s">
        <v>43892</v>
      </c>
    </row>
    <row r="30394" spans="1:22" x14ac:dyDescent="0.3">
      <c r="A30394" t="s">
        <v>49</v>
      </c>
      <c r="B30394" t="s">
        <v>19862</v>
      </c>
      <c r="C30394" t="s">
        <v>3801</v>
      </c>
      <c r="D30394" t="s">
        <v>52</v>
      </c>
      <c r="E30394" t="s">
        <v>24</v>
      </c>
      <c r="F30394" t="b">
        <v>0</v>
      </c>
      <c r="G30394" t="s">
        <v>40</v>
      </c>
      <c r="H30394" s="1">
        <v>45149.542048611111</v>
      </c>
      <c r="I30394" t="b">
        <v>0</v>
      </c>
      <c r="J30394" t="b">
        <v>1</v>
      </c>
      <c r="K30394" t="s">
        <v>34</v>
      </c>
      <c r="L30394" t="s">
        <v>55</v>
      </c>
      <c r="N30394">
        <v>47.620002746582031</v>
      </c>
      <c r="O30394" t="s">
        <v>3786</v>
      </c>
      <c r="P30394" t="s">
        <v>19863</v>
      </c>
      <c r="Q30394">
        <v>12018</v>
      </c>
      <c r="R30394">
        <v>3</v>
      </c>
      <c r="S30394">
        <v>8</v>
      </c>
      <c r="T30394">
        <v>99049.6057</v>
      </c>
      <c r="U30394">
        <v>4</v>
      </c>
      <c r="V30394" t="s">
        <v>43888</v>
      </c>
    </row>
    <row r="30395" spans="1:22" x14ac:dyDescent="0.3">
      <c r="A30395" t="s">
        <v>49</v>
      </c>
      <c r="B30395" t="s">
        <v>20968</v>
      </c>
      <c r="C30395" t="s">
        <v>1356</v>
      </c>
      <c r="D30395" t="s">
        <v>52</v>
      </c>
      <c r="E30395" t="s">
        <v>24</v>
      </c>
      <c r="F30395" t="b">
        <v>0</v>
      </c>
      <c r="G30395" t="s">
        <v>40</v>
      </c>
      <c r="H30395" s="1">
        <v>45161.25236111111</v>
      </c>
      <c r="I30395" t="b">
        <v>0</v>
      </c>
      <c r="J30395" t="b">
        <v>0</v>
      </c>
      <c r="K30395" t="s">
        <v>34</v>
      </c>
      <c r="L30395" t="s">
        <v>55</v>
      </c>
      <c r="N30395">
        <v>47.620002746582031</v>
      </c>
      <c r="O30395" t="s">
        <v>17434</v>
      </c>
      <c r="P30395" t="s">
        <v>17435</v>
      </c>
      <c r="Q30395">
        <v>12842</v>
      </c>
      <c r="R30395">
        <v>3</v>
      </c>
      <c r="S30395">
        <v>8</v>
      </c>
      <c r="T30395">
        <v>99049.6057</v>
      </c>
      <c r="U30395">
        <v>2</v>
      </c>
      <c r="V30395" t="s">
        <v>43892</v>
      </c>
    </row>
    <row r="30396" spans="1:22" x14ac:dyDescent="0.3">
      <c r="A30396" t="s">
        <v>49</v>
      </c>
      <c r="B30396" t="s">
        <v>21138</v>
      </c>
      <c r="C30396" t="s">
        <v>1265</v>
      </c>
      <c r="D30396" t="s">
        <v>52</v>
      </c>
      <c r="E30396" t="s">
        <v>24</v>
      </c>
      <c r="F30396" t="b">
        <v>0</v>
      </c>
      <c r="G30396" t="s">
        <v>40</v>
      </c>
      <c r="H30396" s="1">
        <v>45153.751747685186</v>
      </c>
      <c r="I30396" t="b">
        <v>0</v>
      </c>
      <c r="J30396" t="b">
        <v>1</v>
      </c>
      <c r="K30396" t="s">
        <v>34</v>
      </c>
      <c r="L30396" t="s">
        <v>55</v>
      </c>
      <c r="N30396">
        <v>47.620002746582031</v>
      </c>
      <c r="O30396" t="s">
        <v>1266</v>
      </c>
      <c r="P30396" t="s">
        <v>21139</v>
      </c>
      <c r="Q30396">
        <v>12970</v>
      </c>
      <c r="R30396">
        <v>3</v>
      </c>
      <c r="S30396">
        <v>8</v>
      </c>
      <c r="T30396">
        <v>99049.6057</v>
      </c>
      <c r="U30396">
        <v>1</v>
      </c>
      <c r="V30396" t="s">
        <v>43891</v>
      </c>
    </row>
    <row r="30397" spans="1:22" x14ac:dyDescent="0.3">
      <c r="A30397" t="s">
        <v>49</v>
      </c>
      <c r="B30397" t="s">
        <v>234</v>
      </c>
      <c r="C30397" t="s">
        <v>21751</v>
      </c>
      <c r="D30397" t="s">
        <v>52</v>
      </c>
      <c r="E30397" t="s">
        <v>24</v>
      </c>
      <c r="F30397" t="b">
        <v>0</v>
      </c>
      <c r="G30397" t="s">
        <v>40</v>
      </c>
      <c r="H30397" s="1">
        <v>45147.251863425925</v>
      </c>
      <c r="I30397" t="b">
        <v>0</v>
      </c>
      <c r="J30397" t="b">
        <v>0</v>
      </c>
      <c r="K30397" t="s">
        <v>34</v>
      </c>
      <c r="L30397" t="s">
        <v>55</v>
      </c>
      <c r="N30397">
        <v>44.735000610351563</v>
      </c>
      <c r="O30397" t="s">
        <v>1045</v>
      </c>
      <c r="P30397" t="s">
        <v>21752</v>
      </c>
      <c r="Q30397">
        <v>13431</v>
      </c>
      <c r="R30397">
        <v>3</v>
      </c>
      <c r="S30397">
        <v>8</v>
      </c>
      <c r="T30397">
        <v>93048.801300000006</v>
      </c>
      <c r="U30397">
        <v>2</v>
      </c>
      <c r="V30397" t="s">
        <v>43892</v>
      </c>
    </row>
    <row r="30398" spans="1:22" x14ac:dyDescent="0.3">
      <c r="A30398" t="s">
        <v>49</v>
      </c>
      <c r="B30398" t="s">
        <v>21955</v>
      </c>
      <c r="C30398" t="s">
        <v>2221</v>
      </c>
      <c r="D30398" t="s">
        <v>52</v>
      </c>
      <c r="E30398" t="s">
        <v>24</v>
      </c>
      <c r="F30398" t="b">
        <v>0</v>
      </c>
      <c r="G30398" t="s">
        <v>40</v>
      </c>
      <c r="H30398" s="1">
        <v>45147.958680555559</v>
      </c>
      <c r="I30398" t="b">
        <v>0</v>
      </c>
      <c r="J30398" t="b">
        <v>1</v>
      </c>
      <c r="K30398" t="s">
        <v>34</v>
      </c>
      <c r="L30398" t="s">
        <v>55</v>
      </c>
      <c r="N30398">
        <v>27.29000091552734</v>
      </c>
      <c r="O30398" t="s">
        <v>599</v>
      </c>
      <c r="Q30398">
        <v>13584</v>
      </c>
      <c r="R30398">
        <v>3</v>
      </c>
      <c r="S30398">
        <v>8</v>
      </c>
      <c r="T30398">
        <v>56763.2019</v>
      </c>
      <c r="U30398">
        <v>2</v>
      </c>
      <c r="V30398" t="s">
        <v>43892</v>
      </c>
    </row>
    <row r="30399" spans="1:22" x14ac:dyDescent="0.3">
      <c r="A30399" t="s">
        <v>49</v>
      </c>
      <c r="B30399" t="s">
        <v>670</v>
      </c>
      <c r="C30399" t="s">
        <v>1035</v>
      </c>
      <c r="D30399" t="s">
        <v>52</v>
      </c>
      <c r="E30399" t="s">
        <v>24</v>
      </c>
      <c r="F30399" t="b">
        <v>0</v>
      </c>
      <c r="G30399" t="s">
        <v>40</v>
      </c>
      <c r="H30399" s="1">
        <v>45141.127685185187</v>
      </c>
      <c r="I30399" t="b">
        <v>0</v>
      </c>
      <c r="J30399" t="b">
        <v>1</v>
      </c>
      <c r="K30399" t="s">
        <v>34</v>
      </c>
      <c r="L30399" t="s">
        <v>55</v>
      </c>
      <c r="N30399">
        <v>47.620002746582031</v>
      </c>
      <c r="O30399" t="s">
        <v>1910</v>
      </c>
      <c r="P30399" t="s">
        <v>1911</v>
      </c>
      <c r="Q30399">
        <v>14529</v>
      </c>
      <c r="R30399">
        <v>3</v>
      </c>
      <c r="S30399">
        <v>8</v>
      </c>
      <c r="T30399">
        <v>99049.6057</v>
      </c>
      <c r="U30399">
        <v>3</v>
      </c>
      <c r="V30399" t="s">
        <v>43890</v>
      </c>
    </row>
    <row r="30400" spans="1:22" x14ac:dyDescent="0.3">
      <c r="A30400" t="s">
        <v>49</v>
      </c>
      <c r="B30400" t="s">
        <v>23626</v>
      </c>
      <c r="C30400" t="s">
        <v>9925</v>
      </c>
      <c r="D30400" t="s">
        <v>52</v>
      </c>
      <c r="E30400" t="s">
        <v>24</v>
      </c>
      <c r="F30400" t="b">
        <v>0</v>
      </c>
      <c r="G30400" t="s">
        <v>40</v>
      </c>
      <c r="H30400" s="1">
        <v>45147.793483796297</v>
      </c>
      <c r="I30400" t="b">
        <v>0</v>
      </c>
      <c r="J30400" t="b">
        <v>1</v>
      </c>
      <c r="K30400" t="s">
        <v>34</v>
      </c>
      <c r="L30400" t="s">
        <v>55</v>
      </c>
      <c r="N30400">
        <v>35.485000610351563</v>
      </c>
      <c r="O30400" t="s">
        <v>2059</v>
      </c>
      <c r="P30400" t="s">
        <v>23627</v>
      </c>
      <c r="Q30400">
        <v>14904</v>
      </c>
      <c r="R30400">
        <v>3</v>
      </c>
      <c r="S30400">
        <v>8</v>
      </c>
      <c r="T30400">
        <v>73808.801300000006</v>
      </c>
      <c r="U30400">
        <v>2</v>
      </c>
      <c r="V30400" t="s">
        <v>43892</v>
      </c>
    </row>
    <row r="30401" spans="1:22" x14ac:dyDescent="0.3">
      <c r="A30401" t="s">
        <v>49</v>
      </c>
      <c r="B30401" t="s">
        <v>2156</v>
      </c>
      <c r="C30401" t="s">
        <v>1356</v>
      </c>
      <c r="D30401" t="s">
        <v>52</v>
      </c>
      <c r="E30401" t="s">
        <v>24</v>
      </c>
      <c r="F30401" t="b">
        <v>0</v>
      </c>
      <c r="G30401" t="s">
        <v>40</v>
      </c>
      <c r="H30401" s="1">
        <v>45140.752685185187</v>
      </c>
      <c r="I30401" t="b">
        <v>0</v>
      </c>
      <c r="J30401" t="b">
        <v>0</v>
      </c>
      <c r="K30401" t="s">
        <v>34</v>
      </c>
      <c r="L30401" t="s">
        <v>55</v>
      </c>
      <c r="N30401">
        <v>47.620002746582031</v>
      </c>
      <c r="O30401" t="s">
        <v>17434</v>
      </c>
      <c r="P30401" t="s">
        <v>24225</v>
      </c>
      <c r="Q30401">
        <v>16101</v>
      </c>
      <c r="R30401">
        <v>3</v>
      </c>
      <c r="S30401">
        <v>8</v>
      </c>
      <c r="T30401">
        <v>99049.6057</v>
      </c>
      <c r="U30401">
        <v>2</v>
      </c>
      <c r="V30401" t="s">
        <v>43892</v>
      </c>
    </row>
    <row r="30402" spans="1:22" x14ac:dyDescent="0.3">
      <c r="A30402" t="s">
        <v>49</v>
      </c>
      <c r="B30402" t="s">
        <v>26119</v>
      </c>
      <c r="C30402" t="s">
        <v>11870</v>
      </c>
      <c r="D30402" t="s">
        <v>52</v>
      </c>
      <c r="E30402" t="s">
        <v>24</v>
      </c>
      <c r="F30402" t="b">
        <v>0</v>
      </c>
      <c r="G30402" t="s">
        <v>40</v>
      </c>
      <c r="H30402" s="1">
        <v>45155.336041666669</v>
      </c>
      <c r="I30402" t="b">
        <v>0</v>
      </c>
      <c r="J30402" t="b">
        <v>0</v>
      </c>
      <c r="K30402" t="s">
        <v>34</v>
      </c>
      <c r="L30402" t="s">
        <v>55</v>
      </c>
      <c r="N30402">
        <v>33.430000305175781</v>
      </c>
      <c r="O30402" t="s">
        <v>26120</v>
      </c>
      <c r="P30402" t="s">
        <v>26121</v>
      </c>
      <c r="Q30402">
        <v>16813</v>
      </c>
      <c r="R30402">
        <v>3</v>
      </c>
      <c r="S30402">
        <v>8</v>
      </c>
      <c r="T30402">
        <v>69534.400599999994</v>
      </c>
      <c r="U30402">
        <v>3</v>
      </c>
      <c r="V30402" t="s">
        <v>43890</v>
      </c>
    </row>
    <row r="30403" spans="1:22" x14ac:dyDescent="0.3">
      <c r="A30403" t="s">
        <v>49</v>
      </c>
      <c r="B30403" t="s">
        <v>26475</v>
      </c>
      <c r="C30403" t="s">
        <v>193</v>
      </c>
      <c r="D30403" t="s">
        <v>52</v>
      </c>
      <c r="E30403" t="s">
        <v>24</v>
      </c>
      <c r="F30403" t="b">
        <v>0</v>
      </c>
      <c r="G30403" t="s">
        <v>40</v>
      </c>
      <c r="H30403" s="1">
        <v>45164.169247685182</v>
      </c>
      <c r="I30403" t="b">
        <v>0</v>
      </c>
      <c r="J30403" t="b">
        <v>1</v>
      </c>
      <c r="K30403" t="s">
        <v>34</v>
      </c>
      <c r="L30403" t="s">
        <v>55</v>
      </c>
      <c r="N30403">
        <v>49.895000457763672</v>
      </c>
      <c r="O30403" t="s">
        <v>1288</v>
      </c>
      <c r="P30403" t="s">
        <v>26476</v>
      </c>
      <c r="Q30403">
        <v>17668</v>
      </c>
      <c r="R30403">
        <v>3</v>
      </c>
      <c r="S30403">
        <v>8</v>
      </c>
      <c r="T30403">
        <v>103781.601</v>
      </c>
      <c r="U30403">
        <v>5</v>
      </c>
      <c r="V30403" t="s">
        <v>43894</v>
      </c>
    </row>
    <row r="30404" spans="1:22" x14ac:dyDescent="0.3">
      <c r="A30404" t="s">
        <v>49</v>
      </c>
      <c r="B30404" t="s">
        <v>17475</v>
      </c>
      <c r="C30404" t="s">
        <v>989</v>
      </c>
      <c r="D30404" t="s">
        <v>52</v>
      </c>
      <c r="E30404" t="s">
        <v>24</v>
      </c>
      <c r="F30404" t="b">
        <v>0</v>
      </c>
      <c r="G30404" t="s">
        <v>40</v>
      </c>
      <c r="H30404" s="1">
        <v>45153.335173611114</v>
      </c>
      <c r="I30404" t="b">
        <v>0</v>
      </c>
      <c r="J30404" t="b">
        <v>0</v>
      </c>
      <c r="K30404" t="s">
        <v>34</v>
      </c>
      <c r="L30404" t="s">
        <v>55</v>
      </c>
      <c r="N30404">
        <v>45.965000152587891</v>
      </c>
      <c r="O30404" t="s">
        <v>27606</v>
      </c>
      <c r="P30404" t="s">
        <v>1194</v>
      </c>
      <c r="Q30404">
        <v>18023</v>
      </c>
      <c r="R30404">
        <v>3</v>
      </c>
      <c r="S30404">
        <v>8</v>
      </c>
      <c r="T30404">
        <v>95607.200299999997</v>
      </c>
      <c r="U30404">
        <v>1</v>
      </c>
      <c r="V30404" t="s">
        <v>43891</v>
      </c>
    </row>
    <row r="30405" spans="1:22" x14ac:dyDescent="0.3">
      <c r="A30405" t="s">
        <v>49</v>
      </c>
      <c r="B30405" t="s">
        <v>21482</v>
      </c>
      <c r="C30405" t="s">
        <v>387</v>
      </c>
      <c r="D30405" t="s">
        <v>52</v>
      </c>
      <c r="E30405" t="s">
        <v>24</v>
      </c>
      <c r="F30405" t="b">
        <v>0</v>
      </c>
      <c r="G30405" t="s">
        <v>40</v>
      </c>
      <c r="H30405" s="1">
        <v>45140.29414351852</v>
      </c>
      <c r="I30405" t="b">
        <v>0</v>
      </c>
      <c r="J30405" t="b">
        <v>1</v>
      </c>
      <c r="K30405" t="s">
        <v>34</v>
      </c>
      <c r="L30405" t="s">
        <v>55</v>
      </c>
      <c r="N30405">
        <v>44.735000610351563</v>
      </c>
      <c r="O30405" t="s">
        <v>438</v>
      </c>
      <c r="P30405" t="s">
        <v>2332</v>
      </c>
      <c r="Q30405">
        <v>18105</v>
      </c>
      <c r="R30405">
        <v>3</v>
      </c>
      <c r="S30405">
        <v>8</v>
      </c>
      <c r="T30405">
        <v>93048.801300000006</v>
      </c>
      <c r="U30405">
        <v>2</v>
      </c>
      <c r="V30405" t="s">
        <v>43892</v>
      </c>
    </row>
    <row r="30406" spans="1:22" x14ac:dyDescent="0.3">
      <c r="A30406" t="s">
        <v>49</v>
      </c>
      <c r="B30406" t="s">
        <v>49</v>
      </c>
      <c r="C30406" t="s">
        <v>7177</v>
      </c>
      <c r="D30406" t="s">
        <v>52</v>
      </c>
      <c r="E30406" t="s">
        <v>24</v>
      </c>
      <c r="F30406" t="b">
        <v>0</v>
      </c>
      <c r="G30406" t="s">
        <v>40</v>
      </c>
      <c r="H30406" s="1">
        <v>45168.003645833334</v>
      </c>
      <c r="I30406" t="b">
        <v>0</v>
      </c>
      <c r="J30406" t="b">
        <v>0</v>
      </c>
      <c r="K30406" t="s">
        <v>34</v>
      </c>
      <c r="L30406" t="s">
        <v>55</v>
      </c>
      <c r="N30406">
        <v>44.735000610351563</v>
      </c>
      <c r="O30406" t="s">
        <v>21531</v>
      </c>
      <c r="P30406" t="s">
        <v>809</v>
      </c>
      <c r="Q30406">
        <v>18636</v>
      </c>
      <c r="R30406">
        <v>3</v>
      </c>
      <c r="S30406">
        <v>8</v>
      </c>
      <c r="T30406">
        <v>93048.801300000006</v>
      </c>
      <c r="U30406">
        <v>2</v>
      </c>
      <c r="V30406" t="s">
        <v>43892</v>
      </c>
    </row>
    <row r="30407" spans="1:22" x14ac:dyDescent="0.3">
      <c r="A30407" t="s">
        <v>49</v>
      </c>
      <c r="B30407" t="s">
        <v>28443</v>
      </c>
      <c r="C30407" t="s">
        <v>354</v>
      </c>
      <c r="D30407" t="s">
        <v>52</v>
      </c>
      <c r="E30407" t="s">
        <v>24</v>
      </c>
      <c r="F30407" t="b">
        <v>0</v>
      </c>
      <c r="G30407" t="s">
        <v>40</v>
      </c>
      <c r="H30407" s="1">
        <v>45150.501539351855</v>
      </c>
      <c r="I30407" t="b">
        <v>0</v>
      </c>
      <c r="J30407" t="b">
        <v>1</v>
      </c>
      <c r="K30407" t="s">
        <v>34</v>
      </c>
      <c r="L30407" t="s">
        <v>55</v>
      </c>
      <c r="N30407">
        <v>47.620002746582031</v>
      </c>
      <c r="O30407" t="s">
        <v>355</v>
      </c>
      <c r="P30407" t="s">
        <v>356</v>
      </c>
      <c r="Q30407">
        <v>18720</v>
      </c>
      <c r="R30407">
        <v>3</v>
      </c>
      <c r="S30407">
        <v>8</v>
      </c>
      <c r="T30407">
        <v>99049.6057</v>
      </c>
      <c r="U30407">
        <v>5</v>
      </c>
      <c r="V30407" t="s">
        <v>43894</v>
      </c>
    </row>
    <row r="30408" spans="1:22" x14ac:dyDescent="0.3">
      <c r="A30408" t="s">
        <v>49</v>
      </c>
      <c r="B30408" t="s">
        <v>713</v>
      </c>
      <c r="C30408" t="s">
        <v>543</v>
      </c>
      <c r="D30408" t="s">
        <v>52</v>
      </c>
      <c r="E30408" t="s">
        <v>24</v>
      </c>
      <c r="F30408" t="b">
        <v>0</v>
      </c>
      <c r="G30408" t="s">
        <v>40</v>
      </c>
      <c r="H30408" s="1">
        <v>45146.752118055556</v>
      </c>
      <c r="I30408" t="b">
        <v>0</v>
      </c>
      <c r="J30408" t="b">
        <v>0</v>
      </c>
      <c r="K30408" t="s">
        <v>34</v>
      </c>
      <c r="L30408" t="s">
        <v>55</v>
      </c>
      <c r="N30408">
        <v>44.735000610351563</v>
      </c>
      <c r="O30408" t="s">
        <v>715</v>
      </c>
      <c r="Q30408">
        <v>21139</v>
      </c>
      <c r="R30408">
        <v>3</v>
      </c>
      <c r="S30408">
        <v>8</v>
      </c>
      <c r="T30408">
        <v>93048.801300000006</v>
      </c>
      <c r="U30408">
        <v>1</v>
      </c>
      <c r="V30408" t="s">
        <v>43891</v>
      </c>
    </row>
    <row r="30409" spans="1:22" x14ac:dyDescent="0.3">
      <c r="A30409" t="s">
        <v>49</v>
      </c>
      <c r="B30409" t="s">
        <v>670</v>
      </c>
      <c r="C30409" t="s">
        <v>32171</v>
      </c>
      <c r="D30409" t="s">
        <v>52</v>
      </c>
      <c r="E30409" t="s">
        <v>24</v>
      </c>
      <c r="F30409" t="b">
        <v>0</v>
      </c>
      <c r="G30409" t="s">
        <v>40</v>
      </c>
      <c r="H30409" s="1">
        <v>45153.41847222222</v>
      </c>
      <c r="I30409" t="b">
        <v>0</v>
      </c>
      <c r="J30409" t="b">
        <v>0</v>
      </c>
      <c r="K30409" t="s">
        <v>34</v>
      </c>
      <c r="L30409" t="s">
        <v>55</v>
      </c>
      <c r="N30409">
        <v>41.505001068115227</v>
      </c>
      <c r="O30409" t="s">
        <v>32172</v>
      </c>
      <c r="P30409" t="s">
        <v>11302</v>
      </c>
      <c r="Q30409">
        <v>21859</v>
      </c>
      <c r="R30409">
        <v>3</v>
      </c>
      <c r="S30409">
        <v>8</v>
      </c>
      <c r="T30409">
        <v>86330.402199999997</v>
      </c>
      <c r="U30409">
        <v>1</v>
      </c>
      <c r="V30409" t="s">
        <v>43891</v>
      </c>
    </row>
    <row r="30410" spans="1:22" x14ac:dyDescent="0.3">
      <c r="A30410" t="s">
        <v>49</v>
      </c>
      <c r="B30410" t="s">
        <v>3024</v>
      </c>
      <c r="C30410" t="s">
        <v>32333</v>
      </c>
      <c r="D30410" t="s">
        <v>52</v>
      </c>
      <c r="E30410" t="s">
        <v>24</v>
      </c>
      <c r="F30410" t="b">
        <v>0</v>
      </c>
      <c r="G30410" t="s">
        <v>40</v>
      </c>
      <c r="H30410" s="1">
        <v>45152.126423611109</v>
      </c>
      <c r="I30410" t="b">
        <v>0</v>
      </c>
      <c r="J30410" t="b">
        <v>1</v>
      </c>
      <c r="K30410" t="s">
        <v>34</v>
      </c>
      <c r="L30410" t="s">
        <v>55</v>
      </c>
      <c r="N30410">
        <v>47.620002746582031</v>
      </c>
      <c r="O30410" t="s">
        <v>3786</v>
      </c>
      <c r="P30410" t="s">
        <v>18791</v>
      </c>
      <c r="Q30410">
        <v>22007</v>
      </c>
      <c r="R30410">
        <v>3</v>
      </c>
      <c r="S30410">
        <v>8</v>
      </c>
      <c r="T30410">
        <v>99049.6057</v>
      </c>
      <c r="U30410">
        <v>0</v>
      </c>
      <c r="V30410" t="s">
        <v>43889</v>
      </c>
    </row>
    <row r="30411" spans="1:22" x14ac:dyDescent="0.3">
      <c r="A30411" t="s">
        <v>49</v>
      </c>
      <c r="B30411" t="s">
        <v>670</v>
      </c>
      <c r="C30411" t="s">
        <v>282</v>
      </c>
      <c r="D30411" t="s">
        <v>52</v>
      </c>
      <c r="E30411" t="s">
        <v>24</v>
      </c>
      <c r="F30411" t="b">
        <v>0</v>
      </c>
      <c r="G30411" t="s">
        <v>40</v>
      </c>
      <c r="H30411" s="1">
        <v>45145.347199074073</v>
      </c>
      <c r="I30411" t="b">
        <v>0</v>
      </c>
      <c r="J30411" t="b">
        <v>1</v>
      </c>
      <c r="K30411" t="s">
        <v>34</v>
      </c>
      <c r="L30411" t="s">
        <v>55</v>
      </c>
      <c r="N30411">
        <v>47.620002746582031</v>
      </c>
      <c r="O30411" t="s">
        <v>9698</v>
      </c>
      <c r="P30411" t="s">
        <v>1921</v>
      </c>
      <c r="Q30411">
        <v>24079</v>
      </c>
      <c r="R30411">
        <v>3</v>
      </c>
      <c r="S30411">
        <v>8</v>
      </c>
      <c r="T30411">
        <v>99049.6057</v>
      </c>
      <c r="U30411">
        <v>0</v>
      </c>
      <c r="V30411" t="s">
        <v>43889</v>
      </c>
    </row>
    <row r="30412" spans="1:22" x14ac:dyDescent="0.3">
      <c r="A30412" t="s">
        <v>49</v>
      </c>
      <c r="B30412" t="s">
        <v>17323</v>
      </c>
      <c r="C30412" t="s">
        <v>193</v>
      </c>
      <c r="D30412" t="s">
        <v>52</v>
      </c>
      <c r="E30412" t="s">
        <v>24</v>
      </c>
      <c r="F30412" t="b">
        <v>0</v>
      </c>
      <c r="G30412" t="s">
        <v>40</v>
      </c>
      <c r="H30412" s="1">
        <v>45166.085162037038</v>
      </c>
      <c r="I30412" t="b">
        <v>0</v>
      </c>
      <c r="J30412" t="b">
        <v>0</v>
      </c>
      <c r="K30412" t="s">
        <v>34</v>
      </c>
      <c r="L30412" t="s">
        <v>55</v>
      </c>
      <c r="N30412">
        <v>49.895000457763672</v>
      </c>
      <c r="O30412" t="s">
        <v>1045</v>
      </c>
      <c r="P30412" t="s">
        <v>1909</v>
      </c>
      <c r="Q30412">
        <v>24217</v>
      </c>
      <c r="R30412">
        <v>3</v>
      </c>
      <c r="S30412">
        <v>8</v>
      </c>
      <c r="T30412">
        <v>103781.601</v>
      </c>
      <c r="U30412">
        <v>0</v>
      </c>
      <c r="V30412" t="s">
        <v>43889</v>
      </c>
    </row>
    <row r="30413" spans="1:22" x14ac:dyDescent="0.3">
      <c r="A30413" t="s">
        <v>49</v>
      </c>
      <c r="B30413" t="s">
        <v>3877</v>
      </c>
      <c r="C30413" t="s">
        <v>35291</v>
      </c>
      <c r="D30413" t="s">
        <v>52</v>
      </c>
      <c r="E30413" t="s">
        <v>24</v>
      </c>
      <c r="F30413" t="b">
        <v>0</v>
      </c>
      <c r="G30413" t="s">
        <v>40</v>
      </c>
      <c r="H30413" s="1">
        <v>45162.794803240744</v>
      </c>
      <c r="I30413" t="b">
        <v>0</v>
      </c>
      <c r="J30413" t="b">
        <v>0</v>
      </c>
      <c r="K30413" t="s">
        <v>34</v>
      </c>
      <c r="L30413" t="s">
        <v>55</v>
      </c>
      <c r="N30413">
        <v>34.034999847412109</v>
      </c>
      <c r="O30413" t="s">
        <v>3878</v>
      </c>
      <c r="P30413" t="s">
        <v>3879</v>
      </c>
      <c r="Q30413">
        <v>24653</v>
      </c>
      <c r="R30413">
        <v>3</v>
      </c>
      <c r="S30413">
        <v>8</v>
      </c>
      <c r="T30413">
        <v>70792.799700000003</v>
      </c>
      <c r="U30413">
        <v>3</v>
      </c>
      <c r="V30413" t="s">
        <v>43890</v>
      </c>
    </row>
    <row r="30414" spans="1:22" x14ac:dyDescent="0.3">
      <c r="A30414" t="s">
        <v>49</v>
      </c>
      <c r="B30414" t="s">
        <v>13228</v>
      </c>
      <c r="C30414" t="s">
        <v>856</v>
      </c>
      <c r="D30414" t="s">
        <v>52</v>
      </c>
      <c r="E30414" t="s">
        <v>24</v>
      </c>
      <c r="F30414" t="b">
        <v>0</v>
      </c>
      <c r="G30414" t="s">
        <v>40</v>
      </c>
      <c r="H30414" s="1">
        <v>45144.138541666667</v>
      </c>
      <c r="I30414" t="b">
        <v>0</v>
      </c>
      <c r="J30414" t="b">
        <v>1</v>
      </c>
      <c r="K30414" t="s">
        <v>34</v>
      </c>
      <c r="L30414" t="s">
        <v>55</v>
      </c>
      <c r="N30414">
        <v>47.620002746582031</v>
      </c>
      <c r="O30414" t="s">
        <v>1910</v>
      </c>
      <c r="P30414" t="s">
        <v>13229</v>
      </c>
      <c r="Q30414">
        <v>25304</v>
      </c>
      <c r="R30414">
        <v>3</v>
      </c>
      <c r="S30414">
        <v>8</v>
      </c>
      <c r="T30414">
        <v>99049.6057</v>
      </c>
      <c r="U30414">
        <v>6</v>
      </c>
      <c r="V30414" t="s">
        <v>43893</v>
      </c>
    </row>
    <row r="30415" spans="1:22" x14ac:dyDescent="0.3">
      <c r="A30415" t="s">
        <v>49</v>
      </c>
      <c r="B30415" t="s">
        <v>36345</v>
      </c>
      <c r="C30415" t="s">
        <v>856</v>
      </c>
      <c r="D30415" t="s">
        <v>52</v>
      </c>
      <c r="E30415" t="s">
        <v>24</v>
      </c>
      <c r="F30415" t="b">
        <v>0</v>
      </c>
      <c r="G30415" t="s">
        <v>40</v>
      </c>
      <c r="H30415" s="1">
        <v>45146.710069444445</v>
      </c>
      <c r="I30415" t="b">
        <v>0</v>
      </c>
      <c r="J30415" t="b">
        <v>1</v>
      </c>
      <c r="K30415" t="s">
        <v>34</v>
      </c>
      <c r="L30415" t="s">
        <v>55</v>
      </c>
      <c r="N30415">
        <v>47.620002746582031</v>
      </c>
      <c r="O30415" t="s">
        <v>147</v>
      </c>
      <c r="P30415" t="s">
        <v>12986</v>
      </c>
      <c r="Q30415">
        <v>25578</v>
      </c>
      <c r="R30415">
        <v>3</v>
      </c>
      <c r="S30415">
        <v>8</v>
      </c>
      <c r="T30415">
        <v>99049.6057</v>
      </c>
      <c r="U30415">
        <v>1</v>
      </c>
      <c r="V30415" t="s">
        <v>43891</v>
      </c>
    </row>
    <row r="30416" spans="1:22" x14ac:dyDescent="0.3">
      <c r="A30416" t="s">
        <v>49</v>
      </c>
      <c r="B30416" t="s">
        <v>49</v>
      </c>
      <c r="C30416" t="s">
        <v>282</v>
      </c>
      <c r="D30416" t="s">
        <v>52</v>
      </c>
      <c r="E30416" t="s">
        <v>24</v>
      </c>
      <c r="F30416" t="b">
        <v>0</v>
      </c>
      <c r="G30416" t="s">
        <v>40</v>
      </c>
      <c r="H30416" s="1">
        <v>45159.753564814811</v>
      </c>
      <c r="I30416" t="b">
        <v>0</v>
      </c>
      <c r="J30416" t="b">
        <v>1</v>
      </c>
      <c r="K30416" t="s">
        <v>34</v>
      </c>
      <c r="L30416" t="s">
        <v>55</v>
      </c>
      <c r="N30416">
        <v>47.620002746582031</v>
      </c>
      <c r="O30416" t="s">
        <v>36507</v>
      </c>
      <c r="Q30416">
        <v>25743</v>
      </c>
      <c r="R30416">
        <v>3</v>
      </c>
      <c r="S30416">
        <v>8</v>
      </c>
      <c r="T30416">
        <v>99049.6057</v>
      </c>
      <c r="U30416">
        <v>0</v>
      </c>
      <c r="V30416" t="s">
        <v>43889</v>
      </c>
    </row>
    <row r="30417" spans="1:22" x14ac:dyDescent="0.3">
      <c r="A30417" t="s">
        <v>49</v>
      </c>
      <c r="B30417" t="s">
        <v>3024</v>
      </c>
      <c r="C30417" t="s">
        <v>366</v>
      </c>
      <c r="D30417" t="s">
        <v>52</v>
      </c>
      <c r="E30417" t="s">
        <v>24</v>
      </c>
      <c r="F30417" t="b">
        <v>0</v>
      </c>
      <c r="G30417" t="s">
        <v>40</v>
      </c>
      <c r="H30417" s="1">
        <v>45163.752812500003</v>
      </c>
      <c r="I30417" t="b">
        <v>0</v>
      </c>
      <c r="J30417" t="b">
        <v>1</v>
      </c>
      <c r="K30417" t="s">
        <v>34</v>
      </c>
      <c r="L30417" t="s">
        <v>55</v>
      </c>
      <c r="N30417">
        <v>47.620002746582031</v>
      </c>
      <c r="O30417" t="s">
        <v>2438</v>
      </c>
      <c r="P30417" t="s">
        <v>1328</v>
      </c>
      <c r="Q30417">
        <v>26523</v>
      </c>
      <c r="R30417">
        <v>3</v>
      </c>
      <c r="S30417">
        <v>8</v>
      </c>
      <c r="T30417">
        <v>99049.6057</v>
      </c>
      <c r="U30417">
        <v>4</v>
      </c>
      <c r="V30417" t="s">
        <v>43888</v>
      </c>
    </row>
    <row r="30418" spans="1:22" x14ac:dyDescent="0.3">
      <c r="A30418" t="s">
        <v>49</v>
      </c>
      <c r="B30418" t="s">
        <v>49</v>
      </c>
      <c r="C30418" t="s">
        <v>11189</v>
      </c>
      <c r="D30418" t="s">
        <v>52</v>
      </c>
      <c r="E30418" t="s">
        <v>24</v>
      </c>
      <c r="F30418" t="b">
        <v>0</v>
      </c>
      <c r="G30418" t="s">
        <v>40</v>
      </c>
      <c r="H30418" s="1">
        <v>45152.377291666664</v>
      </c>
      <c r="I30418" t="b">
        <v>0</v>
      </c>
      <c r="J30418" t="b">
        <v>0</v>
      </c>
      <c r="K30418" t="s">
        <v>34</v>
      </c>
      <c r="L30418" t="s">
        <v>55</v>
      </c>
      <c r="N30418">
        <v>33.709999084472663</v>
      </c>
      <c r="O30418" t="s">
        <v>25466</v>
      </c>
      <c r="P30418" t="s">
        <v>1280</v>
      </c>
      <c r="Q30418">
        <v>26822</v>
      </c>
      <c r="R30418">
        <v>3</v>
      </c>
      <c r="S30418">
        <v>8</v>
      </c>
      <c r="T30418">
        <v>70116.7981</v>
      </c>
      <c r="U30418">
        <v>0</v>
      </c>
      <c r="V30418" t="s">
        <v>43889</v>
      </c>
    </row>
    <row r="30419" spans="1:22" x14ac:dyDescent="0.3">
      <c r="A30419" t="s">
        <v>49</v>
      </c>
      <c r="B30419" t="s">
        <v>39189</v>
      </c>
      <c r="C30419" t="s">
        <v>821</v>
      </c>
      <c r="D30419" t="s">
        <v>52</v>
      </c>
      <c r="E30419" t="s">
        <v>24</v>
      </c>
      <c r="F30419" t="b">
        <v>0</v>
      </c>
      <c r="G30419" t="s">
        <v>40</v>
      </c>
      <c r="H30419" s="1">
        <v>45149.502627314818</v>
      </c>
      <c r="I30419" t="b">
        <v>0</v>
      </c>
      <c r="J30419" t="b">
        <v>1</v>
      </c>
      <c r="K30419" t="s">
        <v>34</v>
      </c>
      <c r="L30419" t="s">
        <v>55</v>
      </c>
      <c r="N30419">
        <v>41.505001068115227</v>
      </c>
      <c r="O30419" t="s">
        <v>2698</v>
      </c>
      <c r="P30419" t="s">
        <v>39190</v>
      </c>
      <c r="Q30419">
        <v>28230</v>
      </c>
      <c r="R30419">
        <v>3</v>
      </c>
      <c r="S30419">
        <v>8</v>
      </c>
      <c r="T30419">
        <v>86330.402199999997</v>
      </c>
      <c r="U30419">
        <v>4</v>
      </c>
      <c r="V30419" t="s">
        <v>43888</v>
      </c>
    </row>
    <row r="30420" spans="1:22" x14ac:dyDescent="0.3">
      <c r="A30420" t="s">
        <v>49</v>
      </c>
      <c r="B30420" t="s">
        <v>326</v>
      </c>
      <c r="C30420" t="s">
        <v>630</v>
      </c>
      <c r="D30420" t="s">
        <v>52</v>
      </c>
      <c r="E30420" t="s">
        <v>24</v>
      </c>
      <c r="F30420" t="b">
        <v>0</v>
      </c>
      <c r="G30420" t="s">
        <v>40</v>
      </c>
      <c r="H30420" s="1">
        <v>45157.251851851855</v>
      </c>
      <c r="I30420" t="b">
        <v>0</v>
      </c>
      <c r="J30420" t="b">
        <v>0</v>
      </c>
      <c r="K30420" t="s">
        <v>34</v>
      </c>
      <c r="L30420" t="s">
        <v>55</v>
      </c>
      <c r="N30420">
        <v>46.050003051757813</v>
      </c>
      <c r="O30420" t="s">
        <v>6657</v>
      </c>
      <c r="P30420" t="s">
        <v>40841</v>
      </c>
      <c r="Q30420">
        <v>29763</v>
      </c>
      <c r="R30420">
        <v>3</v>
      </c>
      <c r="S30420">
        <v>8</v>
      </c>
      <c r="T30420">
        <v>95784.006299999994</v>
      </c>
      <c r="U30420">
        <v>5</v>
      </c>
      <c r="V30420" t="s">
        <v>43894</v>
      </c>
    </row>
    <row r="30421" spans="1:22" x14ac:dyDescent="0.3">
      <c r="A30421" t="s">
        <v>49</v>
      </c>
      <c r="B30421" t="s">
        <v>7391</v>
      </c>
      <c r="C30421" t="s">
        <v>437</v>
      </c>
      <c r="D30421" t="s">
        <v>52</v>
      </c>
      <c r="E30421" t="s">
        <v>24</v>
      </c>
      <c r="F30421" t="b">
        <v>0</v>
      </c>
      <c r="G30421" t="s">
        <v>40</v>
      </c>
      <c r="H30421" s="1">
        <v>45140.752337962964</v>
      </c>
      <c r="I30421" t="b">
        <v>0</v>
      </c>
      <c r="J30421" t="b">
        <v>1</v>
      </c>
      <c r="K30421" t="s">
        <v>34</v>
      </c>
      <c r="L30421" t="s">
        <v>55</v>
      </c>
      <c r="N30421">
        <v>47.620002746582031</v>
      </c>
      <c r="O30421" t="s">
        <v>438</v>
      </c>
      <c r="P30421" t="s">
        <v>40965</v>
      </c>
      <c r="Q30421">
        <v>29879</v>
      </c>
      <c r="R30421">
        <v>3</v>
      </c>
      <c r="S30421">
        <v>8</v>
      </c>
      <c r="T30421">
        <v>99049.6057</v>
      </c>
      <c r="U30421">
        <v>2</v>
      </c>
      <c r="V30421" t="s">
        <v>43892</v>
      </c>
    </row>
    <row r="30422" spans="1:22" x14ac:dyDescent="0.3">
      <c r="A30422" t="s">
        <v>49</v>
      </c>
      <c r="B30422" t="s">
        <v>8595</v>
      </c>
      <c r="C30422" t="s">
        <v>989</v>
      </c>
      <c r="D30422" t="s">
        <v>52</v>
      </c>
      <c r="E30422" t="s">
        <v>24</v>
      </c>
      <c r="F30422" t="b">
        <v>0</v>
      </c>
      <c r="G30422" t="s">
        <v>40</v>
      </c>
      <c r="H30422" s="1">
        <v>45159.253784722219</v>
      </c>
      <c r="I30422" t="b">
        <v>0</v>
      </c>
      <c r="J30422" t="b">
        <v>0</v>
      </c>
      <c r="K30422" t="s">
        <v>34</v>
      </c>
      <c r="L30422" t="s">
        <v>55</v>
      </c>
      <c r="N30422">
        <v>45.965000152587891</v>
      </c>
      <c r="O30422" t="s">
        <v>27606</v>
      </c>
      <c r="P30422" t="s">
        <v>1194</v>
      </c>
      <c r="Q30422">
        <v>30206</v>
      </c>
      <c r="R30422">
        <v>3</v>
      </c>
      <c r="S30422">
        <v>8</v>
      </c>
      <c r="T30422">
        <v>95607.200299999997</v>
      </c>
      <c r="U30422">
        <v>0</v>
      </c>
      <c r="V30422" t="s">
        <v>43889</v>
      </c>
    </row>
    <row r="30423" spans="1:22" x14ac:dyDescent="0.3">
      <c r="A30423" t="s">
        <v>49</v>
      </c>
      <c r="B30423" t="s">
        <v>3024</v>
      </c>
      <c r="C30423" t="s">
        <v>23622</v>
      </c>
      <c r="D30423" t="s">
        <v>52</v>
      </c>
      <c r="E30423" t="s">
        <v>24</v>
      </c>
      <c r="F30423" t="b">
        <v>0</v>
      </c>
      <c r="G30423" t="s">
        <v>40</v>
      </c>
      <c r="H30423" s="1">
        <v>45166.126793981479</v>
      </c>
      <c r="I30423" t="b">
        <v>0</v>
      </c>
      <c r="J30423" t="b">
        <v>0</v>
      </c>
      <c r="K30423" t="s">
        <v>34</v>
      </c>
      <c r="L30423" t="s">
        <v>55</v>
      </c>
      <c r="N30423">
        <v>49.895000457763672</v>
      </c>
      <c r="O30423" t="s">
        <v>42234</v>
      </c>
      <c r="P30423" t="s">
        <v>42235</v>
      </c>
      <c r="Q30423">
        <v>31096</v>
      </c>
      <c r="R30423">
        <v>3</v>
      </c>
      <c r="S30423">
        <v>8</v>
      </c>
      <c r="T30423">
        <v>103781.601</v>
      </c>
      <c r="U30423">
        <v>0</v>
      </c>
      <c r="V30423" t="s">
        <v>43889</v>
      </c>
    </row>
    <row r="30424" spans="1:22" x14ac:dyDescent="0.3">
      <c r="A30424" t="s">
        <v>49</v>
      </c>
      <c r="B30424" t="s">
        <v>3701</v>
      </c>
      <c r="C30424" t="s">
        <v>1330</v>
      </c>
      <c r="D30424" t="s">
        <v>52</v>
      </c>
      <c r="E30424" t="s">
        <v>24</v>
      </c>
      <c r="F30424" t="b">
        <v>0</v>
      </c>
      <c r="G30424" t="s">
        <v>40</v>
      </c>
      <c r="H30424" s="1">
        <v>45141.752118055556</v>
      </c>
      <c r="I30424" t="b">
        <v>0</v>
      </c>
      <c r="J30424" t="b">
        <v>1</v>
      </c>
      <c r="K30424" t="s">
        <v>34</v>
      </c>
      <c r="L30424" t="s">
        <v>55</v>
      </c>
      <c r="N30424">
        <v>49.895000457763672</v>
      </c>
      <c r="O30424" t="s">
        <v>1331</v>
      </c>
      <c r="P30424" t="s">
        <v>9225</v>
      </c>
      <c r="Q30424">
        <v>31761</v>
      </c>
      <c r="R30424">
        <v>3</v>
      </c>
      <c r="S30424">
        <v>8</v>
      </c>
      <c r="T30424">
        <v>103781.601</v>
      </c>
      <c r="U30424">
        <v>3</v>
      </c>
      <c r="V30424" t="s">
        <v>43890</v>
      </c>
    </row>
    <row r="30425" spans="1:22" x14ac:dyDescent="0.3">
      <c r="A30425" t="s">
        <v>49</v>
      </c>
      <c r="B30425" t="s">
        <v>49</v>
      </c>
      <c r="C30425" t="s">
        <v>32171</v>
      </c>
      <c r="D30425" t="s">
        <v>52</v>
      </c>
      <c r="E30425" t="s">
        <v>24</v>
      </c>
      <c r="F30425" t="b">
        <v>0</v>
      </c>
      <c r="G30425" t="s">
        <v>40</v>
      </c>
      <c r="H30425" s="1">
        <v>45159.253784722219</v>
      </c>
      <c r="I30425" t="b">
        <v>0</v>
      </c>
      <c r="J30425" t="b">
        <v>0</v>
      </c>
      <c r="K30425" t="s">
        <v>34</v>
      </c>
      <c r="L30425" t="s">
        <v>55</v>
      </c>
      <c r="N30425">
        <v>41.505001068115227</v>
      </c>
      <c r="O30425" t="s">
        <v>32172</v>
      </c>
      <c r="P30425" t="s">
        <v>11302</v>
      </c>
      <c r="Q30425">
        <v>31977</v>
      </c>
      <c r="R30425">
        <v>3</v>
      </c>
      <c r="S30425">
        <v>8</v>
      </c>
      <c r="T30425">
        <v>86330.402199999997</v>
      </c>
      <c r="U30425">
        <v>0</v>
      </c>
      <c r="V30425" t="s">
        <v>43889</v>
      </c>
    </row>
    <row r="30426" spans="1:22" x14ac:dyDescent="0.3">
      <c r="A30426" t="s">
        <v>49</v>
      </c>
      <c r="B30426" t="s">
        <v>43201</v>
      </c>
      <c r="C30426" t="s">
        <v>44</v>
      </c>
      <c r="D30426" t="s">
        <v>52</v>
      </c>
      <c r="E30426" t="s">
        <v>24</v>
      </c>
      <c r="F30426" t="b">
        <v>0</v>
      </c>
      <c r="G30426" t="s">
        <v>40</v>
      </c>
      <c r="H30426" s="1">
        <v>45147.793576388889</v>
      </c>
      <c r="I30426" t="b">
        <v>0</v>
      </c>
      <c r="J30426" t="b">
        <v>0</v>
      </c>
      <c r="K30426" t="s">
        <v>34</v>
      </c>
      <c r="L30426" t="s">
        <v>55</v>
      </c>
      <c r="N30426">
        <v>32.364997863769531</v>
      </c>
      <c r="O30426" t="s">
        <v>10926</v>
      </c>
      <c r="Q30426">
        <v>32107</v>
      </c>
      <c r="R30426">
        <v>3</v>
      </c>
      <c r="S30426">
        <v>8</v>
      </c>
      <c r="T30426">
        <v>67319.195600000006</v>
      </c>
      <c r="U30426">
        <v>2</v>
      </c>
      <c r="V30426" t="s">
        <v>43892</v>
      </c>
    </row>
    <row r="30427" spans="1:22" x14ac:dyDescent="0.3">
      <c r="A30427" t="s">
        <v>125</v>
      </c>
      <c r="B30427" t="s">
        <v>2502</v>
      </c>
      <c r="C30427" t="s">
        <v>58</v>
      </c>
      <c r="D30427" t="s">
        <v>52</v>
      </c>
      <c r="E30427" t="s">
        <v>24</v>
      </c>
      <c r="F30427" t="b">
        <v>0</v>
      </c>
      <c r="G30427" t="s">
        <v>40</v>
      </c>
      <c r="H30427" s="1">
        <v>45140.750532407408</v>
      </c>
      <c r="I30427" t="b">
        <v>1</v>
      </c>
      <c r="J30427" t="b">
        <v>1</v>
      </c>
      <c r="K30427" t="s">
        <v>34</v>
      </c>
      <c r="L30427" t="s">
        <v>55</v>
      </c>
      <c r="N30427">
        <v>26.389999389648441</v>
      </c>
      <c r="O30427" t="s">
        <v>59</v>
      </c>
      <c r="P30427" t="s">
        <v>3486</v>
      </c>
      <c r="Q30427">
        <v>1411</v>
      </c>
      <c r="R30427">
        <v>3</v>
      </c>
      <c r="S30427">
        <v>8</v>
      </c>
      <c r="T30427">
        <v>54891.198700000001</v>
      </c>
      <c r="U30427">
        <v>2</v>
      </c>
      <c r="V30427" t="s">
        <v>43892</v>
      </c>
    </row>
    <row r="30428" spans="1:22" x14ac:dyDescent="0.3">
      <c r="A30428" t="s">
        <v>125</v>
      </c>
      <c r="B30428" t="s">
        <v>9074</v>
      </c>
      <c r="C30428" t="s">
        <v>630</v>
      </c>
      <c r="D30428" t="s">
        <v>52</v>
      </c>
      <c r="E30428" t="s">
        <v>24</v>
      </c>
      <c r="F30428" t="b">
        <v>0</v>
      </c>
      <c r="G30428" t="s">
        <v>40</v>
      </c>
      <c r="H30428" s="1">
        <v>45149.750520833331</v>
      </c>
      <c r="I30428" t="b">
        <v>1</v>
      </c>
      <c r="J30428" t="b">
        <v>1</v>
      </c>
      <c r="K30428" t="s">
        <v>34</v>
      </c>
      <c r="L30428" t="s">
        <v>55</v>
      </c>
      <c r="N30428">
        <v>27.29000091552734</v>
      </c>
      <c r="O30428" t="s">
        <v>465</v>
      </c>
      <c r="P30428" t="s">
        <v>9075</v>
      </c>
      <c r="Q30428">
        <v>4512</v>
      </c>
      <c r="R30428">
        <v>3</v>
      </c>
      <c r="S30428">
        <v>8</v>
      </c>
      <c r="T30428">
        <v>56763.2019</v>
      </c>
      <c r="U30428">
        <v>4</v>
      </c>
      <c r="V30428" t="s">
        <v>43888</v>
      </c>
    </row>
    <row r="30429" spans="1:22" x14ac:dyDescent="0.3">
      <c r="A30429" t="s">
        <v>125</v>
      </c>
      <c r="B30429" t="s">
        <v>11315</v>
      </c>
      <c r="C30429" t="s">
        <v>10091</v>
      </c>
      <c r="D30429" t="s">
        <v>52</v>
      </c>
      <c r="E30429" t="s">
        <v>24</v>
      </c>
      <c r="F30429" t="b">
        <v>0</v>
      </c>
      <c r="G30429" t="s">
        <v>40</v>
      </c>
      <c r="H30429" s="1">
        <v>45154.500138888892</v>
      </c>
      <c r="I30429" t="b">
        <v>1</v>
      </c>
      <c r="J30429" t="b">
        <v>1</v>
      </c>
      <c r="K30429" t="s">
        <v>34</v>
      </c>
      <c r="L30429" t="s">
        <v>55</v>
      </c>
      <c r="N30429">
        <v>42.5</v>
      </c>
      <c r="O30429" t="s">
        <v>2698</v>
      </c>
      <c r="P30429" t="s">
        <v>20500</v>
      </c>
      <c r="Q30429">
        <v>12494</v>
      </c>
      <c r="R30429">
        <v>3</v>
      </c>
      <c r="S30429">
        <v>8</v>
      </c>
      <c r="T30429">
        <v>88400</v>
      </c>
      <c r="U30429">
        <v>2</v>
      </c>
      <c r="V30429" t="s">
        <v>43892</v>
      </c>
    </row>
    <row r="30430" spans="1:22" x14ac:dyDescent="0.3">
      <c r="A30430" t="s">
        <v>125</v>
      </c>
      <c r="B30430" t="s">
        <v>125</v>
      </c>
      <c r="C30430" t="s">
        <v>821</v>
      </c>
      <c r="D30430" t="s">
        <v>52</v>
      </c>
      <c r="E30430" t="s">
        <v>24</v>
      </c>
      <c r="F30430" t="b">
        <v>0</v>
      </c>
      <c r="G30430" t="s">
        <v>40</v>
      </c>
      <c r="H30430" s="1">
        <v>45149.792002314818</v>
      </c>
      <c r="I30430" t="b">
        <v>1</v>
      </c>
      <c r="J30430" t="b">
        <v>0</v>
      </c>
      <c r="K30430" t="s">
        <v>34</v>
      </c>
      <c r="L30430" t="s">
        <v>55</v>
      </c>
      <c r="N30430">
        <v>24.014999389648441</v>
      </c>
      <c r="O30430" t="s">
        <v>4335</v>
      </c>
      <c r="P30430" t="s">
        <v>21879</v>
      </c>
      <c r="Q30430">
        <v>13528</v>
      </c>
      <c r="R30430">
        <v>3</v>
      </c>
      <c r="S30430">
        <v>8</v>
      </c>
      <c r="T30430">
        <v>49951.198700000001</v>
      </c>
      <c r="U30430">
        <v>4</v>
      </c>
      <c r="V30430" t="s">
        <v>43888</v>
      </c>
    </row>
    <row r="30431" spans="1:22" x14ac:dyDescent="0.3">
      <c r="A30431" t="s">
        <v>125</v>
      </c>
      <c r="B30431" t="s">
        <v>30393</v>
      </c>
      <c r="C30431" t="s">
        <v>1385</v>
      </c>
      <c r="D30431" t="s">
        <v>52</v>
      </c>
      <c r="E30431" t="s">
        <v>24</v>
      </c>
      <c r="F30431" t="b">
        <v>0</v>
      </c>
      <c r="G30431" t="s">
        <v>40</v>
      </c>
      <c r="H30431" s="1">
        <v>45157.333622685182</v>
      </c>
      <c r="I30431" t="b">
        <v>1</v>
      </c>
      <c r="J30431" t="b">
        <v>1</v>
      </c>
      <c r="K30431" t="s">
        <v>34</v>
      </c>
      <c r="L30431" t="s">
        <v>55</v>
      </c>
      <c r="N30431">
        <v>80</v>
      </c>
      <c r="O30431" t="s">
        <v>30394</v>
      </c>
      <c r="P30431" t="s">
        <v>30395</v>
      </c>
      <c r="Q30431">
        <v>20329</v>
      </c>
      <c r="R30431">
        <v>3</v>
      </c>
      <c r="S30431">
        <v>8</v>
      </c>
      <c r="T30431">
        <v>166400</v>
      </c>
      <c r="U30431">
        <v>5</v>
      </c>
      <c r="V30431" t="s">
        <v>43894</v>
      </c>
    </row>
    <row r="30432" spans="1:22" x14ac:dyDescent="0.3">
      <c r="A30432" t="s">
        <v>125</v>
      </c>
      <c r="B30432" t="s">
        <v>33282</v>
      </c>
      <c r="C30432" t="s">
        <v>2025</v>
      </c>
      <c r="D30432" t="s">
        <v>52</v>
      </c>
      <c r="E30432" t="s">
        <v>24</v>
      </c>
      <c r="F30432" t="b">
        <v>0</v>
      </c>
      <c r="G30432" t="s">
        <v>40</v>
      </c>
      <c r="H30432" s="1">
        <v>45152.750787037039</v>
      </c>
      <c r="I30432" t="b">
        <v>1</v>
      </c>
      <c r="J30432" t="b">
        <v>1</v>
      </c>
      <c r="K30432" t="s">
        <v>34</v>
      </c>
      <c r="L30432" t="s">
        <v>55</v>
      </c>
      <c r="N30432">
        <v>27.435001373291019</v>
      </c>
      <c r="O30432" t="s">
        <v>33283</v>
      </c>
      <c r="P30432" t="s">
        <v>33284</v>
      </c>
      <c r="Q30432">
        <v>22837</v>
      </c>
      <c r="R30432">
        <v>3</v>
      </c>
      <c r="S30432">
        <v>8</v>
      </c>
      <c r="T30432">
        <v>57064.802900000002</v>
      </c>
      <c r="U30432">
        <v>0</v>
      </c>
      <c r="V30432" t="s">
        <v>43889</v>
      </c>
    </row>
    <row r="30433" spans="1:22" x14ac:dyDescent="0.3">
      <c r="A30433" t="s">
        <v>125</v>
      </c>
      <c r="B30433" t="s">
        <v>2479</v>
      </c>
      <c r="C30433" t="s">
        <v>821</v>
      </c>
      <c r="D30433" t="s">
        <v>52</v>
      </c>
      <c r="E30433" t="s">
        <v>24</v>
      </c>
      <c r="F30433" t="b">
        <v>0</v>
      </c>
      <c r="G30433" t="s">
        <v>40</v>
      </c>
      <c r="H30433" s="1">
        <v>45151.375300925924</v>
      </c>
      <c r="I30433" t="b">
        <v>1</v>
      </c>
      <c r="J30433" t="b">
        <v>0</v>
      </c>
      <c r="K30433" t="s">
        <v>34</v>
      </c>
      <c r="L30433" t="s">
        <v>55</v>
      </c>
      <c r="N30433">
        <v>24.014999389648441</v>
      </c>
      <c r="O30433" t="s">
        <v>4335</v>
      </c>
      <c r="P30433" t="s">
        <v>21879</v>
      </c>
      <c r="Q30433">
        <v>27123</v>
      </c>
      <c r="R30433">
        <v>3</v>
      </c>
      <c r="S30433">
        <v>8</v>
      </c>
      <c r="T30433">
        <v>49951.198700000001</v>
      </c>
      <c r="U30433">
        <v>6</v>
      </c>
      <c r="V30433" t="s">
        <v>43893</v>
      </c>
    </row>
    <row r="30434" spans="1:22" x14ac:dyDescent="0.3">
      <c r="A30434" t="s">
        <v>125</v>
      </c>
      <c r="B30434" t="s">
        <v>680</v>
      </c>
      <c r="C30434" t="s">
        <v>681</v>
      </c>
      <c r="D30434" t="s">
        <v>52</v>
      </c>
      <c r="E30434" t="s">
        <v>24</v>
      </c>
      <c r="F30434" t="b">
        <v>0</v>
      </c>
      <c r="G30434" t="s">
        <v>40</v>
      </c>
      <c r="H30434" s="1">
        <v>45155.917222222219</v>
      </c>
      <c r="I30434" t="b">
        <v>0</v>
      </c>
      <c r="J30434" t="b">
        <v>1</v>
      </c>
      <c r="K30434" t="s">
        <v>34</v>
      </c>
      <c r="L30434" t="s">
        <v>55</v>
      </c>
      <c r="N30434">
        <v>22.694999694824219</v>
      </c>
      <c r="O30434" t="s">
        <v>682</v>
      </c>
      <c r="P30434" t="s">
        <v>683</v>
      </c>
      <c r="Q30434">
        <v>200</v>
      </c>
      <c r="R30434">
        <v>3</v>
      </c>
      <c r="S30434">
        <v>8</v>
      </c>
      <c r="T30434">
        <v>47205.599399999999</v>
      </c>
      <c r="U30434">
        <v>3</v>
      </c>
      <c r="V30434" t="s">
        <v>43890</v>
      </c>
    </row>
    <row r="30435" spans="1:22" x14ac:dyDescent="0.3">
      <c r="A30435" t="s">
        <v>125</v>
      </c>
      <c r="B30435" t="s">
        <v>1177</v>
      </c>
      <c r="C30435" t="s">
        <v>1178</v>
      </c>
      <c r="D30435" t="s">
        <v>52</v>
      </c>
      <c r="E30435" t="s">
        <v>24</v>
      </c>
      <c r="F30435" t="b">
        <v>0</v>
      </c>
      <c r="G30435" t="s">
        <v>40</v>
      </c>
      <c r="H30435" s="1">
        <v>45141.750543981485</v>
      </c>
      <c r="I30435" t="b">
        <v>0</v>
      </c>
      <c r="J30435" t="b">
        <v>0</v>
      </c>
      <c r="K30435" t="s">
        <v>34</v>
      </c>
      <c r="L30435" t="s">
        <v>55</v>
      </c>
      <c r="N30435">
        <v>27.435001373291019</v>
      </c>
      <c r="O30435" t="s">
        <v>1179</v>
      </c>
      <c r="P30435" t="s">
        <v>1180</v>
      </c>
      <c r="Q30435">
        <v>388</v>
      </c>
      <c r="R30435">
        <v>3</v>
      </c>
      <c r="S30435">
        <v>8</v>
      </c>
      <c r="T30435">
        <v>57064.802900000002</v>
      </c>
      <c r="U30435">
        <v>3</v>
      </c>
      <c r="V30435" t="s">
        <v>43890</v>
      </c>
    </row>
    <row r="30436" spans="1:22" x14ac:dyDescent="0.3">
      <c r="A30436" t="s">
        <v>125</v>
      </c>
      <c r="B30436" t="s">
        <v>1712</v>
      </c>
      <c r="C30436" t="s">
        <v>598</v>
      </c>
      <c r="D30436" t="s">
        <v>52</v>
      </c>
      <c r="E30436" t="s">
        <v>24</v>
      </c>
      <c r="F30436" t="b">
        <v>0</v>
      </c>
      <c r="G30436" t="s">
        <v>40</v>
      </c>
      <c r="H30436" s="1">
        <v>45167.708715277775</v>
      </c>
      <c r="I30436" t="b">
        <v>0</v>
      </c>
      <c r="J30436" t="b">
        <v>0</v>
      </c>
      <c r="K30436" t="s">
        <v>34</v>
      </c>
      <c r="L30436" t="s">
        <v>55</v>
      </c>
      <c r="N30436">
        <v>27.435001373291019</v>
      </c>
      <c r="O30436" t="s">
        <v>599</v>
      </c>
      <c r="P30436" t="s">
        <v>1713</v>
      </c>
      <c r="Q30436">
        <v>599</v>
      </c>
      <c r="R30436">
        <v>3</v>
      </c>
      <c r="S30436">
        <v>8</v>
      </c>
      <c r="T30436">
        <v>57064.802900000002</v>
      </c>
      <c r="U30436">
        <v>1</v>
      </c>
      <c r="V30436" t="s">
        <v>43891</v>
      </c>
    </row>
    <row r="30437" spans="1:22" x14ac:dyDescent="0.3">
      <c r="A30437" t="s">
        <v>125</v>
      </c>
      <c r="B30437" t="s">
        <v>1824</v>
      </c>
      <c r="C30437" t="s">
        <v>1438</v>
      </c>
      <c r="D30437" t="s">
        <v>52</v>
      </c>
      <c r="E30437" t="s">
        <v>24</v>
      </c>
      <c r="F30437" t="b">
        <v>0</v>
      </c>
      <c r="G30437" t="s">
        <v>40</v>
      </c>
      <c r="H30437" s="1">
        <v>45141.750335648147</v>
      </c>
      <c r="I30437" t="b">
        <v>0</v>
      </c>
      <c r="J30437" t="b">
        <v>1</v>
      </c>
      <c r="K30437" t="s">
        <v>34</v>
      </c>
      <c r="L30437" t="s">
        <v>55</v>
      </c>
      <c r="N30437">
        <v>20.670000076293949</v>
      </c>
      <c r="O30437" t="s">
        <v>1825</v>
      </c>
      <c r="P30437" t="s">
        <v>1826</v>
      </c>
      <c r="Q30437">
        <v>653</v>
      </c>
      <c r="R30437">
        <v>3</v>
      </c>
      <c r="S30437">
        <v>8</v>
      </c>
      <c r="T30437">
        <v>42993.600200000001</v>
      </c>
      <c r="U30437">
        <v>3</v>
      </c>
      <c r="V30437" t="s">
        <v>43890</v>
      </c>
    </row>
    <row r="30438" spans="1:22" x14ac:dyDescent="0.3">
      <c r="A30438" t="s">
        <v>125</v>
      </c>
      <c r="B30438" t="s">
        <v>1939</v>
      </c>
      <c r="C30438" t="s">
        <v>1940</v>
      </c>
      <c r="D30438" t="s">
        <v>52</v>
      </c>
      <c r="E30438" t="s">
        <v>24</v>
      </c>
      <c r="F30438" t="b">
        <v>0</v>
      </c>
      <c r="G30438" t="s">
        <v>40</v>
      </c>
      <c r="H30438" s="1">
        <v>45166.083483796298</v>
      </c>
      <c r="I30438" t="b">
        <v>0</v>
      </c>
      <c r="J30438" t="b">
        <v>0</v>
      </c>
      <c r="K30438" t="s">
        <v>34</v>
      </c>
      <c r="L30438" t="s">
        <v>55</v>
      </c>
      <c r="N30438">
        <v>49.895000457763672</v>
      </c>
      <c r="O30438" t="s">
        <v>1045</v>
      </c>
      <c r="P30438" t="s">
        <v>1046</v>
      </c>
      <c r="Q30438">
        <v>704</v>
      </c>
      <c r="R30438">
        <v>3</v>
      </c>
      <c r="S30438">
        <v>8</v>
      </c>
      <c r="T30438">
        <v>103781.601</v>
      </c>
      <c r="U30438">
        <v>0</v>
      </c>
      <c r="V30438" t="s">
        <v>43889</v>
      </c>
    </row>
    <row r="30439" spans="1:22" x14ac:dyDescent="0.3">
      <c r="A30439" t="s">
        <v>125</v>
      </c>
      <c r="B30439" t="s">
        <v>2892</v>
      </c>
      <c r="C30439" t="s">
        <v>282</v>
      </c>
      <c r="D30439" t="s">
        <v>52</v>
      </c>
      <c r="E30439" t="s">
        <v>24</v>
      </c>
      <c r="F30439" t="b">
        <v>0</v>
      </c>
      <c r="G30439" t="s">
        <v>40</v>
      </c>
      <c r="H30439" s="1">
        <v>45152.750787037039</v>
      </c>
      <c r="I30439" t="b">
        <v>0</v>
      </c>
      <c r="J30439" t="b">
        <v>0</v>
      </c>
      <c r="K30439" t="s">
        <v>34</v>
      </c>
      <c r="L30439" t="s">
        <v>55</v>
      </c>
      <c r="N30439">
        <v>26.389999389648441</v>
      </c>
      <c r="O30439" t="s">
        <v>59</v>
      </c>
      <c r="P30439" t="s">
        <v>2893</v>
      </c>
      <c r="Q30439">
        <v>1146</v>
      </c>
      <c r="R30439">
        <v>3</v>
      </c>
      <c r="S30439">
        <v>8</v>
      </c>
      <c r="T30439">
        <v>54891.198700000001</v>
      </c>
      <c r="U30439">
        <v>0</v>
      </c>
      <c r="V30439" t="s">
        <v>43889</v>
      </c>
    </row>
    <row r="30440" spans="1:22" x14ac:dyDescent="0.3">
      <c r="A30440" t="s">
        <v>125</v>
      </c>
      <c r="B30440" t="s">
        <v>2479</v>
      </c>
      <c r="C30440" t="s">
        <v>282</v>
      </c>
      <c r="D30440" t="s">
        <v>52</v>
      </c>
      <c r="E30440" t="s">
        <v>24</v>
      </c>
      <c r="F30440" t="b">
        <v>0</v>
      </c>
      <c r="G30440" t="s">
        <v>40</v>
      </c>
      <c r="H30440" s="1">
        <v>45141.750358796293</v>
      </c>
      <c r="I30440" t="b">
        <v>0</v>
      </c>
      <c r="J30440" t="b">
        <v>0</v>
      </c>
      <c r="K30440" t="s">
        <v>34</v>
      </c>
      <c r="L30440" t="s">
        <v>55</v>
      </c>
      <c r="N30440">
        <v>26.389999389648441</v>
      </c>
      <c r="O30440" t="s">
        <v>3050</v>
      </c>
      <c r="P30440" t="s">
        <v>3051</v>
      </c>
      <c r="Q30440">
        <v>1215</v>
      </c>
      <c r="R30440">
        <v>3</v>
      </c>
      <c r="S30440">
        <v>8</v>
      </c>
      <c r="T30440">
        <v>54891.198700000001</v>
      </c>
      <c r="U30440">
        <v>3</v>
      </c>
      <c r="V30440" t="s">
        <v>43890</v>
      </c>
    </row>
    <row r="30441" spans="1:22" x14ac:dyDescent="0.3">
      <c r="A30441" t="s">
        <v>125</v>
      </c>
      <c r="B30441" t="s">
        <v>702</v>
      </c>
      <c r="C30441" t="s">
        <v>3384</v>
      </c>
      <c r="D30441" t="s">
        <v>52</v>
      </c>
      <c r="E30441" t="s">
        <v>24</v>
      </c>
      <c r="F30441" t="b">
        <v>0</v>
      </c>
      <c r="G30441" t="s">
        <v>40</v>
      </c>
      <c r="H30441" s="1">
        <v>45143.500081018516</v>
      </c>
      <c r="I30441" t="b">
        <v>0</v>
      </c>
      <c r="J30441" t="b">
        <v>1</v>
      </c>
      <c r="K30441" t="s">
        <v>34</v>
      </c>
      <c r="L30441" t="s">
        <v>55</v>
      </c>
      <c r="N30441">
        <v>43</v>
      </c>
      <c r="O30441" t="s">
        <v>2698</v>
      </c>
      <c r="P30441" t="s">
        <v>3385</v>
      </c>
      <c r="Q30441">
        <v>1369</v>
      </c>
      <c r="R30441">
        <v>3</v>
      </c>
      <c r="S30441">
        <v>8</v>
      </c>
      <c r="T30441">
        <v>89440</v>
      </c>
      <c r="U30441">
        <v>5</v>
      </c>
      <c r="V30441" t="s">
        <v>43894</v>
      </c>
    </row>
    <row r="30442" spans="1:22" x14ac:dyDescent="0.3">
      <c r="A30442" t="s">
        <v>125</v>
      </c>
      <c r="B30442" t="s">
        <v>4488</v>
      </c>
      <c r="C30442" t="s">
        <v>4489</v>
      </c>
      <c r="D30442" t="s">
        <v>52</v>
      </c>
      <c r="E30442" t="s">
        <v>24</v>
      </c>
      <c r="F30442" t="b">
        <v>0</v>
      </c>
      <c r="G30442" t="s">
        <v>40</v>
      </c>
      <c r="H30442" s="1">
        <v>45156.750567129631</v>
      </c>
      <c r="I30442" t="b">
        <v>0</v>
      </c>
      <c r="J30442" t="b">
        <v>0</v>
      </c>
      <c r="K30442" t="s">
        <v>34</v>
      </c>
      <c r="L30442" t="s">
        <v>55</v>
      </c>
      <c r="N30442">
        <v>27.29000091552734</v>
      </c>
      <c r="O30442" t="s">
        <v>4490</v>
      </c>
      <c r="P30442" t="s">
        <v>4491</v>
      </c>
      <c r="Q30442">
        <v>1936</v>
      </c>
      <c r="R30442">
        <v>3</v>
      </c>
      <c r="S30442">
        <v>8</v>
      </c>
      <c r="T30442">
        <v>56763.2019</v>
      </c>
      <c r="U30442">
        <v>4</v>
      </c>
      <c r="V30442" t="s">
        <v>43888</v>
      </c>
    </row>
    <row r="30443" spans="1:22" x14ac:dyDescent="0.3">
      <c r="A30443" t="s">
        <v>125</v>
      </c>
      <c r="B30443" t="s">
        <v>5941</v>
      </c>
      <c r="C30443" t="s">
        <v>450</v>
      </c>
      <c r="D30443" t="s">
        <v>52</v>
      </c>
      <c r="E30443" t="s">
        <v>24</v>
      </c>
      <c r="F30443" t="b">
        <v>0</v>
      </c>
      <c r="G30443" t="s">
        <v>40</v>
      </c>
      <c r="H30443" s="1">
        <v>45152.250787037039</v>
      </c>
      <c r="I30443" t="b">
        <v>0</v>
      </c>
      <c r="J30443" t="b">
        <v>1</v>
      </c>
      <c r="K30443" t="s">
        <v>34</v>
      </c>
      <c r="L30443" t="s">
        <v>55</v>
      </c>
      <c r="N30443">
        <v>23.694999694824219</v>
      </c>
      <c r="O30443" t="s">
        <v>5942</v>
      </c>
      <c r="P30443" t="s">
        <v>5943</v>
      </c>
      <c r="Q30443">
        <v>2721</v>
      </c>
      <c r="R30443">
        <v>3</v>
      </c>
      <c r="S30443">
        <v>8</v>
      </c>
      <c r="T30443">
        <v>49285.599399999999</v>
      </c>
      <c r="U30443">
        <v>0</v>
      </c>
      <c r="V30443" t="s">
        <v>43889</v>
      </c>
    </row>
    <row r="30444" spans="1:22" x14ac:dyDescent="0.3">
      <c r="A30444" t="s">
        <v>125</v>
      </c>
      <c r="B30444" t="s">
        <v>5963</v>
      </c>
      <c r="C30444" t="s">
        <v>5964</v>
      </c>
      <c r="D30444" t="s">
        <v>52</v>
      </c>
      <c r="E30444" t="s">
        <v>24</v>
      </c>
      <c r="F30444" t="b">
        <v>0</v>
      </c>
      <c r="G30444" t="s">
        <v>40</v>
      </c>
      <c r="H30444" s="1">
        <v>45141.750196759262</v>
      </c>
      <c r="I30444" t="b">
        <v>0</v>
      </c>
      <c r="J30444" t="b">
        <v>1</v>
      </c>
      <c r="K30444" t="s">
        <v>34</v>
      </c>
      <c r="L30444" t="s">
        <v>55</v>
      </c>
      <c r="N30444">
        <v>27.979999542236332</v>
      </c>
      <c r="O30444" t="s">
        <v>1825</v>
      </c>
      <c r="P30444" t="s">
        <v>1826</v>
      </c>
      <c r="Q30444">
        <v>2731</v>
      </c>
      <c r="R30444">
        <v>3</v>
      </c>
      <c r="S30444">
        <v>8</v>
      </c>
      <c r="T30444">
        <v>58198.398999999998</v>
      </c>
      <c r="U30444">
        <v>3</v>
      </c>
      <c r="V30444" t="s">
        <v>43890</v>
      </c>
    </row>
    <row r="30445" spans="1:22" x14ac:dyDescent="0.3">
      <c r="A30445" t="s">
        <v>125</v>
      </c>
      <c r="B30445" t="s">
        <v>2479</v>
      </c>
      <c r="C30445" t="s">
        <v>193</v>
      </c>
      <c r="D30445" t="s">
        <v>52</v>
      </c>
      <c r="E30445" t="s">
        <v>24</v>
      </c>
      <c r="F30445" t="b">
        <v>0</v>
      </c>
      <c r="G30445" t="s">
        <v>40</v>
      </c>
      <c r="H30445" s="1">
        <v>45153.250081018516</v>
      </c>
      <c r="I30445" t="b">
        <v>0</v>
      </c>
      <c r="J30445" t="b">
        <v>0</v>
      </c>
      <c r="K30445" t="s">
        <v>34</v>
      </c>
      <c r="L30445" t="s">
        <v>55</v>
      </c>
      <c r="N30445">
        <v>27.979999542236332</v>
      </c>
      <c r="O30445" t="s">
        <v>5967</v>
      </c>
      <c r="P30445" t="s">
        <v>2639</v>
      </c>
      <c r="Q30445">
        <v>2733</v>
      </c>
      <c r="R30445">
        <v>3</v>
      </c>
      <c r="S30445">
        <v>8</v>
      </c>
      <c r="T30445">
        <v>58198.398999999998</v>
      </c>
      <c r="U30445">
        <v>1</v>
      </c>
      <c r="V30445" t="s">
        <v>43891</v>
      </c>
    </row>
    <row r="30446" spans="1:22" x14ac:dyDescent="0.3">
      <c r="A30446" t="s">
        <v>125</v>
      </c>
      <c r="B30446" t="s">
        <v>4973</v>
      </c>
      <c r="C30446" t="s">
        <v>6362</v>
      </c>
      <c r="D30446" t="s">
        <v>52</v>
      </c>
      <c r="E30446" t="s">
        <v>24</v>
      </c>
      <c r="F30446" t="b">
        <v>0</v>
      </c>
      <c r="G30446" t="s">
        <v>40</v>
      </c>
      <c r="H30446" s="1">
        <v>45167.833622685182</v>
      </c>
      <c r="I30446" t="b">
        <v>0</v>
      </c>
      <c r="J30446" t="b">
        <v>0</v>
      </c>
      <c r="K30446" t="s">
        <v>34</v>
      </c>
      <c r="L30446" t="s">
        <v>55</v>
      </c>
      <c r="N30446">
        <v>27.979999542236332</v>
      </c>
      <c r="O30446" t="s">
        <v>2828</v>
      </c>
      <c r="P30446" t="s">
        <v>258</v>
      </c>
      <c r="Q30446">
        <v>2945</v>
      </c>
      <c r="R30446">
        <v>3</v>
      </c>
      <c r="S30446">
        <v>8</v>
      </c>
      <c r="T30446">
        <v>58198.398999999998</v>
      </c>
      <c r="U30446">
        <v>1</v>
      </c>
      <c r="V30446" t="s">
        <v>43891</v>
      </c>
    </row>
    <row r="30447" spans="1:22" x14ac:dyDescent="0.3">
      <c r="A30447" t="s">
        <v>125</v>
      </c>
      <c r="B30447" t="s">
        <v>6800</v>
      </c>
      <c r="C30447" t="s">
        <v>262</v>
      </c>
      <c r="D30447" t="s">
        <v>52</v>
      </c>
      <c r="E30447" t="s">
        <v>24</v>
      </c>
      <c r="F30447" t="b">
        <v>0</v>
      </c>
      <c r="G30447" t="s">
        <v>40</v>
      </c>
      <c r="H30447" s="1">
        <v>45161.750243055554</v>
      </c>
      <c r="I30447" t="b">
        <v>0</v>
      </c>
      <c r="J30447" t="b">
        <v>1</v>
      </c>
      <c r="K30447" t="s">
        <v>34</v>
      </c>
      <c r="L30447" t="s">
        <v>55</v>
      </c>
      <c r="N30447">
        <v>27.979999542236332</v>
      </c>
      <c r="O30447" t="s">
        <v>6801</v>
      </c>
      <c r="P30447" t="s">
        <v>6802</v>
      </c>
      <c r="Q30447">
        <v>3196</v>
      </c>
      <c r="R30447">
        <v>3</v>
      </c>
      <c r="S30447">
        <v>8</v>
      </c>
      <c r="T30447">
        <v>58198.398999999998</v>
      </c>
      <c r="U30447">
        <v>2</v>
      </c>
      <c r="V30447" t="s">
        <v>43892</v>
      </c>
    </row>
    <row r="30448" spans="1:22" x14ac:dyDescent="0.3">
      <c r="A30448" t="s">
        <v>125</v>
      </c>
      <c r="B30448" t="s">
        <v>4973</v>
      </c>
      <c r="C30448" t="s">
        <v>58</v>
      </c>
      <c r="D30448" t="s">
        <v>52</v>
      </c>
      <c r="E30448" t="s">
        <v>24</v>
      </c>
      <c r="F30448" t="b">
        <v>0</v>
      </c>
      <c r="G30448" t="s">
        <v>40</v>
      </c>
      <c r="H30448" s="1">
        <v>45166.250428240739</v>
      </c>
      <c r="I30448" t="b">
        <v>0</v>
      </c>
      <c r="J30448" t="b">
        <v>1</v>
      </c>
      <c r="K30448" t="s">
        <v>34</v>
      </c>
      <c r="L30448" t="s">
        <v>55</v>
      </c>
      <c r="N30448">
        <v>26.389999389648441</v>
      </c>
      <c r="O30448" t="s">
        <v>59</v>
      </c>
      <c r="P30448" t="s">
        <v>6941</v>
      </c>
      <c r="Q30448">
        <v>3272</v>
      </c>
      <c r="R30448">
        <v>3</v>
      </c>
      <c r="S30448">
        <v>8</v>
      </c>
      <c r="T30448">
        <v>54891.198700000001</v>
      </c>
      <c r="U30448">
        <v>0</v>
      </c>
      <c r="V30448" t="s">
        <v>43889</v>
      </c>
    </row>
    <row r="30449" spans="1:22" x14ac:dyDescent="0.3">
      <c r="A30449" t="s">
        <v>125</v>
      </c>
      <c r="B30449" t="s">
        <v>8436</v>
      </c>
      <c r="C30449" t="s">
        <v>8437</v>
      </c>
      <c r="D30449" t="s">
        <v>52</v>
      </c>
      <c r="E30449" t="s">
        <v>24</v>
      </c>
      <c r="F30449" t="b">
        <v>0</v>
      </c>
      <c r="G30449" t="s">
        <v>40</v>
      </c>
      <c r="H30449" s="1">
        <v>45145.542303240742</v>
      </c>
      <c r="I30449" t="b">
        <v>0</v>
      </c>
      <c r="J30449" t="b">
        <v>1</v>
      </c>
      <c r="K30449" t="s">
        <v>34</v>
      </c>
      <c r="L30449" t="s">
        <v>55</v>
      </c>
      <c r="N30449">
        <v>24.014999389648441</v>
      </c>
      <c r="O30449" t="s">
        <v>8438</v>
      </c>
      <c r="P30449" t="s">
        <v>8439</v>
      </c>
      <c r="Q30449">
        <v>4137</v>
      </c>
      <c r="R30449">
        <v>3</v>
      </c>
      <c r="S30449">
        <v>8</v>
      </c>
      <c r="T30449">
        <v>49951.198700000001</v>
      </c>
      <c r="U30449">
        <v>0</v>
      </c>
      <c r="V30449" t="s">
        <v>43889</v>
      </c>
    </row>
    <row r="30450" spans="1:22" x14ac:dyDescent="0.3">
      <c r="A30450" t="s">
        <v>125</v>
      </c>
      <c r="B30450" t="s">
        <v>8445</v>
      </c>
      <c r="C30450" t="s">
        <v>630</v>
      </c>
      <c r="D30450" t="s">
        <v>52</v>
      </c>
      <c r="E30450" t="s">
        <v>24</v>
      </c>
      <c r="F30450" t="b">
        <v>0</v>
      </c>
      <c r="G30450" t="s">
        <v>40</v>
      </c>
      <c r="H30450" s="1">
        <v>45163.250636574077</v>
      </c>
      <c r="I30450" t="b">
        <v>0</v>
      </c>
      <c r="J30450" t="b">
        <v>1</v>
      </c>
      <c r="K30450" t="s">
        <v>34</v>
      </c>
      <c r="L30450" t="s">
        <v>55</v>
      </c>
      <c r="N30450">
        <v>27.435001373291019</v>
      </c>
      <c r="O30450" t="s">
        <v>1005</v>
      </c>
      <c r="P30450" t="s">
        <v>8446</v>
      </c>
      <c r="Q30450">
        <v>4142</v>
      </c>
      <c r="R30450">
        <v>3</v>
      </c>
      <c r="S30450">
        <v>8</v>
      </c>
      <c r="T30450">
        <v>57064.802900000002</v>
      </c>
      <c r="U30450">
        <v>4</v>
      </c>
      <c r="V30450" t="s">
        <v>43888</v>
      </c>
    </row>
    <row r="30451" spans="1:22" x14ac:dyDescent="0.3">
      <c r="A30451" t="s">
        <v>125</v>
      </c>
      <c r="B30451" t="s">
        <v>8700</v>
      </c>
      <c r="C30451" t="s">
        <v>8701</v>
      </c>
      <c r="D30451" t="s">
        <v>52</v>
      </c>
      <c r="E30451" t="s">
        <v>24</v>
      </c>
      <c r="F30451" t="b">
        <v>0</v>
      </c>
      <c r="G30451" t="s">
        <v>40</v>
      </c>
      <c r="H30451" s="1">
        <v>45155.917372685188</v>
      </c>
      <c r="I30451" t="b">
        <v>0</v>
      </c>
      <c r="J30451" t="b">
        <v>1</v>
      </c>
      <c r="K30451" t="s">
        <v>34</v>
      </c>
      <c r="L30451" t="s">
        <v>55</v>
      </c>
      <c r="N30451">
        <v>27.435001373291019</v>
      </c>
      <c r="O30451" t="s">
        <v>682</v>
      </c>
      <c r="P30451" t="s">
        <v>683</v>
      </c>
      <c r="Q30451">
        <v>4292</v>
      </c>
      <c r="R30451">
        <v>3</v>
      </c>
      <c r="S30451">
        <v>8</v>
      </c>
      <c r="T30451">
        <v>57064.802900000002</v>
      </c>
      <c r="U30451">
        <v>3</v>
      </c>
      <c r="V30451" t="s">
        <v>43890</v>
      </c>
    </row>
    <row r="30452" spans="1:22" x14ac:dyDescent="0.3">
      <c r="A30452" t="s">
        <v>125</v>
      </c>
      <c r="B30452" t="s">
        <v>10106</v>
      </c>
      <c r="C30452" t="s">
        <v>193</v>
      </c>
      <c r="D30452" t="s">
        <v>52</v>
      </c>
      <c r="E30452" t="s">
        <v>24</v>
      </c>
      <c r="F30452" t="b">
        <v>0</v>
      </c>
      <c r="G30452" t="s">
        <v>40</v>
      </c>
      <c r="H30452" s="1">
        <v>45156.250185185185</v>
      </c>
      <c r="I30452" t="b">
        <v>0</v>
      </c>
      <c r="J30452" t="b">
        <v>0</v>
      </c>
      <c r="K30452" t="s">
        <v>34</v>
      </c>
      <c r="L30452" t="s">
        <v>55</v>
      </c>
      <c r="N30452">
        <v>27.979999542236332</v>
      </c>
      <c r="O30452" t="s">
        <v>10107</v>
      </c>
      <c r="P30452" t="s">
        <v>514</v>
      </c>
      <c r="Q30452">
        <v>5173</v>
      </c>
      <c r="R30452">
        <v>3</v>
      </c>
      <c r="S30452">
        <v>8</v>
      </c>
      <c r="T30452">
        <v>58198.398999999998</v>
      </c>
      <c r="U30452">
        <v>4</v>
      </c>
      <c r="V30452" t="s">
        <v>43888</v>
      </c>
    </row>
    <row r="30453" spans="1:22" x14ac:dyDescent="0.3">
      <c r="A30453" t="s">
        <v>125</v>
      </c>
      <c r="B30453" t="s">
        <v>10252</v>
      </c>
      <c r="C30453" t="s">
        <v>193</v>
      </c>
      <c r="D30453" t="s">
        <v>52</v>
      </c>
      <c r="E30453" t="s">
        <v>24</v>
      </c>
      <c r="F30453" t="b">
        <v>0</v>
      </c>
      <c r="G30453" t="s">
        <v>40</v>
      </c>
      <c r="H30453" s="1">
        <v>45152.7503125</v>
      </c>
      <c r="I30453" t="b">
        <v>0</v>
      </c>
      <c r="J30453" t="b">
        <v>0</v>
      </c>
      <c r="K30453" t="s">
        <v>34</v>
      </c>
      <c r="L30453" t="s">
        <v>55</v>
      </c>
      <c r="N30453">
        <v>27.979999542236332</v>
      </c>
      <c r="O30453" t="s">
        <v>1435</v>
      </c>
      <c r="P30453" t="s">
        <v>8423</v>
      </c>
      <c r="Q30453">
        <v>5261</v>
      </c>
      <c r="R30453">
        <v>3</v>
      </c>
      <c r="S30453">
        <v>8</v>
      </c>
      <c r="T30453">
        <v>58198.398999999998</v>
      </c>
      <c r="U30453">
        <v>0</v>
      </c>
      <c r="V30453" t="s">
        <v>43889</v>
      </c>
    </row>
    <row r="30454" spans="1:22" x14ac:dyDescent="0.3">
      <c r="A30454" t="s">
        <v>125</v>
      </c>
      <c r="B30454" t="s">
        <v>9290</v>
      </c>
      <c r="C30454" t="s">
        <v>1940</v>
      </c>
      <c r="D30454" t="s">
        <v>52</v>
      </c>
      <c r="E30454" t="s">
        <v>24</v>
      </c>
      <c r="F30454" t="b">
        <v>0</v>
      </c>
      <c r="G30454" t="s">
        <v>40</v>
      </c>
      <c r="H30454" s="1">
        <v>45159.250162037039</v>
      </c>
      <c r="I30454" t="b">
        <v>0</v>
      </c>
      <c r="J30454" t="b">
        <v>1</v>
      </c>
      <c r="K30454" t="s">
        <v>34</v>
      </c>
      <c r="L30454" t="s">
        <v>55</v>
      </c>
      <c r="N30454">
        <v>27.979999542236332</v>
      </c>
      <c r="O30454" t="s">
        <v>1331</v>
      </c>
      <c r="P30454" t="s">
        <v>10163</v>
      </c>
      <c r="Q30454">
        <v>5341</v>
      </c>
      <c r="R30454">
        <v>3</v>
      </c>
      <c r="S30454">
        <v>8</v>
      </c>
      <c r="T30454">
        <v>58198.398999999998</v>
      </c>
      <c r="U30454">
        <v>0</v>
      </c>
      <c r="V30454" t="s">
        <v>43889</v>
      </c>
    </row>
    <row r="30455" spans="1:22" x14ac:dyDescent="0.3">
      <c r="A30455" t="s">
        <v>125</v>
      </c>
      <c r="B30455" t="s">
        <v>10402</v>
      </c>
      <c r="C30455" t="s">
        <v>1025</v>
      </c>
      <c r="D30455" t="s">
        <v>52</v>
      </c>
      <c r="E30455" t="s">
        <v>24</v>
      </c>
      <c r="F30455" t="b">
        <v>0</v>
      </c>
      <c r="G30455" t="s">
        <v>40</v>
      </c>
      <c r="H30455" s="1">
        <v>45148.250625000001</v>
      </c>
      <c r="I30455" t="b">
        <v>0</v>
      </c>
      <c r="J30455" t="b">
        <v>1</v>
      </c>
      <c r="K30455" t="s">
        <v>34</v>
      </c>
      <c r="L30455" t="s">
        <v>55</v>
      </c>
      <c r="N30455">
        <v>23.694999694824219</v>
      </c>
      <c r="O30455" t="s">
        <v>1026</v>
      </c>
      <c r="P30455" t="s">
        <v>10403</v>
      </c>
      <c r="Q30455">
        <v>5350</v>
      </c>
      <c r="R30455">
        <v>3</v>
      </c>
      <c r="S30455">
        <v>8</v>
      </c>
      <c r="T30455">
        <v>49285.599399999999</v>
      </c>
      <c r="U30455">
        <v>3</v>
      </c>
      <c r="V30455" t="s">
        <v>43890</v>
      </c>
    </row>
    <row r="30456" spans="1:22" x14ac:dyDescent="0.3">
      <c r="A30456" t="s">
        <v>125</v>
      </c>
      <c r="B30456" t="s">
        <v>6222</v>
      </c>
      <c r="C30456" t="s">
        <v>1906</v>
      </c>
      <c r="D30456" t="s">
        <v>52</v>
      </c>
      <c r="E30456" t="s">
        <v>24</v>
      </c>
      <c r="F30456" t="b">
        <v>0</v>
      </c>
      <c r="G30456" t="s">
        <v>40</v>
      </c>
      <c r="H30456" s="1">
        <v>45155.917349537034</v>
      </c>
      <c r="I30456" t="b">
        <v>0</v>
      </c>
      <c r="J30456" t="b">
        <v>1</v>
      </c>
      <c r="K30456" t="s">
        <v>34</v>
      </c>
      <c r="L30456" t="s">
        <v>55</v>
      </c>
      <c r="N30456">
        <v>27.435001373291019</v>
      </c>
      <c r="O30456" t="s">
        <v>682</v>
      </c>
      <c r="P30456" t="s">
        <v>683</v>
      </c>
      <c r="Q30456">
        <v>5361</v>
      </c>
      <c r="R30456">
        <v>3</v>
      </c>
      <c r="S30456">
        <v>8</v>
      </c>
      <c r="T30456">
        <v>57064.802900000002</v>
      </c>
      <c r="U30456">
        <v>3</v>
      </c>
      <c r="V30456" t="s">
        <v>43890</v>
      </c>
    </row>
    <row r="30457" spans="1:22" x14ac:dyDescent="0.3">
      <c r="A30457" t="s">
        <v>125</v>
      </c>
      <c r="B30457" t="s">
        <v>10443</v>
      </c>
      <c r="C30457" t="s">
        <v>193</v>
      </c>
      <c r="D30457" t="s">
        <v>52</v>
      </c>
      <c r="E30457" t="s">
        <v>24</v>
      </c>
      <c r="F30457" t="b">
        <v>0</v>
      </c>
      <c r="G30457" t="s">
        <v>40</v>
      </c>
      <c r="H30457" s="1">
        <v>45149.250069444446</v>
      </c>
      <c r="I30457" t="b">
        <v>0</v>
      </c>
      <c r="J30457" t="b">
        <v>0</v>
      </c>
      <c r="K30457" t="s">
        <v>34</v>
      </c>
      <c r="L30457" t="s">
        <v>55</v>
      </c>
      <c r="N30457">
        <v>56.645000457763672</v>
      </c>
      <c r="O30457" t="s">
        <v>5573</v>
      </c>
      <c r="P30457" t="s">
        <v>8465</v>
      </c>
      <c r="Q30457">
        <v>5378</v>
      </c>
      <c r="R30457">
        <v>3</v>
      </c>
      <c r="S30457">
        <v>8</v>
      </c>
      <c r="T30457">
        <v>117821.601</v>
      </c>
      <c r="U30457">
        <v>4</v>
      </c>
      <c r="V30457" t="s">
        <v>43888</v>
      </c>
    </row>
    <row r="30458" spans="1:22" x14ac:dyDescent="0.3">
      <c r="A30458" t="s">
        <v>125</v>
      </c>
      <c r="B30458" t="s">
        <v>2479</v>
      </c>
      <c r="C30458" t="s">
        <v>1759</v>
      </c>
      <c r="D30458" t="s">
        <v>52</v>
      </c>
      <c r="E30458" t="s">
        <v>24</v>
      </c>
      <c r="F30458" t="b">
        <v>0</v>
      </c>
      <c r="G30458" t="s">
        <v>40</v>
      </c>
      <c r="H30458" s="1">
        <v>45146.250324074077</v>
      </c>
      <c r="I30458" t="b">
        <v>0</v>
      </c>
      <c r="J30458" t="b">
        <v>0</v>
      </c>
      <c r="K30458" t="s">
        <v>34</v>
      </c>
      <c r="L30458" t="s">
        <v>55</v>
      </c>
      <c r="N30458">
        <v>20.670000076293949</v>
      </c>
      <c r="O30458" t="s">
        <v>11256</v>
      </c>
      <c r="P30458" t="s">
        <v>11257</v>
      </c>
      <c r="Q30458">
        <v>5909</v>
      </c>
      <c r="R30458">
        <v>3</v>
      </c>
      <c r="S30458">
        <v>8</v>
      </c>
      <c r="T30458">
        <v>42993.600200000001</v>
      </c>
      <c r="U30458">
        <v>1</v>
      </c>
      <c r="V30458" t="s">
        <v>43891</v>
      </c>
    </row>
    <row r="30459" spans="1:22" x14ac:dyDescent="0.3">
      <c r="A30459" t="s">
        <v>125</v>
      </c>
      <c r="B30459" t="s">
        <v>11475</v>
      </c>
      <c r="C30459" t="s">
        <v>437</v>
      </c>
      <c r="D30459" t="s">
        <v>52</v>
      </c>
      <c r="E30459" t="s">
        <v>24</v>
      </c>
      <c r="F30459" t="b">
        <v>0</v>
      </c>
      <c r="G30459" t="s">
        <v>40</v>
      </c>
      <c r="H30459" s="1">
        <v>45153.250300925924</v>
      </c>
      <c r="I30459" t="b">
        <v>0</v>
      </c>
      <c r="J30459" t="b">
        <v>0</v>
      </c>
      <c r="K30459" t="s">
        <v>34</v>
      </c>
      <c r="L30459" t="s">
        <v>55</v>
      </c>
      <c r="N30459">
        <v>26.389999389648441</v>
      </c>
      <c r="O30459" t="s">
        <v>11476</v>
      </c>
      <c r="P30459" t="s">
        <v>11477</v>
      </c>
      <c r="Q30459">
        <v>6051</v>
      </c>
      <c r="R30459">
        <v>3</v>
      </c>
      <c r="S30459">
        <v>8</v>
      </c>
      <c r="T30459">
        <v>54891.198700000001</v>
      </c>
      <c r="U30459">
        <v>1</v>
      </c>
      <c r="V30459" t="s">
        <v>43891</v>
      </c>
    </row>
    <row r="30460" spans="1:22" x14ac:dyDescent="0.3">
      <c r="A30460" t="s">
        <v>125</v>
      </c>
      <c r="B30460" t="s">
        <v>4678</v>
      </c>
      <c r="C30460" t="s">
        <v>282</v>
      </c>
      <c r="D30460" t="s">
        <v>52</v>
      </c>
      <c r="E30460" t="s">
        <v>24</v>
      </c>
      <c r="F30460" t="b">
        <v>0</v>
      </c>
      <c r="G30460" t="s">
        <v>40</v>
      </c>
      <c r="H30460" s="1">
        <v>45157.750289351854</v>
      </c>
      <c r="I30460" t="b">
        <v>0</v>
      </c>
      <c r="J30460" t="b">
        <v>1</v>
      </c>
      <c r="K30460" t="s">
        <v>34</v>
      </c>
      <c r="L30460" t="s">
        <v>55</v>
      </c>
      <c r="N30460">
        <v>26.389999389648441</v>
      </c>
      <c r="O30460" t="s">
        <v>4679</v>
      </c>
      <c r="P30460" t="s">
        <v>4680</v>
      </c>
      <c r="Q30460">
        <v>6845</v>
      </c>
      <c r="R30460">
        <v>3</v>
      </c>
      <c r="S30460">
        <v>8</v>
      </c>
      <c r="T30460">
        <v>54891.198700000001</v>
      </c>
      <c r="U30460">
        <v>5</v>
      </c>
      <c r="V30460" t="s">
        <v>43894</v>
      </c>
    </row>
    <row r="30461" spans="1:22" x14ac:dyDescent="0.3">
      <c r="A30461" t="s">
        <v>125</v>
      </c>
      <c r="B30461" t="s">
        <v>12674</v>
      </c>
      <c r="C30461" t="s">
        <v>437</v>
      </c>
      <c r="D30461" t="s">
        <v>52</v>
      </c>
      <c r="E30461" t="s">
        <v>24</v>
      </c>
      <c r="F30461" t="b">
        <v>0</v>
      </c>
      <c r="G30461" t="s">
        <v>40</v>
      </c>
      <c r="H30461" s="1">
        <v>45165.25068287037</v>
      </c>
      <c r="I30461" t="b">
        <v>0</v>
      </c>
      <c r="J30461" t="b">
        <v>0</v>
      </c>
      <c r="K30461" t="s">
        <v>34</v>
      </c>
      <c r="L30461" t="s">
        <v>55</v>
      </c>
      <c r="N30461">
        <v>26.389999389648441</v>
      </c>
      <c r="O30461" t="s">
        <v>11476</v>
      </c>
      <c r="P30461" t="s">
        <v>11477</v>
      </c>
      <c r="Q30461">
        <v>6856</v>
      </c>
      <c r="R30461">
        <v>3</v>
      </c>
      <c r="S30461">
        <v>8</v>
      </c>
      <c r="T30461">
        <v>54891.198700000001</v>
      </c>
      <c r="U30461">
        <v>6</v>
      </c>
      <c r="V30461" t="s">
        <v>43893</v>
      </c>
    </row>
    <row r="30462" spans="1:22" x14ac:dyDescent="0.3">
      <c r="A30462" t="s">
        <v>125</v>
      </c>
      <c r="B30462" t="s">
        <v>4973</v>
      </c>
      <c r="C30462" t="s">
        <v>13231</v>
      </c>
      <c r="D30462" t="s">
        <v>52</v>
      </c>
      <c r="E30462" t="s">
        <v>24</v>
      </c>
      <c r="F30462" t="b">
        <v>0</v>
      </c>
      <c r="G30462" t="s">
        <v>40</v>
      </c>
      <c r="H30462" s="1">
        <v>45159.250381944446</v>
      </c>
      <c r="I30462" t="b">
        <v>0</v>
      </c>
      <c r="J30462" t="b">
        <v>0</v>
      </c>
      <c r="K30462" t="s">
        <v>34</v>
      </c>
      <c r="L30462" t="s">
        <v>55</v>
      </c>
      <c r="N30462">
        <v>24.014999389648441</v>
      </c>
      <c r="O30462" t="s">
        <v>13232</v>
      </c>
      <c r="P30462" t="s">
        <v>809</v>
      </c>
      <c r="Q30462">
        <v>7232</v>
      </c>
      <c r="R30462">
        <v>3</v>
      </c>
      <c r="S30462">
        <v>8</v>
      </c>
      <c r="T30462">
        <v>49951.198700000001</v>
      </c>
      <c r="U30462">
        <v>0</v>
      </c>
      <c r="V30462" t="s">
        <v>43889</v>
      </c>
    </row>
    <row r="30463" spans="1:22" x14ac:dyDescent="0.3">
      <c r="A30463" t="s">
        <v>125</v>
      </c>
      <c r="B30463" t="s">
        <v>13253</v>
      </c>
      <c r="C30463" t="s">
        <v>1385</v>
      </c>
      <c r="D30463" t="s">
        <v>52</v>
      </c>
      <c r="E30463" t="s">
        <v>24</v>
      </c>
      <c r="F30463" t="b">
        <v>0</v>
      </c>
      <c r="G30463" t="s">
        <v>40</v>
      </c>
      <c r="H30463" s="1">
        <v>45163.125439814816</v>
      </c>
      <c r="I30463" t="b">
        <v>0</v>
      </c>
      <c r="J30463" t="b">
        <v>0</v>
      </c>
      <c r="K30463" t="s">
        <v>34</v>
      </c>
      <c r="L30463" t="s">
        <v>55</v>
      </c>
      <c r="N30463">
        <v>26.389999389648441</v>
      </c>
      <c r="O30463" t="s">
        <v>1274</v>
      </c>
      <c r="P30463" t="s">
        <v>13254</v>
      </c>
      <c r="Q30463">
        <v>7245</v>
      </c>
      <c r="R30463">
        <v>3</v>
      </c>
      <c r="S30463">
        <v>8</v>
      </c>
      <c r="T30463">
        <v>54891.198700000001</v>
      </c>
      <c r="U30463">
        <v>4</v>
      </c>
      <c r="V30463" t="s">
        <v>43888</v>
      </c>
    </row>
    <row r="30464" spans="1:22" x14ac:dyDescent="0.3">
      <c r="A30464" t="s">
        <v>125</v>
      </c>
      <c r="B30464" t="s">
        <v>13324</v>
      </c>
      <c r="C30464" t="s">
        <v>193</v>
      </c>
      <c r="D30464" t="s">
        <v>52</v>
      </c>
      <c r="E30464" t="s">
        <v>24</v>
      </c>
      <c r="F30464" t="b">
        <v>0</v>
      </c>
      <c r="G30464" t="s">
        <v>40</v>
      </c>
      <c r="H30464" s="1">
        <v>45155.250138888892</v>
      </c>
      <c r="I30464" t="b">
        <v>0</v>
      </c>
      <c r="J30464" t="b">
        <v>0</v>
      </c>
      <c r="K30464" t="s">
        <v>34</v>
      </c>
      <c r="L30464" t="s">
        <v>55</v>
      </c>
      <c r="N30464">
        <v>27.979999542236332</v>
      </c>
      <c r="O30464" t="s">
        <v>10107</v>
      </c>
      <c r="P30464" t="s">
        <v>13325</v>
      </c>
      <c r="Q30464">
        <v>7293</v>
      </c>
      <c r="R30464">
        <v>3</v>
      </c>
      <c r="S30464">
        <v>8</v>
      </c>
      <c r="T30464">
        <v>58198.398999999998</v>
      </c>
      <c r="U30464">
        <v>3</v>
      </c>
      <c r="V30464" t="s">
        <v>43890</v>
      </c>
    </row>
    <row r="30465" spans="1:22" x14ac:dyDescent="0.3">
      <c r="A30465" t="s">
        <v>125</v>
      </c>
      <c r="B30465" t="s">
        <v>2479</v>
      </c>
      <c r="C30465" t="s">
        <v>12927</v>
      </c>
      <c r="D30465" t="s">
        <v>52</v>
      </c>
      <c r="E30465" t="s">
        <v>24</v>
      </c>
      <c r="F30465" t="b">
        <v>0</v>
      </c>
      <c r="G30465" t="s">
        <v>40</v>
      </c>
      <c r="H30465" s="1">
        <v>45152.33388888889</v>
      </c>
      <c r="I30465" t="b">
        <v>0</v>
      </c>
      <c r="J30465" t="b">
        <v>1</v>
      </c>
      <c r="K30465" t="s">
        <v>34</v>
      </c>
      <c r="L30465" t="s">
        <v>55</v>
      </c>
      <c r="N30465">
        <v>22.694999694824219</v>
      </c>
      <c r="O30465" t="s">
        <v>13728</v>
      </c>
      <c r="P30465" t="s">
        <v>6941</v>
      </c>
      <c r="Q30465">
        <v>7554</v>
      </c>
      <c r="R30465">
        <v>3</v>
      </c>
      <c r="S30465">
        <v>8</v>
      </c>
      <c r="T30465">
        <v>47205.599399999999</v>
      </c>
      <c r="U30465">
        <v>0</v>
      </c>
      <c r="V30465" t="s">
        <v>43889</v>
      </c>
    </row>
    <row r="30466" spans="1:22" x14ac:dyDescent="0.3">
      <c r="A30466" t="s">
        <v>125</v>
      </c>
      <c r="B30466" t="s">
        <v>14318</v>
      </c>
      <c r="C30466" t="s">
        <v>4163</v>
      </c>
      <c r="D30466" t="s">
        <v>52</v>
      </c>
      <c r="E30466" t="s">
        <v>24</v>
      </c>
      <c r="F30466" t="b">
        <v>0</v>
      </c>
      <c r="G30466" t="s">
        <v>40</v>
      </c>
      <c r="H30466" s="1">
        <v>45162.750300925924</v>
      </c>
      <c r="I30466" t="b">
        <v>0</v>
      </c>
      <c r="J30466" t="b">
        <v>1</v>
      </c>
      <c r="K30466" t="s">
        <v>34</v>
      </c>
      <c r="L30466" t="s">
        <v>55</v>
      </c>
      <c r="N30466">
        <v>27.979999542236332</v>
      </c>
      <c r="O30466" t="s">
        <v>4165</v>
      </c>
      <c r="P30466" t="s">
        <v>1485</v>
      </c>
      <c r="Q30466">
        <v>8425</v>
      </c>
      <c r="R30466">
        <v>3</v>
      </c>
      <c r="S30466">
        <v>8</v>
      </c>
      <c r="T30466">
        <v>58198.398999999998</v>
      </c>
      <c r="U30466">
        <v>3</v>
      </c>
      <c r="V30466" t="s">
        <v>43890</v>
      </c>
    </row>
    <row r="30467" spans="1:22" x14ac:dyDescent="0.3">
      <c r="A30467" t="s">
        <v>125</v>
      </c>
      <c r="B30467" t="s">
        <v>14980</v>
      </c>
      <c r="C30467" t="s">
        <v>193</v>
      </c>
      <c r="D30467" t="s">
        <v>52</v>
      </c>
      <c r="E30467" t="s">
        <v>24</v>
      </c>
      <c r="F30467" t="b">
        <v>0</v>
      </c>
      <c r="G30467" t="s">
        <v>40</v>
      </c>
      <c r="H30467" s="1">
        <v>45159.750138888892</v>
      </c>
      <c r="I30467" t="b">
        <v>0</v>
      </c>
      <c r="J30467" t="b">
        <v>0</v>
      </c>
      <c r="K30467" t="s">
        <v>34</v>
      </c>
      <c r="L30467" t="s">
        <v>55</v>
      </c>
      <c r="N30467">
        <v>27.979999542236332</v>
      </c>
      <c r="O30467" t="s">
        <v>5967</v>
      </c>
      <c r="P30467" t="s">
        <v>14981</v>
      </c>
      <c r="Q30467">
        <v>8434</v>
      </c>
      <c r="R30467">
        <v>3</v>
      </c>
      <c r="S30467">
        <v>8</v>
      </c>
      <c r="T30467">
        <v>58198.398999999998</v>
      </c>
      <c r="U30467">
        <v>0</v>
      </c>
      <c r="V30467" t="s">
        <v>43889</v>
      </c>
    </row>
    <row r="30468" spans="1:22" x14ac:dyDescent="0.3">
      <c r="A30468" t="s">
        <v>125</v>
      </c>
      <c r="B30468" t="s">
        <v>15312</v>
      </c>
      <c r="C30468" t="s">
        <v>11916</v>
      </c>
      <c r="D30468" t="s">
        <v>52</v>
      </c>
      <c r="E30468" t="s">
        <v>24</v>
      </c>
      <c r="F30468" t="b">
        <v>0</v>
      </c>
      <c r="G30468" t="s">
        <v>40</v>
      </c>
      <c r="H30468" s="1">
        <v>45161.750474537039</v>
      </c>
      <c r="I30468" t="b">
        <v>0</v>
      </c>
      <c r="J30468" t="b">
        <v>1</v>
      </c>
      <c r="K30468" t="s">
        <v>34</v>
      </c>
      <c r="L30468" t="s">
        <v>55</v>
      </c>
      <c r="N30468">
        <v>24.014999389648441</v>
      </c>
      <c r="O30468" t="s">
        <v>15313</v>
      </c>
      <c r="P30468" t="s">
        <v>5855</v>
      </c>
      <c r="Q30468">
        <v>8679</v>
      </c>
      <c r="R30468">
        <v>3</v>
      </c>
      <c r="S30468">
        <v>8</v>
      </c>
      <c r="T30468">
        <v>49951.198700000001</v>
      </c>
      <c r="U30468">
        <v>2</v>
      </c>
      <c r="V30468" t="s">
        <v>43892</v>
      </c>
    </row>
    <row r="30469" spans="1:22" x14ac:dyDescent="0.3">
      <c r="A30469" t="s">
        <v>125</v>
      </c>
      <c r="B30469" t="s">
        <v>554</v>
      </c>
      <c r="C30469" t="s">
        <v>16014</v>
      </c>
      <c r="D30469" t="s">
        <v>52</v>
      </c>
      <c r="E30469" t="s">
        <v>24</v>
      </c>
      <c r="F30469" t="b">
        <v>0</v>
      </c>
      <c r="G30469" t="s">
        <v>40</v>
      </c>
      <c r="H30469" s="1">
        <v>45157.250127314815</v>
      </c>
      <c r="I30469" t="b">
        <v>0</v>
      </c>
      <c r="J30469" t="b">
        <v>0</v>
      </c>
      <c r="K30469" t="s">
        <v>34</v>
      </c>
      <c r="L30469" t="s">
        <v>55</v>
      </c>
      <c r="N30469">
        <v>27.979999542236332</v>
      </c>
      <c r="O30469" t="s">
        <v>16015</v>
      </c>
      <c r="P30469" t="s">
        <v>514</v>
      </c>
      <c r="Q30469">
        <v>9148</v>
      </c>
      <c r="R30469">
        <v>3</v>
      </c>
      <c r="S30469">
        <v>8</v>
      </c>
      <c r="T30469">
        <v>58198.398999999998</v>
      </c>
      <c r="U30469">
        <v>5</v>
      </c>
      <c r="V30469" t="s">
        <v>43894</v>
      </c>
    </row>
    <row r="30470" spans="1:22" x14ac:dyDescent="0.3">
      <c r="A30470" t="s">
        <v>125</v>
      </c>
      <c r="B30470" t="s">
        <v>16407</v>
      </c>
      <c r="C30470" t="s">
        <v>630</v>
      </c>
      <c r="D30470" t="s">
        <v>52</v>
      </c>
      <c r="E30470" t="s">
        <v>24</v>
      </c>
      <c r="F30470" t="b">
        <v>0</v>
      </c>
      <c r="G30470" t="s">
        <v>40</v>
      </c>
      <c r="H30470" s="1">
        <v>45152.250833333332</v>
      </c>
      <c r="I30470" t="b">
        <v>0</v>
      </c>
      <c r="J30470" t="b">
        <v>0</v>
      </c>
      <c r="K30470" t="s">
        <v>34</v>
      </c>
      <c r="L30470" t="s">
        <v>55</v>
      </c>
      <c r="N30470">
        <v>27.29000091552734</v>
      </c>
      <c r="O30470" t="s">
        <v>9782</v>
      </c>
      <c r="P30470" t="s">
        <v>16408</v>
      </c>
      <c r="Q30470">
        <v>9424</v>
      </c>
      <c r="R30470">
        <v>3</v>
      </c>
      <c r="S30470">
        <v>8</v>
      </c>
      <c r="T30470">
        <v>56763.2019</v>
      </c>
      <c r="U30470">
        <v>0</v>
      </c>
      <c r="V30470" t="s">
        <v>43889</v>
      </c>
    </row>
    <row r="30471" spans="1:22" x14ac:dyDescent="0.3">
      <c r="A30471" t="s">
        <v>125</v>
      </c>
      <c r="B30471" t="s">
        <v>16436</v>
      </c>
      <c r="C30471" t="s">
        <v>821</v>
      </c>
      <c r="D30471" t="s">
        <v>52</v>
      </c>
      <c r="E30471" t="s">
        <v>24</v>
      </c>
      <c r="F30471" t="b">
        <v>0</v>
      </c>
      <c r="G30471" t="s">
        <v>40</v>
      </c>
      <c r="H30471" s="1">
        <v>45146.458854166667</v>
      </c>
      <c r="I30471" t="b">
        <v>0</v>
      </c>
      <c r="J30471" t="b">
        <v>0</v>
      </c>
      <c r="K30471" t="s">
        <v>34</v>
      </c>
      <c r="L30471" t="s">
        <v>55</v>
      </c>
      <c r="N30471">
        <v>25</v>
      </c>
      <c r="O30471" t="s">
        <v>13555</v>
      </c>
      <c r="P30471" t="s">
        <v>16437</v>
      </c>
      <c r="Q30471">
        <v>9439</v>
      </c>
      <c r="R30471">
        <v>3</v>
      </c>
      <c r="S30471">
        <v>8</v>
      </c>
      <c r="T30471">
        <v>52000</v>
      </c>
      <c r="U30471">
        <v>1</v>
      </c>
      <c r="V30471" t="s">
        <v>43891</v>
      </c>
    </row>
    <row r="30472" spans="1:22" x14ac:dyDescent="0.3">
      <c r="A30472" t="s">
        <v>125</v>
      </c>
      <c r="B30472" t="s">
        <v>16808</v>
      </c>
      <c r="C30472" t="s">
        <v>10795</v>
      </c>
      <c r="D30472" t="s">
        <v>52</v>
      </c>
      <c r="E30472" t="s">
        <v>24</v>
      </c>
      <c r="F30472" t="b">
        <v>0</v>
      </c>
      <c r="G30472" t="s">
        <v>40</v>
      </c>
      <c r="H30472" s="1">
        <v>45142.750358796293</v>
      </c>
      <c r="I30472" t="b">
        <v>0</v>
      </c>
      <c r="J30472" t="b">
        <v>1</v>
      </c>
      <c r="K30472" t="s">
        <v>34</v>
      </c>
      <c r="L30472" t="s">
        <v>55</v>
      </c>
      <c r="N30472">
        <v>26.389999389648441</v>
      </c>
      <c r="O30472" t="s">
        <v>16809</v>
      </c>
      <c r="P30472" t="s">
        <v>2332</v>
      </c>
      <c r="Q30472">
        <v>9721</v>
      </c>
      <c r="R30472">
        <v>3</v>
      </c>
      <c r="S30472">
        <v>8</v>
      </c>
      <c r="T30472">
        <v>54891.198700000001</v>
      </c>
      <c r="U30472">
        <v>4</v>
      </c>
      <c r="V30472" t="s">
        <v>43888</v>
      </c>
    </row>
    <row r="30473" spans="1:22" x14ac:dyDescent="0.3">
      <c r="A30473" t="s">
        <v>125</v>
      </c>
      <c r="B30473" t="s">
        <v>10402</v>
      </c>
      <c r="C30473" t="s">
        <v>1025</v>
      </c>
      <c r="D30473" t="s">
        <v>52</v>
      </c>
      <c r="E30473" t="s">
        <v>24</v>
      </c>
      <c r="F30473" t="b">
        <v>0</v>
      </c>
      <c r="G30473" t="s">
        <v>40</v>
      </c>
      <c r="H30473" s="1">
        <v>45150.75037037037</v>
      </c>
      <c r="I30473" t="b">
        <v>0</v>
      </c>
      <c r="J30473" t="b">
        <v>1</v>
      </c>
      <c r="K30473" t="s">
        <v>34</v>
      </c>
      <c r="L30473" t="s">
        <v>55</v>
      </c>
      <c r="N30473">
        <v>23.694999694824219</v>
      </c>
      <c r="O30473" t="s">
        <v>1026</v>
      </c>
      <c r="P30473" t="s">
        <v>10403</v>
      </c>
      <c r="Q30473">
        <v>9861</v>
      </c>
      <c r="R30473">
        <v>3</v>
      </c>
      <c r="S30473">
        <v>8</v>
      </c>
      <c r="T30473">
        <v>49285.599399999999</v>
      </c>
      <c r="U30473">
        <v>5</v>
      </c>
      <c r="V30473" t="s">
        <v>43894</v>
      </c>
    </row>
    <row r="30474" spans="1:22" x14ac:dyDescent="0.3">
      <c r="A30474" t="s">
        <v>125</v>
      </c>
      <c r="B30474" t="s">
        <v>17366</v>
      </c>
      <c r="C30474" t="s">
        <v>630</v>
      </c>
      <c r="D30474" t="s">
        <v>52</v>
      </c>
      <c r="E30474" t="s">
        <v>24</v>
      </c>
      <c r="F30474" t="b">
        <v>0</v>
      </c>
      <c r="G30474" t="s">
        <v>40</v>
      </c>
      <c r="H30474" s="1">
        <v>45151.334872685184</v>
      </c>
      <c r="I30474" t="b">
        <v>0</v>
      </c>
      <c r="J30474" t="b">
        <v>0</v>
      </c>
      <c r="K30474" t="s">
        <v>34</v>
      </c>
      <c r="L30474" t="s">
        <v>55</v>
      </c>
      <c r="N30474">
        <v>46.845001220703118</v>
      </c>
      <c r="O30474" t="s">
        <v>1045</v>
      </c>
      <c r="P30474" t="s">
        <v>1046</v>
      </c>
      <c r="Q30474">
        <v>10119</v>
      </c>
      <c r="R30474">
        <v>3</v>
      </c>
      <c r="S30474">
        <v>8</v>
      </c>
      <c r="T30474">
        <v>97437.602499999994</v>
      </c>
      <c r="U30474">
        <v>6</v>
      </c>
      <c r="V30474" t="s">
        <v>43893</v>
      </c>
    </row>
    <row r="30475" spans="1:22" x14ac:dyDescent="0.3">
      <c r="A30475" t="s">
        <v>125</v>
      </c>
      <c r="B30475" t="s">
        <v>10402</v>
      </c>
      <c r="C30475" t="s">
        <v>1025</v>
      </c>
      <c r="D30475" t="s">
        <v>52</v>
      </c>
      <c r="E30475" t="s">
        <v>24</v>
      </c>
      <c r="F30475" t="b">
        <v>0</v>
      </c>
      <c r="G30475" t="s">
        <v>40</v>
      </c>
      <c r="H30475" s="1">
        <v>45140.750555555554</v>
      </c>
      <c r="I30475" t="b">
        <v>0</v>
      </c>
      <c r="J30475" t="b">
        <v>1</v>
      </c>
      <c r="K30475" t="s">
        <v>34</v>
      </c>
      <c r="L30475" t="s">
        <v>55</v>
      </c>
      <c r="N30475">
        <v>23.694999694824219</v>
      </c>
      <c r="O30475" t="s">
        <v>1026</v>
      </c>
      <c r="P30475" t="s">
        <v>10403</v>
      </c>
      <c r="Q30475">
        <v>10237</v>
      </c>
      <c r="R30475">
        <v>3</v>
      </c>
      <c r="S30475">
        <v>8</v>
      </c>
      <c r="T30475">
        <v>49285.599399999999</v>
      </c>
      <c r="U30475">
        <v>2</v>
      </c>
      <c r="V30475" t="s">
        <v>43892</v>
      </c>
    </row>
    <row r="30476" spans="1:22" x14ac:dyDescent="0.3">
      <c r="A30476" t="s">
        <v>125</v>
      </c>
      <c r="B30476" t="s">
        <v>17769</v>
      </c>
      <c r="C30476" t="s">
        <v>1025</v>
      </c>
      <c r="D30476" t="s">
        <v>52</v>
      </c>
      <c r="E30476" t="s">
        <v>24</v>
      </c>
      <c r="F30476" t="b">
        <v>0</v>
      </c>
      <c r="G30476" t="s">
        <v>40</v>
      </c>
      <c r="H30476" s="1">
        <v>45145.542337962965</v>
      </c>
      <c r="I30476" t="b">
        <v>0</v>
      </c>
      <c r="J30476" t="b">
        <v>1</v>
      </c>
      <c r="K30476" t="s">
        <v>34</v>
      </c>
      <c r="L30476" t="s">
        <v>55</v>
      </c>
      <c r="N30476">
        <v>23.694999694824219</v>
      </c>
      <c r="O30476" t="s">
        <v>1026</v>
      </c>
      <c r="P30476" t="s">
        <v>10403</v>
      </c>
      <c r="Q30476">
        <v>10418</v>
      </c>
      <c r="R30476">
        <v>3</v>
      </c>
      <c r="S30476">
        <v>8</v>
      </c>
      <c r="T30476">
        <v>49285.599399999999</v>
      </c>
      <c r="U30476">
        <v>0</v>
      </c>
      <c r="V30476" t="s">
        <v>43889</v>
      </c>
    </row>
    <row r="30477" spans="1:22" x14ac:dyDescent="0.3">
      <c r="A30477" t="s">
        <v>125</v>
      </c>
      <c r="B30477" t="s">
        <v>18058</v>
      </c>
      <c r="C30477" t="s">
        <v>193</v>
      </c>
      <c r="D30477" t="s">
        <v>52</v>
      </c>
      <c r="E30477" t="s">
        <v>24</v>
      </c>
      <c r="F30477" t="b">
        <v>0</v>
      </c>
      <c r="G30477" t="s">
        <v>40</v>
      </c>
      <c r="H30477" s="1">
        <v>45158.250185185185</v>
      </c>
      <c r="I30477" t="b">
        <v>0</v>
      </c>
      <c r="J30477" t="b">
        <v>0</v>
      </c>
      <c r="K30477" t="s">
        <v>34</v>
      </c>
      <c r="L30477" t="s">
        <v>55</v>
      </c>
      <c r="N30477">
        <v>27.979999542236332</v>
      </c>
      <c r="O30477" t="s">
        <v>5967</v>
      </c>
      <c r="Q30477">
        <v>10641</v>
      </c>
      <c r="R30477">
        <v>3</v>
      </c>
      <c r="S30477">
        <v>8</v>
      </c>
      <c r="T30477">
        <v>58198.398999999998</v>
      </c>
      <c r="U30477">
        <v>6</v>
      </c>
      <c r="V30477" t="s">
        <v>43893</v>
      </c>
    </row>
    <row r="30478" spans="1:22" x14ac:dyDescent="0.3">
      <c r="A30478" t="s">
        <v>125</v>
      </c>
      <c r="B30478" t="s">
        <v>18344</v>
      </c>
      <c r="C30478" t="s">
        <v>193</v>
      </c>
      <c r="D30478" t="s">
        <v>52</v>
      </c>
      <c r="E30478" t="s">
        <v>24</v>
      </c>
      <c r="F30478" t="b">
        <v>0</v>
      </c>
      <c r="G30478" t="s">
        <v>40</v>
      </c>
      <c r="H30478" s="1">
        <v>45157.250023148146</v>
      </c>
      <c r="I30478" t="b">
        <v>0</v>
      </c>
      <c r="J30478" t="b">
        <v>1</v>
      </c>
      <c r="K30478" t="s">
        <v>34</v>
      </c>
      <c r="L30478" t="s">
        <v>55</v>
      </c>
      <c r="N30478">
        <v>27.979999542236332</v>
      </c>
      <c r="O30478" t="s">
        <v>2432</v>
      </c>
      <c r="P30478" t="s">
        <v>2433</v>
      </c>
      <c r="Q30478">
        <v>10855</v>
      </c>
      <c r="R30478">
        <v>3</v>
      </c>
      <c r="S30478">
        <v>8</v>
      </c>
      <c r="T30478">
        <v>58198.398999999998</v>
      </c>
      <c r="U30478">
        <v>5</v>
      </c>
      <c r="V30478" t="s">
        <v>43894</v>
      </c>
    </row>
    <row r="30479" spans="1:22" x14ac:dyDescent="0.3">
      <c r="A30479" t="s">
        <v>125</v>
      </c>
      <c r="B30479" t="s">
        <v>252</v>
      </c>
      <c r="C30479" t="s">
        <v>1940</v>
      </c>
      <c r="D30479" t="s">
        <v>52</v>
      </c>
      <c r="E30479" t="s">
        <v>24</v>
      </c>
      <c r="F30479" t="b">
        <v>0</v>
      </c>
      <c r="G30479" t="s">
        <v>40</v>
      </c>
      <c r="H30479" s="1">
        <v>45159.250138888892</v>
      </c>
      <c r="I30479" t="b">
        <v>0</v>
      </c>
      <c r="J30479" t="b">
        <v>0</v>
      </c>
      <c r="K30479" t="s">
        <v>34</v>
      </c>
      <c r="L30479" t="s">
        <v>55</v>
      </c>
      <c r="N30479">
        <v>27.979999542236332</v>
      </c>
      <c r="O30479" t="s">
        <v>1045</v>
      </c>
      <c r="P30479" t="s">
        <v>15568</v>
      </c>
      <c r="Q30479">
        <v>10983</v>
      </c>
      <c r="R30479">
        <v>3</v>
      </c>
      <c r="S30479">
        <v>8</v>
      </c>
      <c r="T30479">
        <v>58198.398999999998</v>
      </c>
      <c r="U30479">
        <v>0</v>
      </c>
      <c r="V30479" t="s">
        <v>43889</v>
      </c>
    </row>
    <row r="30480" spans="1:22" x14ac:dyDescent="0.3">
      <c r="A30480" t="s">
        <v>125</v>
      </c>
      <c r="B30480" t="s">
        <v>18994</v>
      </c>
      <c r="C30480" t="s">
        <v>1025</v>
      </c>
      <c r="D30480" t="s">
        <v>52</v>
      </c>
      <c r="E30480" t="s">
        <v>24</v>
      </c>
      <c r="F30480" t="b">
        <v>0</v>
      </c>
      <c r="G30480" t="s">
        <v>40</v>
      </c>
      <c r="H30480" s="1">
        <v>45153.750300925924</v>
      </c>
      <c r="I30480" t="b">
        <v>0</v>
      </c>
      <c r="J30480" t="b">
        <v>1</v>
      </c>
      <c r="K30480" t="s">
        <v>34</v>
      </c>
      <c r="L30480" t="s">
        <v>55</v>
      </c>
      <c r="N30480">
        <v>23.694999694824219</v>
      </c>
      <c r="O30480" t="s">
        <v>1026</v>
      </c>
      <c r="P30480" t="s">
        <v>18995</v>
      </c>
      <c r="Q30480">
        <v>11356</v>
      </c>
      <c r="R30480">
        <v>3</v>
      </c>
      <c r="S30480">
        <v>8</v>
      </c>
      <c r="T30480">
        <v>49285.599399999999</v>
      </c>
      <c r="U30480">
        <v>1</v>
      </c>
      <c r="V30480" t="s">
        <v>43891</v>
      </c>
    </row>
    <row r="30481" spans="1:22" x14ac:dyDescent="0.3">
      <c r="A30481" t="s">
        <v>125</v>
      </c>
      <c r="B30481" t="s">
        <v>19363</v>
      </c>
      <c r="C30481" t="s">
        <v>193</v>
      </c>
      <c r="D30481" t="s">
        <v>52</v>
      </c>
      <c r="E30481" t="s">
        <v>24</v>
      </c>
      <c r="F30481" t="b">
        <v>0</v>
      </c>
      <c r="G30481" t="s">
        <v>40</v>
      </c>
      <c r="H30481" s="1">
        <v>45163.250104166669</v>
      </c>
      <c r="I30481" t="b">
        <v>0</v>
      </c>
      <c r="J30481" t="b">
        <v>1</v>
      </c>
      <c r="K30481" t="s">
        <v>34</v>
      </c>
      <c r="L30481" t="s">
        <v>55</v>
      </c>
      <c r="N30481">
        <v>27.979999542236332</v>
      </c>
      <c r="O30481" t="s">
        <v>2432</v>
      </c>
      <c r="P30481" t="s">
        <v>2433</v>
      </c>
      <c r="Q30481">
        <v>11637</v>
      </c>
      <c r="R30481">
        <v>3</v>
      </c>
      <c r="S30481">
        <v>8</v>
      </c>
      <c r="T30481">
        <v>58198.398999999998</v>
      </c>
      <c r="U30481">
        <v>4</v>
      </c>
      <c r="V30481" t="s">
        <v>43888</v>
      </c>
    </row>
    <row r="30482" spans="1:22" x14ac:dyDescent="0.3">
      <c r="A30482" t="s">
        <v>125</v>
      </c>
      <c r="B30482" t="s">
        <v>19628</v>
      </c>
      <c r="C30482" t="s">
        <v>19629</v>
      </c>
      <c r="D30482" t="s">
        <v>52</v>
      </c>
      <c r="E30482" t="s">
        <v>24</v>
      </c>
      <c r="F30482" t="b">
        <v>0</v>
      </c>
      <c r="G30482" t="s">
        <v>40</v>
      </c>
      <c r="H30482" s="1">
        <v>45146.625104166669</v>
      </c>
      <c r="I30482" t="b">
        <v>0</v>
      </c>
      <c r="J30482" t="b">
        <v>0</v>
      </c>
      <c r="K30482" t="s">
        <v>34</v>
      </c>
      <c r="L30482" t="s">
        <v>55</v>
      </c>
      <c r="N30482">
        <v>27.979999542236332</v>
      </c>
      <c r="O30482" t="s">
        <v>19630</v>
      </c>
      <c r="P30482" t="s">
        <v>19631</v>
      </c>
      <c r="Q30482">
        <v>11841</v>
      </c>
      <c r="R30482">
        <v>3</v>
      </c>
      <c r="S30482">
        <v>8</v>
      </c>
      <c r="T30482">
        <v>58198.398999999998</v>
      </c>
      <c r="U30482">
        <v>1</v>
      </c>
      <c r="V30482" t="s">
        <v>43891</v>
      </c>
    </row>
    <row r="30483" spans="1:22" x14ac:dyDescent="0.3">
      <c r="A30483" t="s">
        <v>125</v>
      </c>
      <c r="B30483" t="s">
        <v>4973</v>
      </c>
      <c r="C30483" t="s">
        <v>1759</v>
      </c>
      <c r="D30483" t="s">
        <v>52</v>
      </c>
      <c r="E30483" t="s">
        <v>24</v>
      </c>
      <c r="F30483" t="b">
        <v>0</v>
      </c>
      <c r="G30483" t="s">
        <v>40</v>
      </c>
      <c r="H30483" s="1">
        <v>45160.250451388885</v>
      </c>
      <c r="I30483" t="b">
        <v>0</v>
      </c>
      <c r="J30483" t="b">
        <v>0</v>
      </c>
      <c r="K30483" t="s">
        <v>34</v>
      </c>
      <c r="L30483" t="s">
        <v>55</v>
      </c>
      <c r="N30483">
        <v>20.670000076293949</v>
      </c>
      <c r="O30483" t="s">
        <v>11256</v>
      </c>
      <c r="P30483" t="s">
        <v>11257</v>
      </c>
      <c r="Q30483">
        <v>12279</v>
      </c>
      <c r="R30483">
        <v>3</v>
      </c>
      <c r="S30483">
        <v>8</v>
      </c>
      <c r="T30483">
        <v>42993.600200000001</v>
      </c>
      <c r="U30483">
        <v>1</v>
      </c>
      <c r="V30483" t="s">
        <v>43891</v>
      </c>
    </row>
    <row r="30484" spans="1:22" x14ac:dyDescent="0.3">
      <c r="A30484" t="s">
        <v>125</v>
      </c>
      <c r="B30484" t="s">
        <v>2479</v>
      </c>
      <c r="C30484" t="s">
        <v>58</v>
      </c>
      <c r="D30484" t="s">
        <v>52</v>
      </c>
      <c r="E30484" t="s">
        <v>24</v>
      </c>
      <c r="F30484" t="b">
        <v>0</v>
      </c>
      <c r="G30484" t="s">
        <v>40</v>
      </c>
      <c r="H30484" s="1">
        <v>45152.750787037039</v>
      </c>
      <c r="I30484" t="b">
        <v>0</v>
      </c>
      <c r="J30484" t="b">
        <v>1</v>
      </c>
      <c r="K30484" t="s">
        <v>34</v>
      </c>
      <c r="L30484" t="s">
        <v>55</v>
      </c>
      <c r="N30484">
        <v>26.389999389648441</v>
      </c>
      <c r="O30484" t="s">
        <v>59</v>
      </c>
      <c r="P30484" t="s">
        <v>6941</v>
      </c>
      <c r="Q30484">
        <v>12762</v>
      </c>
      <c r="R30484">
        <v>3</v>
      </c>
      <c r="S30484">
        <v>8</v>
      </c>
      <c r="T30484">
        <v>54891.198700000001</v>
      </c>
      <c r="U30484">
        <v>0</v>
      </c>
      <c r="V30484" t="s">
        <v>43889</v>
      </c>
    </row>
    <row r="30485" spans="1:22" x14ac:dyDescent="0.3">
      <c r="A30485" t="s">
        <v>125</v>
      </c>
      <c r="B30485" t="s">
        <v>17769</v>
      </c>
      <c r="C30485" t="s">
        <v>1025</v>
      </c>
      <c r="D30485" t="s">
        <v>52</v>
      </c>
      <c r="E30485" t="s">
        <v>24</v>
      </c>
      <c r="F30485" t="b">
        <v>0</v>
      </c>
      <c r="G30485" t="s">
        <v>40</v>
      </c>
      <c r="H30485" s="1">
        <v>45159.750462962962</v>
      </c>
      <c r="I30485" t="b">
        <v>0</v>
      </c>
      <c r="J30485" t="b">
        <v>1</v>
      </c>
      <c r="K30485" t="s">
        <v>34</v>
      </c>
      <c r="L30485" t="s">
        <v>55</v>
      </c>
      <c r="N30485">
        <v>23.694999694824219</v>
      </c>
      <c r="O30485" t="s">
        <v>1026</v>
      </c>
      <c r="P30485" t="s">
        <v>10403</v>
      </c>
      <c r="Q30485">
        <v>13226</v>
      </c>
      <c r="R30485">
        <v>3</v>
      </c>
      <c r="S30485">
        <v>8</v>
      </c>
      <c r="T30485">
        <v>49285.599399999999</v>
      </c>
      <c r="U30485">
        <v>0</v>
      </c>
      <c r="V30485" t="s">
        <v>43889</v>
      </c>
    </row>
    <row r="30486" spans="1:22" x14ac:dyDescent="0.3">
      <c r="A30486" t="s">
        <v>125</v>
      </c>
      <c r="B30486" t="s">
        <v>8240</v>
      </c>
      <c r="C30486" t="s">
        <v>193</v>
      </c>
      <c r="D30486" t="s">
        <v>52</v>
      </c>
      <c r="E30486" t="s">
        <v>24</v>
      </c>
      <c r="F30486" t="b">
        <v>0</v>
      </c>
      <c r="G30486" t="s">
        <v>40</v>
      </c>
      <c r="H30486" s="1">
        <v>45149.375023148146</v>
      </c>
      <c r="I30486" t="b">
        <v>0</v>
      </c>
      <c r="J30486" t="b">
        <v>0</v>
      </c>
      <c r="K30486" t="s">
        <v>34</v>
      </c>
      <c r="L30486" t="s">
        <v>55</v>
      </c>
      <c r="N30486">
        <v>27.979999542236332</v>
      </c>
      <c r="O30486" t="s">
        <v>2483</v>
      </c>
      <c r="P30486" t="s">
        <v>21759</v>
      </c>
      <c r="Q30486">
        <v>13439</v>
      </c>
      <c r="R30486">
        <v>3</v>
      </c>
      <c r="S30486">
        <v>8</v>
      </c>
      <c r="T30486">
        <v>58198.398999999998</v>
      </c>
      <c r="U30486">
        <v>4</v>
      </c>
      <c r="V30486" t="s">
        <v>43888</v>
      </c>
    </row>
    <row r="30487" spans="1:22" x14ac:dyDescent="0.3">
      <c r="A30487" t="s">
        <v>125</v>
      </c>
      <c r="B30487" t="s">
        <v>4973</v>
      </c>
      <c r="C30487" t="s">
        <v>12927</v>
      </c>
      <c r="D30487" t="s">
        <v>52</v>
      </c>
      <c r="E30487" t="s">
        <v>24</v>
      </c>
      <c r="F30487" t="b">
        <v>0</v>
      </c>
      <c r="G30487" t="s">
        <v>40</v>
      </c>
      <c r="H30487" s="1">
        <v>45162.750914351855</v>
      </c>
      <c r="I30487" t="b">
        <v>0</v>
      </c>
      <c r="J30487" t="b">
        <v>1</v>
      </c>
      <c r="K30487" t="s">
        <v>34</v>
      </c>
      <c r="L30487" t="s">
        <v>55</v>
      </c>
      <c r="N30487">
        <v>22.694999694824219</v>
      </c>
      <c r="O30487" t="s">
        <v>13728</v>
      </c>
      <c r="P30487" t="s">
        <v>6941</v>
      </c>
      <c r="Q30487">
        <v>14300</v>
      </c>
      <c r="R30487">
        <v>3</v>
      </c>
      <c r="S30487">
        <v>8</v>
      </c>
      <c r="T30487">
        <v>47205.599399999999</v>
      </c>
      <c r="U30487">
        <v>3</v>
      </c>
      <c r="V30487" t="s">
        <v>43890</v>
      </c>
    </row>
    <row r="30488" spans="1:22" x14ac:dyDescent="0.3">
      <c r="A30488" t="s">
        <v>125</v>
      </c>
      <c r="B30488" t="s">
        <v>23279</v>
      </c>
      <c r="C30488" t="s">
        <v>1025</v>
      </c>
      <c r="D30488" t="s">
        <v>52</v>
      </c>
      <c r="E30488" t="s">
        <v>24</v>
      </c>
      <c r="F30488" t="b">
        <v>0</v>
      </c>
      <c r="G30488" t="s">
        <v>40</v>
      </c>
      <c r="H30488" s="1">
        <v>45157.750428240739</v>
      </c>
      <c r="I30488" t="b">
        <v>0</v>
      </c>
      <c r="J30488" t="b">
        <v>1</v>
      </c>
      <c r="K30488" t="s">
        <v>34</v>
      </c>
      <c r="L30488" t="s">
        <v>55</v>
      </c>
      <c r="N30488">
        <v>23.694999694824219</v>
      </c>
      <c r="O30488" t="s">
        <v>1026</v>
      </c>
      <c r="P30488" t="s">
        <v>18995</v>
      </c>
      <c r="Q30488">
        <v>14642</v>
      </c>
      <c r="R30488">
        <v>3</v>
      </c>
      <c r="S30488">
        <v>8</v>
      </c>
      <c r="T30488">
        <v>49285.599399999999</v>
      </c>
      <c r="U30488">
        <v>5</v>
      </c>
      <c r="V30488" t="s">
        <v>43894</v>
      </c>
    </row>
    <row r="30489" spans="1:22" x14ac:dyDescent="0.3">
      <c r="A30489" t="s">
        <v>125</v>
      </c>
      <c r="B30489" t="s">
        <v>23665</v>
      </c>
      <c r="C30489" t="s">
        <v>1940</v>
      </c>
      <c r="D30489" t="s">
        <v>52</v>
      </c>
      <c r="E30489" t="s">
        <v>24</v>
      </c>
      <c r="F30489" t="b">
        <v>0</v>
      </c>
      <c r="G30489" t="s">
        <v>40</v>
      </c>
      <c r="H30489" s="1">
        <v>45165.250081018516</v>
      </c>
      <c r="I30489" t="b">
        <v>0</v>
      </c>
      <c r="J30489" t="b">
        <v>1</v>
      </c>
      <c r="K30489" t="s">
        <v>34</v>
      </c>
      <c r="L30489" t="s">
        <v>55</v>
      </c>
      <c r="N30489">
        <v>27.979999542236332</v>
      </c>
      <c r="O30489" t="s">
        <v>1806</v>
      </c>
      <c r="P30489" t="s">
        <v>1807</v>
      </c>
      <c r="Q30489">
        <v>14930</v>
      </c>
      <c r="R30489">
        <v>3</v>
      </c>
      <c r="S30489">
        <v>8</v>
      </c>
      <c r="T30489">
        <v>58198.398999999998</v>
      </c>
      <c r="U30489">
        <v>6</v>
      </c>
      <c r="V30489" t="s">
        <v>43893</v>
      </c>
    </row>
    <row r="30490" spans="1:22" x14ac:dyDescent="0.3">
      <c r="A30490" t="s">
        <v>125</v>
      </c>
      <c r="B30490" t="s">
        <v>3714</v>
      </c>
      <c r="C30490" t="s">
        <v>2763</v>
      </c>
      <c r="D30490" t="s">
        <v>52</v>
      </c>
      <c r="E30490" t="s">
        <v>24</v>
      </c>
      <c r="F30490" t="b">
        <v>0</v>
      </c>
      <c r="G30490" t="s">
        <v>40</v>
      </c>
      <c r="H30490" s="1">
        <v>45166.250358796293</v>
      </c>
      <c r="I30490" t="b">
        <v>0</v>
      </c>
      <c r="J30490" t="b">
        <v>0</v>
      </c>
      <c r="K30490" t="s">
        <v>34</v>
      </c>
      <c r="L30490" t="s">
        <v>55</v>
      </c>
      <c r="N30490">
        <v>27.29000091552734</v>
      </c>
      <c r="O30490" t="s">
        <v>9782</v>
      </c>
      <c r="Q30490">
        <v>14974</v>
      </c>
      <c r="R30490">
        <v>3</v>
      </c>
      <c r="S30490">
        <v>8</v>
      </c>
      <c r="T30490">
        <v>56763.2019</v>
      </c>
      <c r="U30490">
        <v>0</v>
      </c>
      <c r="V30490" t="s">
        <v>43889</v>
      </c>
    </row>
    <row r="30491" spans="1:22" x14ac:dyDescent="0.3">
      <c r="A30491" t="s">
        <v>125</v>
      </c>
      <c r="B30491" t="s">
        <v>24790</v>
      </c>
      <c r="C30491" t="s">
        <v>10886</v>
      </c>
      <c r="D30491" t="s">
        <v>52</v>
      </c>
      <c r="E30491" t="s">
        <v>24</v>
      </c>
      <c r="F30491" t="b">
        <v>0</v>
      </c>
      <c r="G30491" t="s">
        <v>40</v>
      </c>
      <c r="H30491" s="1">
        <v>45167.833553240744</v>
      </c>
      <c r="I30491" t="b">
        <v>0</v>
      </c>
      <c r="J30491" t="b">
        <v>0</v>
      </c>
      <c r="K30491" t="s">
        <v>34</v>
      </c>
      <c r="L30491" t="s">
        <v>55</v>
      </c>
      <c r="N30491">
        <v>27.979999542236332</v>
      </c>
      <c r="O30491" t="s">
        <v>24791</v>
      </c>
      <c r="Q30491">
        <v>15788</v>
      </c>
      <c r="R30491">
        <v>3</v>
      </c>
      <c r="S30491">
        <v>8</v>
      </c>
      <c r="T30491">
        <v>58198.398999999998</v>
      </c>
      <c r="U30491">
        <v>1</v>
      </c>
      <c r="V30491" t="s">
        <v>43891</v>
      </c>
    </row>
    <row r="30492" spans="1:22" x14ac:dyDescent="0.3">
      <c r="A30492" t="s">
        <v>125</v>
      </c>
      <c r="B30492" t="s">
        <v>26173</v>
      </c>
      <c r="C30492" t="s">
        <v>17648</v>
      </c>
      <c r="D30492" t="s">
        <v>52</v>
      </c>
      <c r="E30492" t="s">
        <v>24</v>
      </c>
      <c r="F30492" t="b">
        <v>0</v>
      </c>
      <c r="G30492" t="s">
        <v>40</v>
      </c>
      <c r="H30492" s="1">
        <v>45152.250833333332</v>
      </c>
      <c r="I30492" t="b">
        <v>0</v>
      </c>
      <c r="J30492" t="b">
        <v>0</v>
      </c>
      <c r="K30492" t="s">
        <v>34</v>
      </c>
      <c r="L30492" t="s">
        <v>55</v>
      </c>
      <c r="N30492">
        <v>27.435001373291019</v>
      </c>
      <c r="O30492" t="s">
        <v>26174</v>
      </c>
      <c r="P30492" t="s">
        <v>26175</v>
      </c>
      <c r="Q30492">
        <v>16866</v>
      </c>
      <c r="R30492">
        <v>3</v>
      </c>
      <c r="S30492">
        <v>8</v>
      </c>
      <c r="T30492">
        <v>57064.802900000002</v>
      </c>
      <c r="U30492">
        <v>0</v>
      </c>
      <c r="V30492" t="s">
        <v>43889</v>
      </c>
    </row>
    <row r="30493" spans="1:22" x14ac:dyDescent="0.3">
      <c r="A30493" t="s">
        <v>125</v>
      </c>
      <c r="B30493" t="s">
        <v>26883</v>
      </c>
      <c r="C30493" t="s">
        <v>354</v>
      </c>
      <c r="D30493" t="s">
        <v>52</v>
      </c>
      <c r="E30493" t="s">
        <v>24</v>
      </c>
      <c r="F30493" t="b">
        <v>0</v>
      </c>
      <c r="G30493" t="s">
        <v>40</v>
      </c>
      <c r="H30493" s="1">
        <v>45158.667083333334</v>
      </c>
      <c r="I30493" t="b">
        <v>0</v>
      </c>
      <c r="J30493" t="b">
        <v>0</v>
      </c>
      <c r="K30493" t="s">
        <v>34</v>
      </c>
      <c r="L30493" t="s">
        <v>55</v>
      </c>
      <c r="N30493">
        <v>26.389999389648441</v>
      </c>
      <c r="O30493" t="s">
        <v>1459</v>
      </c>
      <c r="P30493" t="s">
        <v>4770</v>
      </c>
      <c r="Q30493">
        <v>17447</v>
      </c>
      <c r="R30493">
        <v>3</v>
      </c>
      <c r="S30493">
        <v>8</v>
      </c>
      <c r="T30493">
        <v>54891.198700000001</v>
      </c>
      <c r="U30493">
        <v>6</v>
      </c>
      <c r="V30493" t="s">
        <v>43893</v>
      </c>
    </row>
    <row r="30494" spans="1:22" x14ac:dyDescent="0.3">
      <c r="A30494" t="s">
        <v>125</v>
      </c>
      <c r="B30494" t="s">
        <v>27531</v>
      </c>
      <c r="C30494" t="s">
        <v>19444</v>
      </c>
      <c r="D30494" t="s">
        <v>52</v>
      </c>
      <c r="E30494" t="s">
        <v>24</v>
      </c>
      <c r="F30494" t="b">
        <v>0</v>
      </c>
      <c r="G30494" t="s">
        <v>40</v>
      </c>
      <c r="H30494" s="1">
        <v>45162.834108796298</v>
      </c>
      <c r="I30494" t="b">
        <v>0</v>
      </c>
      <c r="J30494" t="b">
        <v>0</v>
      </c>
      <c r="K30494" t="s">
        <v>34</v>
      </c>
      <c r="L30494" t="s">
        <v>55</v>
      </c>
      <c r="N30494">
        <v>24.5</v>
      </c>
      <c r="O30494" t="s">
        <v>4670</v>
      </c>
      <c r="Q30494">
        <v>17964</v>
      </c>
      <c r="R30494">
        <v>3</v>
      </c>
      <c r="S30494">
        <v>8</v>
      </c>
      <c r="T30494">
        <v>50960</v>
      </c>
      <c r="U30494">
        <v>3</v>
      </c>
      <c r="V30494" t="s">
        <v>43890</v>
      </c>
    </row>
    <row r="30495" spans="1:22" x14ac:dyDescent="0.3">
      <c r="A30495" t="s">
        <v>125</v>
      </c>
      <c r="B30495" t="s">
        <v>28180</v>
      </c>
      <c r="C30495" t="s">
        <v>58</v>
      </c>
      <c r="D30495" t="s">
        <v>52</v>
      </c>
      <c r="E30495" t="s">
        <v>24</v>
      </c>
      <c r="F30495" t="b">
        <v>0</v>
      </c>
      <c r="G30495" t="s">
        <v>40</v>
      </c>
      <c r="H30495" s="1">
        <v>45153.250254629631</v>
      </c>
      <c r="I30495" t="b">
        <v>0</v>
      </c>
      <c r="J30495" t="b">
        <v>0</v>
      </c>
      <c r="K30495" t="s">
        <v>34</v>
      </c>
      <c r="L30495" t="s">
        <v>55</v>
      </c>
      <c r="N30495">
        <v>26.389999389648441</v>
      </c>
      <c r="O30495" t="s">
        <v>59</v>
      </c>
      <c r="P30495" t="s">
        <v>28181</v>
      </c>
      <c r="Q30495">
        <v>18501</v>
      </c>
      <c r="R30495">
        <v>3</v>
      </c>
      <c r="S30495">
        <v>8</v>
      </c>
      <c r="T30495">
        <v>54891.198700000001</v>
      </c>
      <c r="U30495">
        <v>1</v>
      </c>
      <c r="V30495" t="s">
        <v>43891</v>
      </c>
    </row>
    <row r="30496" spans="1:22" x14ac:dyDescent="0.3">
      <c r="A30496" t="s">
        <v>125</v>
      </c>
      <c r="B30496" t="s">
        <v>28192</v>
      </c>
      <c r="C30496" t="s">
        <v>1038</v>
      </c>
      <c r="D30496" t="s">
        <v>52</v>
      </c>
      <c r="E30496" t="s">
        <v>24</v>
      </c>
      <c r="F30496" t="b">
        <v>0</v>
      </c>
      <c r="G30496" t="s">
        <v>40</v>
      </c>
      <c r="H30496" s="1">
        <v>45167.833587962959</v>
      </c>
      <c r="I30496" t="b">
        <v>0</v>
      </c>
      <c r="J30496" t="b">
        <v>0</v>
      </c>
      <c r="K30496" t="s">
        <v>34</v>
      </c>
      <c r="L30496" t="s">
        <v>55</v>
      </c>
      <c r="N30496">
        <v>46.255001068115227</v>
      </c>
      <c r="O30496" t="s">
        <v>26830</v>
      </c>
      <c r="P30496" t="s">
        <v>26831</v>
      </c>
      <c r="Q30496">
        <v>18509</v>
      </c>
      <c r="R30496">
        <v>3</v>
      </c>
      <c r="S30496">
        <v>8</v>
      </c>
      <c r="T30496">
        <v>96210.402199999997</v>
      </c>
      <c r="U30496">
        <v>1</v>
      </c>
      <c r="V30496" t="s">
        <v>43891</v>
      </c>
    </row>
    <row r="30497" spans="1:22" x14ac:dyDescent="0.3">
      <c r="A30497" t="s">
        <v>125</v>
      </c>
      <c r="B30497" t="s">
        <v>3714</v>
      </c>
      <c r="C30497" t="s">
        <v>2763</v>
      </c>
      <c r="D30497" t="s">
        <v>52</v>
      </c>
      <c r="E30497" t="s">
        <v>24</v>
      </c>
      <c r="F30497" t="b">
        <v>0</v>
      </c>
      <c r="G30497" t="s">
        <v>40</v>
      </c>
      <c r="H30497" s="1">
        <v>45157.250335648147</v>
      </c>
      <c r="I30497" t="b">
        <v>0</v>
      </c>
      <c r="J30497" t="b">
        <v>0</v>
      </c>
      <c r="K30497" t="s">
        <v>34</v>
      </c>
      <c r="L30497" t="s">
        <v>55</v>
      </c>
      <c r="N30497">
        <v>27.29000091552734</v>
      </c>
      <c r="O30497" t="s">
        <v>9782</v>
      </c>
      <c r="Q30497">
        <v>19069</v>
      </c>
      <c r="R30497">
        <v>3</v>
      </c>
      <c r="S30497">
        <v>8</v>
      </c>
      <c r="T30497">
        <v>56763.2019</v>
      </c>
      <c r="U30497">
        <v>5</v>
      </c>
      <c r="V30497" t="s">
        <v>43894</v>
      </c>
    </row>
    <row r="30498" spans="1:22" x14ac:dyDescent="0.3">
      <c r="A30498" t="s">
        <v>125</v>
      </c>
      <c r="B30498" t="s">
        <v>3714</v>
      </c>
      <c r="C30498" t="s">
        <v>2763</v>
      </c>
      <c r="D30498" t="s">
        <v>52</v>
      </c>
      <c r="E30498" t="s">
        <v>24</v>
      </c>
      <c r="F30498" t="b">
        <v>0</v>
      </c>
      <c r="G30498" t="s">
        <v>40</v>
      </c>
      <c r="H30498" s="1">
        <v>45153.250208333331</v>
      </c>
      <c r="I30498" t="b">
        <v>0</v>
      </c>
      <c r="J30498" t="b">
        <v>0</v>
      </c>
      <c r="K30498" t="s">
        <v>34</v>
      </c>
      <c r="L30498" t="s">
        <v>55</v>
      </c>
      <c r="N30498">
        <v>27.29000091552734</v>
      </c>
      <c r="O30498" t="s">
        <v>9782</v>
      </c>
      <c r="Q30498">
        <v>19638</v>
      </c>
      <c r="R30498">
        <v>3</v>
      </c>
      <c r="S30498">
        <v>8</v>
      </c>
      <c r="T30498">
        <v>56763.2019</v>
      </c>
      <c r="U30498">
        <v>1</v>
      </c>
      <c r="V30498" t="s">
        <v>43891</v>
      </c>
    </row>
    <row r="30499" spans="1:22" x14ac:dyDescent="0.3">
      <c r="A30499" t="s">
        <v>125</v>
      </c>
      <c r="B30499" t="s">
        <v>125</v>
      </c>
      <c r="C30499" t="s">
        <v>193</v>
      </c>
      <c r="D30499" t="s">
        <v>52</v>
      </c>
      <c r="E30499" t="s">
        <v>24</v>
      </c>
      <c r="F30499" t="b">
        <v>0</v>
      </c>
      <c r="G30499" t="s">
        <v>40</v>
      </c>
      <c r="H30499" s="1">
        <v>45145.541921296295</v>
      </c>
      <c r="I30499" t="b">
        <v>0</v>
      </c>
      <c r="J30499" t="b">
        <v>0</v>
      </c>
      <c r="K30499" t="s">
        <v>34</v>
      </c>
      <c r="L30499" t="s">
        <v>55</v>
      </c>
      <c r="N30499">
        <v>27.979999542236332</v>
      </c>
      <c r="O30499" t="s">
        <v>5967</v>
      </c>
      <c r="P30499" t="s">
        <v>899</v>
      </c>
      <c r="Q30499">
        <v>19887</v>
      </c>
      <c r="R30499">
        <v>3</v>
      </c>
      <c r="S30499">
        <v>8</v>
      </c>
      <c r="T30499">
        <v>58198.398999999998</v>
      </c>
      <c r="U30499">
        <v>0</v>
      </c>
      <c r="V30499" t="s">
        <v>43889</v>
      </c>
    </row>
    <row r="30500" spans="1:22" x14ac:dyDescent="0.3">
      <c r="A30500" t="s">
        <v>125</v>
      </c>
      <c r="B30500" t="s">
        <v>3714</v>
      </c>
      <c r="C30500" t="s">
        <v>2763</v>
      </c>
      <c r="D30500" t="s">
        <v>52</v>
      </c>
      <c r="E30500" t="s">
        <v>24</v>
      </c>
      <c r="F30500" t="b">
        <v>0</v>
      </c>
      <c r="G30500" t="s">
        <v>40</v>
      </c>
      <c r="H30500" s="1">
        <v>45156.250428240739</v>
      </c>
      <c r="I30500" t="b">
        <v>0</v>
      </c>
      <c r="J30500" t="b">
        <v>0</v>
      </c>
      <c r="K30500" t="s">
        <v>34</v>
      </c>
      <c r="L30500" t="s">
        <v>55</v>
      </c>
      <c r="N30500">
        <v>27.29000091552734</v>
      </c>
      <c r="O30500" t="s">
        <v>9782</v>
      </c>
      <c r="Q30500">
        <v>19943</v>
      </c>
      <c r="R30500">
        <v>3</v>
      </c>
      <c r="S30500">
        <v>8</v>
      </c>
      <c r="T30500">
        <v>56763.2019</v>
      </c>
      <c r="U30500">
        <v>4</v>
      </c>
      <c r="V30500" t="s">
        <v>43888</v>
      </c>
    </row>
    <row r="30501" spans="1:22" x14ac:dyDescent="0.3">
      <c r="A30501" t="s">
        <v>125</v>
      </c>
      <c r="B30501" t="s">
        <v>13491</v>
      </c>
      <c r="C30501" t="s">
        <v>10886</v>
      </c>
      <c r="D30501" t="s">
        <v>52</v>
      </c>
      <c r="E30501" t="s">
        <v>24</v>
      </c>
      <c r="F30501" t="b">
        <v>0</v>
      </c>
      <c r="G30501" t="s">
        <v>40</v>
      </c>
      <c r="H30501" s="1">
        <v>45153.2500462963</v>
      </c>
      <c r="I30501" t="b">
        <v>0</v>
      </c>
      <c r="J30501" t="b">
        <v>0</v>
      </c>
      <c r="K30501" t="s">
        <v>34</v>
      </c>
      <c r="L30501" t="s">
        <v>55</v>
      </c>
      <c r="N30501">
        <v>27.979999542236332</v>
      </c>
      <c r="O30501" t="s">
        <v>24791</v>
      </c>
      <c r="Q30501">
        <v>19993</v>
      </c>
      <c r="R30501">
        <v>3</v>
      </c>
      <c r="S30501">
        <v>8</v>
      </c>
      <c r="T30501">
        <v>58198.398999999998</v>
      </c>
      <c r="U30501">
        <v>1</v>
      </c>
      <c r="V30501" t="s">
        <v>43891</v>
      </c>
    </row>
    <row r="30502" spans="1:22" x14ac:dyDescent="0.3">
      <c r="A30502" t="s">
        <v>125</v>
      </c>
      <c r="B30502" t="s">
        <v>30054</v>
      </c>
      <c r="C30502" t="s">
        <v>3038</v>
      </c>
      <c r="D30502" t="s">
        <v>52</v>
      </c>
      <c r="E30502" t="s">
        <v>24</v>
      </c>
      <c r="F30502" t="b">
        <v>0</v>
      </c>
      <c r="G30502" t="s">
        <v>40</v>
      </c>
      <c r="H30502" s="1">
        <v>45147.833738425928</v>
      </c>
      <c r="I30502" t="b">
        <v>0</v>
      </c>
      <c r="J30502" t="b">
        <v>1</v>
      </c>
      <c r="K30502" t="s">
        <v>34</v>
      </c>
      <c r="L30502" t="s">
        <v>55</v>
      </c>
      <c r="N30502">
        <v>22.694999694824219</v>
      </c>
      <c r="O30502" t="s">
        <v>599</v>
      </c>
      <c r="Q30502">
        <v>20041</v>
      </c>
      <c r="R30502">
        <v>3</v>
      </c>
      <c r="S30502">
        <v>8</v>
      </c>
      <c r="T30502">
        <v>47205.599399999999</v>
      </c>
      <c r="U30502">
        <v>2</v>
      </c>
      <c r="V30502" t="s">
        <v>43892</v>
      </c>
    </row>
    <row r="30503" spans="1:22" x14ac:dyDescent="0.3">
      <c r="A30503" t="s">
        <v>125</v>
      </c>
      <c r="B30503" t="s">
        <v>16407</v>
      </c>
      <c r="C30503" t="s">
        <v>630</v>
      </c>
      <c r="D30503" t="s">
        <v>52</v>
      </c>
      <c r="E30503" t="s">
        <v>24</v>
      </c>
      <c r="F30503" t="b">
        <v>0</v>
      </c>
      <c r="G30503" t="s">
        <v>40</v>
      </c>
      <c r="H30503" s="1">
        <v>45161.250601851854</v>
      </c>
      <c r="I30503" t="b">
        <v>0</v>
      </c>
      <c r="J30503" t="b">
        <v>0</v>
      </c>
      <c r="K30503" t="s">
        <v>34</v>
      </c>
      <c r="L30503" t="s">
        <v>55</v>
      </c>
      <c r="N30503">
        <v>27.29000091552734</v>
      </c>
      <c r="O30503" t="s">
        <v>9782</v>
      </c>
      <c r="P30503" t="s">
        <v>16408</v>
      </c>
      <c r="Q30503">
        <v>20495</v>
      </c>
      <c r="R30503">
        <v>3</v>
      </c>
      <c r="S30503">
        <v>8</v>
      </c>
      <c r="T30503">
        <v>56763.2019</v>
      </c>
      <c r="U30503">
        <v>2</v>
      </c>
      <c r="V30503" t="s">
        <v>43892</v>
      </c>
    </row>
    <row r="30504" spans="1:22" x14ac:dyDescent="0.3">
      <c r="A30504" t="s">
        <v>125</v>
      </c>
      <c r="B30504" t="s">
        <v>30726</v>
      </c>
      <c r="C30504" t="s">
        <v>630</v>
      </c>
      <c r="D30504" t="s">
        <v>52</v>
      </c>
      <c r="E30504" t="s">
        <v>24</v>
      </c>
      <c r="F30504" t="b">
        <v>0</v>
      </c>
      <c r="G30504" t="s">
        <v>40</v>
      </c>
      <c r="H30504" s="1">
        <v>45161.250474537039</v>
      </c>
      <c r="I30504" t="b">
        <v>0</v>
      </c>
      <c r="J30504" t="b">
        <v>0</v>
      </c>
      <c r="K30504" t="s">
        <v>34</v>
      </c>
      <c r="L30504" t="s">
        <v>55</v>
      </c>
      <c r="N30504">
        <v>20.069999694824219</v>
      </c>
      <c r="O30504" t="s">
        <v>9782</v>
      </c>
      <c r="Q30504">
        <v>20597</v>
      </c>
      <c r="R30504">
        <v>3</v>
      </c>
      <c r="S30504">
        <v>8</v>
      </c>
      <c r="T30504">
        <v>41745.599399999999</v>
      </c>
      <c r="U30504">
        <v>2</v>
      </c>
      <c r="V30504" t="s">
        <v>43892</v>
      </c>
    </row>
    <row r="30505" spans="1:22" x14ac:dyDescent="0.3">
      <c r="A30505" t="s">
        <v>125</v>
      </c>
      <c r="B30505" t="s">
        <v>31260</v>
      </c>
      <c r="C30505" t="s">
        <v>282</v>
      </c>
      <c r="D30505" t="s">
        <v>52</v>
      </c>
      <c r="E30505" t="s">
        <v>24</v>
      </c>
      <c r="F30505" t="b">
        <v>0</v>
      </c>
      <c r="G30505" t="s">
        <v>40</v>
      </c>
      <c r="H30505" s="1">
        <v>45166.08394675926</v>
      </c>
      <c r="I30505" t="b">
        <v>0</v>
      </c>
      <c r="J30505" t="b">
        <v>0</v>
      </c>
      <c r="K30505" t="s">
        <v>34</v>
      </c>
      <c r="L30505" t="s">
        <v>55</v>
      </c>
      <c r="N30505">
        <v>26.389999389648441</v>
      </c>
      <c r="O30505" t="s">
        <v>31261</v>
      </c>
      <c r="Q30505">
        <v>21051</v>
      </c>
      <c r="R30505">
        <v>3</v>
      </c>
      <c r="S30505">
        <v>8</v>
      </c>
      <c r="T30505">
        <v>54891.198700000001</v>
      </c>
      <c r="U30505">
        <v>0</v>
      </c>
      <c r="V30505" t="s">
        <v>43889</v>
      </c>
    </row>
    <row r="30506" spans="1:22" x14ac:dyDescent="0.3">
      <c r="A30506" t="s">
        <v>125</v>
      </c>
      <c r="B30506" t="s">
        <v>31563</v>
      </c>
      <c r="C30506" t="s">
        <v>23852</v>
      </c>
      <c r="D30506" t="s">
        <v>52</v>
      </c>
      <c r="E30506" t="s">
        <v>24</v>
      </c>
      <c r="F30506" t="b">
        <v>0</v>
      </c>
      <c r="G30506" t="s">
        <v>40</v>
      </c>
      <c r="H30506" s="1">
        <v>45152.750185185185</v>
      </c>
      <c r="I30506" t="b">
        <v>0</v>
      </c>
      <c r="J30506" t="b">
        <v>0</v>
      </c>
      <c r="K30506" t="s">
        <v>34</v>
      </c>
      <c r="L30506" t="s">
        <v>55</v>
      </c>
      <c r="N30506">
        <v>27.979999542236332</v>
      </c>
      <c r="O30506" t="s">
        <v>263</v>
      </c>
      <c r="Q30506">
        <v>21312</v>
      </c>
      <c r="R30506">
        <v>3</v>
      </c>
      <c r="S30506">
        <v>8</v>
      </c>
      <c r="T30506">
        <v>58198.398999999998</v>
      </c>
      <c r="U30506">
        <v>0</v>
      </c>
      <c r="V30506" t="s">
        <v>43889</v>
      </c>
    </row>
    <row r="30507" spans="1:22" x14ac:dyDescent="0.3">
      <c r="A30507" t="s">
        <v>125</v>
      </c>
      <c r="B30507" t="s">
        <v>31899</v>
      </c>
      <c r="C30507" t="s">
        <v>23852</v>
      </c>
      <c r="D30507" t="s">
        <v>52</v>
      </c>
      <c r="E30507" t="s">
        <v>24</v>
      </c>
      <c r="F30507" t="b">
        <v>0</v>
      </c>
      <c r="G30507" t="s">
        <v>40</v>
      </c>
      <c r="H30507" s="1">
        <v>45158.750150462962</v>
      </c>
      <c r="I30507" t="b">
        <v>0</v>
      </c>
      <c r="J30507" t="b">
        <v>0</v>
      </c>
      <c r="K30507" t="s">
        <v>34</v>
      </c>
      <c r="L30507" t="s">
        <v>55</v>
      </c>
      <c r="N30507">
        <v>27.979999542236332</v>
      </c>
      <c r="O30507" t="s">
        <v>263</v>
      </c>
      <c r="P30507" t="s">
        <v>514</v>
      </c>
      <c r="Q30507">
        <v>21617</v>
      </c>
      <c r="R30507">
        <v>3</v>
      </c>
      <c r="S30507">
        <v>8</v>
      </c>
      <c r="T30507">
        <v>58198.398999999998</v>
      </c>
      <c r="U30507">
        <v>6</v>
      </c>
      <c r="V30507" t="s">
        <v>43893</v>
      </c>
    </row>
    <row r="30508" spans="1:22" x14ac:dyDescent="0.3">
      <c r="A30508" t="s">
        <v>125</v>
      </c>
      <c r="B30508" t="s">
        <v>26449</v>
      </c>
      <c r="C30508" t="s">
        <v>1356</v>
      </c>
      <c r="D30508" t="s">
        <v>52</v>
      </c>
      <c r="E30508" t="s">
        <v>24</v>
      </c>
      <c r="F30508" t="b">
        <v>0</v>
      </c>
      <c r="G30508" t="s">
        <v>40</v>
      </c>
      <c r="H30508" s="1">
        <v>45147.875277777777</v>
      </c>
      <c r="I30508" t="b">
        <v>0</v>
      </c>
      <c r="J30508" t="b">
        <v>0</v>
      </c>
      <c r="K30508" t="s">
        <v>34</v>
      </c>
      <c r="L30508" t="s">
        <v>55</v>
      </c>
      <c r="N30508">
        <v>26.389999389648441</v>
      </c>
      <c r="O30508" t="s">
        <v>21560</v>
      </c>
      <c r="P30508" t="s">
        <v>8388</v>
      </c>
      <c r="Q30508">
        <v>21671</v>
      </c>
      <c r="R30508">
        <v>3</v>
      </c>
      <c r="S30508">
        <v>8</v>
      </c>
      <c r="T30508">
        <v>54891.198700000001</v>
      </c>
      <c r="U30508">
        <v>2</v>
      </c>
      <c r="V30508" t="s">
        <v>43892</v>
      </c>
    </row>
    <row r="30509" spans="1:22" x14ac:dyDescent="0.3">
      <c r="A30509" t="s">
        <v>125</v>
      </c>
      <c r="B30509" t="s">
        <v>5423</v>
      </c>
      <c r="C30509" t="s">
        <v>1213</v>
      </c>
      <c r="D30509" t="s">
        <v>52</v>
      </c>
      <c r="E30509" t="s">
        <v>24</v>
      </c>
      <c r="F30509" t="b">
        <v>0</v>
      </c>
      <c r="G30509" t="s">
        <v>40</v>
      </c>
      <c r="H30509" s="1">
        <v>45141.750023148146</v>
      </c>
      <c r="I30509" t="b">
        <v>0</v>
      </c>
      <c r="J30509" t="b">
        <v>1</v>
      </c>
      <c r="K30509" t="s">
        <v>34</v>
      </c>
      <c r="L30509" t="s">
        <v>55</v>
      </c>
      <c r="N30509">
        <v>27.979999542236332</v>
      </c>
      <c r="O30509" t="s">
        <v>1214</v>
      </c>
      <c r="P30509" t="s">
        <v>32041</v>
      </c>
      <c r="Q30509">
        <v>21745</v>
      </c>
      <c r="R30509">
        <v>3</v>
      </c>
      <c r="S30509">
        <v>8</v>
      </c>
      <c r="T30509">
        <v>58198.398999999998</v>
      </c>
      <c r="U30509">
        <v>3</v>
      </c>
      <c r="V30509" t="s">
        <v>43890</v>
      </c>
    </row>
    <row r="30510" spans="1:22" x14ac:dyDescent="0.3">
      <c r="A30510" t="s">
        <v>125</v>
      </c>
      <c r="B30510" t="s">
        <v>3714</v>
      </c>
      <c r="C30510" t="s">
        <v>2763</v>
      </c>
      <c r="D30510" t="s">
        <v>52</v>
      </c>
      <c r="E30510" t="s">
        <v>24</v>
      </c>
      <c r="F30510" t="b">
        <v>0</v>
      </c>
      <c r="G30510" t="s">
        <v>40</v>
      </c>
      <c r="H30510" s="1">
        <v>45155.2503125</v>
      </c>
      <c r="I30510" t="b">
        <v>0</v>
      </c>
      <c r="J30510" t="b">
        <v>0</v>
      </c>
      <c r="K30510" t="s">
        <v>34</v>
      </c>
      <c r="L30510" t="s">
        <v>55</v>
      </c>
      <c r="N30510">
        <v>27.29000091552734</v>
      </c>
      <c r="O30510" t="s">
        <v>9782</v>
      </c>
      <c r="Q30510">
        <v>23470</v>
      </c>
      <c r="R30510">
        <v>3</v>
      </c>
      <c r="S30510">
        <v>8</v>
      </c>
      <c r="T30510">
        <v>56763.2019</v>
      </c>
      <c r="U30510">
        <v>3</v>
      </c>
      <c r="V30510" t="s">
        <v>43890</v>
      </c>
    </row>
    <row r="30511" spans="1:22" x14ac:dyDescent="0.3">
      <c r="A30511" t="s">
        <v>125</v>
      </c>
      <c r="B30511" t="s">
        <v>3714</v>
      </c>
      <c r="C30511" t="s">
        <v>2763</v>
      </c>
      <c r="D30511" t="s">
        <v>52</v>
      </c>
      <c r="E30511" t="s">
        <v>24</v>
      </c>
      <c r="F30511" t="b">
        <v>0</v>
      </c>
      <c r="G30511" t="s">
        <v>40</v>
      </c>
      <c r="H30511" s="1">
        <v>45158.250335648147</v>
      </c>
      <c r="I30511" t="b">
        <v>0</v>
      </c>
      <c r="J30511" t="b">
        <v>0</v>
      </c>
      <c r="K30511" t="s">
        <v>34</v>
      </c>
      <c r="L30511" t="s">
        <v>55</v>
      </c>
      <c r="N30511">
        <v>27.29000091552734</v>
      </c>
      <c r="O30511" t="s">
        <v>9782</v>
      </c>
      <c r="Q30511">
        <v>24211</v>
      </c>
      <c r="R30511">
        <v>3</v>
      </c>
      <c r="S30511">
        <v>8</v>
      </c>
      <c r="T30511">
        <v>56763.2019</v>
      </c>
      <c r="U30511">
        <v>6</v>
      </c>
      <c r="V30511" t="s">
        <v>43893</v>
      </c>
    </row>
    <row r="30512" spans="1:22" x14ac:dyDescent="0.3">
      <c r="A30512" t="s">
        <v>125</v>
      </c>
      <c r="B30512" t="s">
        <v>4973</v>
      </c>
      <c r="C30512" t="s">
        <v>354</v>
      </c>
      <c r="D30512" t="s">
        <v>52</v>
      </c>
      <c r="E30512" t="s">
        <v>24</v>
      </c>
      <c r="F30512" t="b">
        <v>0</v>
      </c>
      <c r="G30512" t="s">
        <v>40</v>
      </c>
      <c r="H30512" s="1">
        <v>45165.750613425924</v>
      </c>
      <c r="I30512" t="b">
        <v>0</v>
      </c>
      <c r="J30512" t="b">
        <v>0</v>
      </c>
      <c r="K30512" t="s">
        <v>34</v>
      </c>
      <c r="L30512" t="s">
        <v>55</v>
      </c>
      <c r="N30512">
        <v>26.389999389648441</v>
      </c>
      <c r="O30512" t="s">
        <v>2358</v>
      </c>
      <c r="P30512" t="s">
        <v>2445</v>
      </c>
      <c r="Q30512">
        <v>24348</v>
      </c>
      <c r="R30512">
        <v>3</v>
      </c>
      <c r="S30512">
        <v>8</v>
      </c>
      <c r="T30512">
        <v>54891.198700000001</v>
      </c>
      <c r="U30512">
        <v>6</v>
      </c>
      <c r="V30512" t="s">
        <v>43893</v>
      </c>
    </row>
    <row r="30513" spans="1:22" x14ac:dyDescent="0.3">
      <c r="A30513" t="s">
        <v>125</v>
      </c>
      <c r="B30513" t="s">
        <v>5743</v>
      </c>
      <c r="C30513" t="s">
        <v>354</v>
      </c>
      <c r="D30513" t="s">
        <v>52</v>
      </c>
      <c r="E30513" t="s">
        <v>24</v>
      </c>
      <c r="F30513" t="b">
        <v>0</v>
      </c>
      <c r="G30513" t="s">
        <v>40</v>
      </c>
      <c r="H30513" s="1">
        <v>45149.250428240739</v>
      </c>
      <c r="I30513" t="b">
        <v>0</v>
      </c>
      <c r="J30513" t="b">
        <v>0</v>
      </c>
      <c r="K30513" t="s">
        <v>34</v>
      </c>
      <c r="L30513" t="s">
        <v>55</v>
      </c>
      <c r="N30513">
        <v>26.389999389648441</v>
      </c>
      <c r="O30513" t="s">
        <v>2358</v>
      </c>
      <c r="P30513" t="s">
        <v>35214</v>
      </c>
      <c r="Q30513">
        <v>24583</v>
      </c>
      <c r="R30513">
        <v>3</v>
      </c>
      <c r="S30513">
        <v>8</v>
      </c>
      <c r="T30513">
        <v>54891.198700000001</v>
      </c>
      <c r="U30513">
        <v>4</v>
      </c>
      <c r="V30513" t="s">
        <v>43888</v>
      </c>
    </row>
    <row r="30514" spans="1:22" x14ac:dyDescent="0.3">
      <c r="A30514" t="s">
        <v>125</v>
      </c>
      <c r="B30514" t="s">
        <v>5438</v>
      </c>
      <c r="C30514" t="s">
        <v>904</v>
      </c>
      <c r="D30514" t="s">
        <v>52</v>
      </c>
      <c r="E30514" t="s">
        <v>24</v>
      </c>
      <c r="F30514" t="b">
        <v>0</v>
      </c>
      <c r="G30514" t="s">
        <v>40</v>
      </c>
      <c r="H30514" s="1">
        <v>45168.167083333334</v>
      </c>
      <c r="I30514" t="b">
        <v>0</v>
      </c>
      <c r="J30514" t="b">
        <v>0</v>
      </c>
      <c r="K30514" t="s">
        <v>34</v>
      </c>
      <c r="L30514" t="s">
        <v>55</v>
      </c>
      <c r="N30514">
        <v>26.389999389648441</v>
      </c>
      <c r="O30514" t="s">
        <v>1459</v>
      </c>
      <c r="P30514" t="s">
        <v>36508</v>
      </c>
      <c r="Q30514">
        <v>25744</v>
      </c>
      <c r="R30514">
        <v>3</v>
      </c>
      <c r="S30514">
        <v>8</v>
      </c>
      <c r="T30514">
        <v>54891.198700000001</v>
      </c>
      <c r="U30514">
        <v>2</v>
      </c>
      <c r="V30514" t="s">
        <v>43892</v>
      </c>
    </row>
    <row r="30515" spans="1:22" x14ac:dyDescent="0.3">
      <c r="A30515" t="s">
        <v>125</v>
      </c>
      <c r="B30515" t="s">
        <v>5459</v>
      </c>
      <c r="C30515" t="s">
        <v>630</v>
      </c>
      <c r="D30515" t="s">
        <v>52</v>
      </c>
      <c r="E30515" t="s">
        <v>24</v>
      </c>
      <c r="F30515" t="b">
        <v>0</v>
      </c>
      <c r="G30515" t="s">
        <v>40</v>
      </c>
      <c r="H30515" s="1">
        <v>45167.708715277775</v>
      </c>
      <c r="I30515" t="b">
        <v>0</v>
      </c>
      <c r="J30515" t="b">
        <v>0</v>
      </c>
      <c r="K30515" t="s">
        <v>34</v>
      </c>
      <c r="L30515" t="s">
        <v>55</v>
      </c>
      <c r="N30515">
        <v>27.29000091552734</v>
      </c>
      <c r="O30515" t="s">
        <v>599</v>
      </c>
      <c r="P30515" t="s">
        <v>1713</v>
      </c>
      <c r="Q30515">
        <v>25779</v>
      </c>
      <c r="R30515">
        <v>3</v>
      </c>
      <c r="S30515">
        <v>8</v>
      </c>
      <c r="T30515">
        <v>56763.2019</v>
      </c>
      <c r="U30515">
        <v>1</v>
      </c>
      <c r="V30515" t="s">
        <v>43891</v>
      </c>
    </row>
    <row r="30516" spans="1:22" x14ac:dyDescent="0.3">
      <c r="A30516" t="s">
        <v>125</v>
      </c>
      <c r="B30516" t="s">
        <v>16407</v>
      </c>
      <c r="C30516" t="s">
        <v>630</v>
      </c>
      <c r="D30516" t="s">
        <v>52</v>
      </c>
      <c r="E30516" t="s">
        <v>24</v>
      </c>
      <c r="F30516" t="b">
        <v>0</v>
      </c>
      <c r="G30516" t="s">
        <v>40</v>
      </c>
      <c r="H30516" s="1">
        <v>45156.792233796295</v>
      </c>
      <c r="I30516" t="b">
        <v>0</v>
      </c>
      <c r="J30516" t="b">
        <v>0</v>
      </c>
      <c r="K30516" t="s">
        <v>34</v>
      </c>
      <c r="L30516" t="s">
        <v>55</v>
      </c>
      <c r="N30516">
        <v>27.29000091552734</v>
      </c>
      <c r="O30516" t="s">
        <v>9782</v>
      </c>
      <c r="P30516" t="s">
        <v>16408</v>
      </c>
      <c r="Q30516">
        <v>25922</v>
      </c>
      <c r="R30516">
        <v>3</v>
      </c>
      <c r="S30516">
        <v>8</v>
      </c>
      <c r="T30516">
        <v>56763.2019</v>
      </c>
      <c r="U30516">
        <v>4</v>
      </c>
      <c r="V30516" t="s">
        <v>43888</v>
      </c>
    </row>
    <row r="30517" spans="1:22" x14ac:dyDescent="0.3">
      <c r="A30517" t="s">
        <v>125</v>
      </c>
      <c r="B30517" t="s">
        <v>36987</v>
      </c>
      <c r="C30517" t="s">
        <v>29922</v>
      </c>
      <c r="D30517" t="s">
        <v>52</v>
      </c>
      <c r="E30517" t="s">
        <v>24</v>
      </c>
      <c r="F30517" t="b">
        <v>0</v>
      </c>
      <c r="G30517" t="s">
        <v>40</v>
      </c>
      <c r="H30517" s="1">
        <v>45146.583587962959</v>
      </c>
      <c r="I30517" t="b">
        <v>0</v>
      </c>
      <c r="J30517" t="b">
        <v>1</v>
      </c>
      <c r="K30517" t="s">
        <v>34</v>
      </c>
      <c r="L30517" t="s">
        <v>55</v>
      </c>
      <c r="N30517">
        <v>26.389999389648441</v>
      </c>
      <c r="O30517" t="s">
        <v>25203</v>
      </c>
      <c r="P30517" t="s">
        <v>25204</v>
      </c>
      <c r="Q30517">
        <v>26181</v>
      </c>
      <c r="R30517">
        <v>3</v>
      </c>
      <c r="S30517">
        <v>8</v>
      </c>
      <c r="T30517">
        <v>54891.198700000001</v>
      </c>
      <c r="U30517">
        <v>1</v>
      </c>
      <c r="V30517" t="s">
        <v>43891</v>
      </c>
    </row>
    <row r="30518" spans="1:22" x14ac:dyDescent="0.3">
      <c r="A30518" t="s">
        <v>125</v>
      </c>
      <c r="B30518" t="s">
        <v>37404</v>
      </c>
      <c r="C30518" t="s">
        <v>3384</v>
      </c>
      <c r="D30518" t="s">
        <v>52</v>
      </c>
      <c r="E30518" t="s">
        <v>24</v>
      </c>
      <c r="F30518" t="b">
        <v>0</v>
      </c>
      <c r="G30518" t="s">
        <v>40</v>
      </c>
      <c r="H30518" s="1">
        <v>45160.500196759262</v>
      </c>
      <c r="I30518" t="b">
        <v>0</v>
      </c>
      <c r="J30518" t="b">
        <v>1</v>
      </c>
      <c r="K30518" t="s">
        <v>34</v>
      </c>
      <c r="L30518" t="s">
        <v>55</v>
      </c>
      <c r="N30518">
        <v>43</v>
      </c>
      <c r="O30518" t="s">
        <v>2698</v>
      </c>
      <c r="P30518" t="s">
        <v>3385</v>
      </c>
      <c r="Q30518">
        <v>26565</v>
      </c>
      <c r="R30518">
        <v>3</v>
      </c>
      <c r="S30518">
        <v>8</v>
      </c>
      <c r="T30518">
        <v>89440</v>
      </c>
      <c r="U30518">
        <v>1</v>
      </c>
      <c r="V30518" t="s">
        <v>43891</v>
      </c>
    </row>
    <row r="30519" spans="1:22" x14ac:dyDescent="0.3">
      <c r="A30519" t="s">
        <v>125</v>
      </c>
      <c r="B30519" t="s">
        <v>2479</v>
      </c>
      <c r="C30519" t="s">
        <v>13231</v>
      </c>
      <c r="D30519" t="s">
        <v>52</v>
      </c>
      <c r="E30519" t="s">
        <v>24</v>
      </c>
      <c r="F30519" t="b">
        <v>0</v>
      </c>
      <c r="G30519" t="s">
        <v>40</v>
      </c>
      <c r="H30519" s="1">
        <v>45152.250578703701</v>
      </c>
      <c r="I30519" t="b">
        <v>0</v>
      </c>
      <c r="J30519" t="b">
        <v>0</v>
      </c>
      <c r="K30519" t="s">
        <v>34</v>
      </c>
      <c r="L30519" t="s">
        <v>55</v>
      </c>
      <c r="N30519">
        <v>24.014999389648441</v>
      </c>
      <c r="O30519" t="s">
        <v>13232</v>
      </c>
      <c r="P30519" t="s">
        <v>809</v>
      </c>
      <c r="Q30519">
        <v>27352</v>
      </c>
      <c r="R30519">
        <v>3</v>
      </c>
      <c r="S30519">
        <v>8</v>
      </c>
      <c r="T30519">
        <v>49951.198700000001</v>
      </c>
      <c r="U30519">
        <v>0</v>
      </c>
      <c r="V30519" t="s">
        <v>43889</v>
      </c>
    </row>
    <row r="30520" spans="1:22" x14ac:dyDescent="0.3">
      <c r="A30520" t="s">
        <v>125</v>
      </c>
      <c r="B30520" t="s">
        <v>125</v>
      </c>
      <c r="C30520" t="s">
        <v>26961</v>
      </c>
      <c r="D30520" t="s">
        <v>52</v>
      </c>
      <c r="E30520" t="s">
        <v>24</v>
      </c>
      <c r="F30520" t="b">
        <v>0</v>
      </c>
      <c r="G30520" t="s">
        <v>40</v>
      </c>
      <c r="H30520" s="1">
        <v>45157.625127314815</v>
      </c>
      <c r="I30520" t="b">
        <v>0</v>
      </c>
      <c r="J30520" t="b">
        <v>0</v>
      </c>
      <c r="K30520" t="s">
        <v>34</v>
      </c>
      <c r="L30520" t="s">
        <v>55</v>
      </c>
      <c r="N30520">
        <v>27.979999542236332</v>
      </c>
      <c r="O30520" t="s">
        <v>39624</v>
      </c>
      <c r="P30520" t="s">
        <v>39625</v>
      </c>
      <c r="Q30520">
        <v>28608</v>
      </c>
      <c r="R30520">
        <v>3</v>
      </c>
      <c r="S30520">
        <v>8</v>
      </c>
      <c r="T30520">
        <v>58198.398999999998</v>
      </c>
      <c r="U30520">
        <v>5</v>
      </c>
      <c r="V30520" t="s">
        <v>43894</v>
      </c>
    </row>
    <row r="30521" spans="1:22" x14ac:dyDescent="0.3">
      <c r="A30521" t="s">
        <v>125</v>
      </c>
      <c r="B30521" t="s">
        <v>125</v>
      </c>
      <c r="C30521" t="s">
        <v>26961</v>
      </c>
      <c r="D30521" t="s">
        <v>52</v>
      </c>
      <c r="E30521" t="s">
        <v>24</v>
      </c>
      <c r="F30521" t="b">
        <v>0</v>
      </c>
      <c r="G30521" t="s">
        <v>40</v>
      </c>
      <c r="H30521" s="1">
        <v>45156.625289351854</v>
      </c>
      <c r="I30521" t="b">
        <v>0</v>
      </c>
      <c r="J30521" t="b">
        <v>0</v>
      </c>
      <c r="K30521" t="s">
        <v>34</v>
      </c>
      <c r="L30521" t="s">
        <v>55</v>
      </c>
      <c r="N30521">
        <v>27.979999542236332</v>
      </c>
      <c r="O30521" t="s">
        <v>39624</v>
      </c>
      <c r="P30521" t="s">
        <v>39625</v>
      </c>
      <c r="Q30521">
        <v>28695</v>
      </c>
      <c r="R30521">
        <v>3</v>
      </c>
      <c r="S30521">
        <v>8</v>
      </c>
      <c r="T30521">
        <v>58198.398999999998</v>
      </c>
      <c r="U30521">
        <v>4</v>
      </c>
      <c r="V30521" t="s">
        <v>43888</v>
      </c>
    </row>
    <row r="30522" spans="1:22" x14ac:dyDescent="0.3">
      <c r="A30522" t="s">
        <v>125</v>
      </c>
      <c r="B30522" t="s">
        <v>39775</v>
      </c>
      <c r="C30522" t="s">
        <v>10795</v>
      </c>
      <c r="D30522" t="s">
        <v>52</v>
      </c>
      <c r="E30522" t="s">
        <v>24</v>
      </c>
      <c r="F30522" t="b">
        <v>0</v>
      </c>
      <c r="G30522" t="s">
        <v>40</v>
      </c>
      <c r="H30522" s="1">
        <v>45166.250497685185</v>
      </c>
      <c r="I30522" t="b">
        <v>0</v>
      </c>
      <c r="J30522" t="b">
        <v>1</v>
      </c>
      <c r="K30522" t="s">
        <v>34</v>
      </c>
      <c r="L30522" t="s">
        <v>55</v>
      </c>
      <c r="N30522">
        <v>26.389999389648441</v>
      </c>
      <c r="O30522" t="s">
        <v>16809</v>
      </c>
      <c r="P30522" t="s">
        <v>2332</v>
      </c>
      <c r="Q30522">
        <v>28745</v>
      </c>
      <c r="R30522">
        <v>3</v>
      </c>
      <c r="S30522">
        <v>8</v>
      </c>
      <c r="T30522">
        <v>54891.198700000001</v>
      </c>
      <c r="U30522">
        <v>0</v>
      </c>
      <c r="V30522" t="s">
        <v>43889</v>
      </c>
    </row>
    <row r="30523" spans="1:22" x14ac:dyDescent="0.3">
      <c r="A30523" t="s">
        <v>125</v>
      </c>
      <c r="B30523" t="s">
        <v>3714</v>
      </c>
      <c r="C30523" t="s">
        <v>2763</v>
      </c>
      <c r="D30523" t="s">
        <v>52</v>
      </c>
      <c r="E30523" t="s">
        <v>24</v>
      </c>
      <c r="F30523" t="b">
        <v>0</v>
      </c>
      <c r="G30523" t="s">
        <v>40</v>
      </c>
      <c r="H30523" s="1">
        <v>45146.750393518516</v>
      </c>
      <c r="I30523" t="b">
        <v>0</v>
      </c>
      <c r="J30523" t="b">
        <v>0</v>
      </c>
      <c r="K30523" t="s">
        <v>34</v>
      </c>
      <c r="L30523" t="s">
        <v>55</v>
      </c>
      <c r="N30523">
        <v>27.29000091552734</v>
      </c>
      <c r="O30523" t="s">
        <v>9782</v>
      </c>
      <c r="Q30523">
        <v>28800</v>
      </c>
      <c r="R30523">
        <v>3</v>
      </c>
      <c r="S30523">
        <v>8</v>
      </c>
      <c r="T30523">
        <v>56763.2019</v>
      </c>
      <c r="U30523">
        <v>1</v>
      </c>
      <c r="V30523" t="s">
        <v>43891</v>
      </c>
    </row>
    <row r="30524" spans="1:22" x14ac:dyDescent="0.3">
      <c r="A30524" t="s">
        <v>125</v>
      </c>
      <c r="B30524" t="s">
        <v>40032</v>
      </c>
      <c r="C30524" t="s">
        <v>1356</v>
      </c>
      <c r="D30524" t="s">
        <v>52</v>
      </c>
      <c r="E30524" t="s">
        <v>24</v>
      </c>
      <c r="F30524" t="b">
        <v>0</v>
      </c>
      <c r="G30524" t="s">
        <v>40</v>
      </c>
      <c r="H30524" s="1">
        <v>45145.333923611113</v>
      </c>
      <c r="I30524" t="b">
        <v>0</v>
      </c>
      <c r="J30524" t="b">
        <v>0</v>
      </c>
      <c r="K30524" t="s">
        <v>34</v>
      </c>
      <c r="L30524" t="s">
        <v>55</v>
      </c>
      <c r="N30524">
        <v>26.389999389648441</v>
      </c>
      <c r="O30524" t="s">
        <v>22484</v>
      </c>
      <c r="P30524" t="s">
        <v>22485</v>
      </c>
      <c r="Q30524">
        <v>28993</v>
      </c>
      <c r="R30524">
        <v>3</v>
      </c>
      <c r="S30524">
        <v>8</v>
      </c>
      <c r="T30524">
        <v>54891.198700000001</v>
      </c>
      <c r="U30524">
        <v>0</v>
      </c>
      <c r="V30524" t="s">
        <v>43889</v>
      </c>
    </row>
    <row r="30525" spans="1:22" x14ac:dyDescent="0.3">
      <c r="A30525" t="s">
        <v>125</v>
      </c>
      <c r="B30525" t="s">
        <v>41465</v>
      </c>
      <c r="C30525" t="s">
        <v>282</v>
      </c>
      <c r="D30525" t="s">
        <v>52</v>
      </c>
      <c r="E30525" t="s">
        <v>24</v>
      </c>
      <c r="F30525" t="b">
        <v>0</v>
      </c>
      <c r="G30525" t="s">
        <v>40</v>
      </c>
      <c r="H30525" s="1">
        <v>45166.541956018518</v>
      </c>
      <c r="I30525" t="b">
        <v>0</v>
      </c>
      <c r="J30525" t="b">
        <v>1</v>
      </c>
      <c r="K30525" t="s">
        <v>34</v>
      </c>
      <c r="L30525" t="s">
        <v>55</v>
      </c>
      <c r="N30525">
        <v>26.389999389648441</v>
      </c>
      <c r="O30525" t="s">
        <v>3786</v>
      </c>
      <c r="P30525" t="s">
        <v>41466</v>
      </c>
      <c r="Q30525">
        <v>30371</v>
      </c>
      <c r="R30525">
        <v>3</v>
      </c>
      <c r="S30525">
        <v>8</v>
      </c>
      <c r="T30525">
        <v>54891.198700000001</v>
      </c>
      <c r="U30525">
        <v>0</v>
      </c>
      <c r="V30525" t="s">
        <v>43889</v>
      </c>
    </row>
    <row r="30526" spans="1:22" x14ac:dyDescent="0.3">
      <c r="A30526" t="s">
        <v>125</v>
      </c>
      <c r="B30526" t="s">
        <v>41918</v>
      </c>
      <c r="C30526" t="s">
        <v>904</v>
      </c>
      <c r="D30526" t="s">
        <v>52</v>
      </c>
      <c r="E30526" t="s">
        <v>24</v>
      </c>
      <c r="F30526" t="b">
        <v>0</v>
      </c>
      <c r="G30526" t="s">
        <v>40</v>
      </c>
      <c r="H30526" s="1">
        <v>45161.62537037037</v>
      </c>
      <c r="I30526" t="b">
        <v>0</v>
      </c>
      <c r="J30526" t="b">
        <v>1</v>
      </c>
      <c r="K30526" t="s">
        <v>34</v>
      </c>
      <c r="L30526" t="s">
        <v>55</v>
      </c>
      <c r="N30526">
        <v>26.389999389648441</v>
      </c>
      <c r="O30526" t="s">
        <v>41919</v>
      </c>
      <c r="Q30526">
        <v>30804</v>
      </c>
      <c r="R30526">
        <v>3</v>
      </c>
      <c r="S30526">
        <v>8</v>
      </c>
      <c r="T30526">
        <v>54891.198700000001</v>
      </c>
      <c r="U30526">
        <v>2</v>
      </c>
      <c r="V30526" t="s">
        <v>43892</v>
      </c>
    </row>
    <row r="30527" spans="1:22" x14ac:dyDescent="0.3">
      <c r="A30527" t="s">
        <v>125</v>
      </c>
      <c r="B30527" t="s">
        <v>125</v>
      </c>
      <c r="C30527" t="s">
        <v>1035</v>
      </c>
      <c r="D30527" t="s">
        <v>52</v>
      </c>
      <c r="E30527" t="s">
        <v>24</v>
      </c>
      <c r="F30527" t="b">
        <v>0</v>
      </c>
      <c r="G30527" t="s">
        <v>40</v>
      </c>
      <c r="H30527" s="1">
        <v>45147.791944444441</v>
      </c>
      <c r="I30527" t="b">
        <v>0</v>
      </c>
      <c r="J30527" t="b">
        <v>0</v>
      </c>
      <c r="K30527" t="s">
        <v>34</v>
      </c>
      <c r="L30527" t="s">
        <v>55</v>
      </c>
      <c r="N30527">
        <v>26.389999389648441</v>
      </c>
      <c r="O30527" t="s">
        <v>1459</v>
      </c>
      <c r="P30527" t="s">
        <v>3243</v>
      </c>
      <c r="Q30527">
        <v>30899</v>
      </c>
      <c r="R30527">
        <v>3</v>
      </c>
      <c r="S30527">
        <v>8</v>
      </c>
      <c r="T30527">
        <v>54891.198700000001</v>
      </c>
      <c r="U30527">
        <v>2</v>
      </c>
      <c r="V30527" t="s">
        <v>43892</v>
      </c>
    </row>
    <row r="30528" spans="1:22" x14ac:dyDescent="0.3">
      <c r="A30528" t="s">
        <v>125</v>
      </c>
      <c r="B30528" t="s">
        <v>42623</v>
      </c>
      <c r="C30528" t="s">
        <v>1356</v>
      </c>
      <c r="D30528" t="s">
        <v>52</v>
      </c>
      <c r="E30528" t="s">
        <v>24</v>
      </c>
      <c r="F30528" t="b">
        <v>0</v>
      </c>
      <c r="G30528" t="s">
        <v>40</v>
      </c>
      <c r="H30528" s="1">
        <v>45147.79215277778</v>
      </c>
      <c r="I30528" t="b">
        <v>0</v>
      </c>
      <c r="J30528" t="b">
        <v>1</v>
      </c>
      <c r="K30528" t="s">
        <v>34</v>
      </c>
      <c r="L30528" t="s">
        <v>55</v>
      </c>
      <c r="N30528">
        <v>26.389999389648441</v>
      </c>
      <c r="O30528" t="s">
        <v>2059</v>
      </c>
      <c r="P30528" t="s">
        <v>42624</v>
      </c>
      <c r="Q30528">
        <v>31502</v>
      </c>
      <c r="R30528">
        <v>3</v>
      </c>
      <c r="S30528">
        <v>8</v>
      </c>
      <c r="T30528">
        <v>54891.198700000001</v>
      </c>
      <c r="U30528">
        <v>2</v>
      </c>
      <c r="V30528" t="s">
        <v>43892</v>
      </c>
    </row>
    <row r="30529" spans="1:22" x14ac:dyDescent="0.3">
      <c r="A30529" t="s">
        <v>125</v>
      </c>
      <c r="B30529" t="s">
        <v>36125</v>
      </c>
      <c r="C30529" t="s">
        <v>354</v>
      </c>
      <c r="D30529" t="s">
        <v>52</v>
      </c>
      <c r="E30529" t="s">
        <v>24</v>
      </c>
      <c r="F30529" t="b">
        <v>0</v>
      </c>
      <c r="G30529" t="s">
        <v>40</v>
      </c>
      <c r="H30529" s="1">
        <v>45158.667083333334</v>
      </c>
      <c r="I30529" t="b">
        <v>0</v>
      </c>
      <c r="J30529" t="b">
        <v>0</v>
      </c>
      <c r="K30529" t="s">
        <v>34</v>
      </c>
      <c r="L30529" t="s">
        <v>55</v>
      </c>
      <c r="N30529">
        <v>26.389999389648441</v>
      </c>
      <c r="O30529" t="s">
        <v>1459</v>
      </c>
      <c r="P30529" t="s">
        <v>4770</v>
      </c>
      <c r="Q30529">
        <v>31572</v>
      </c>
      <c r="R30529">
        <v>3</v>
      </c>
      <c r="S30529">
        <v>8</v>
      </c>
      <c r="T30529">
        <v>54891.198700000001</v>
      </c>
      <c r="U30529">
        <v>6</v>
      </c>
      <c r="V30529" t="s">
        <v>43893</v>
      </c>
    </row>
    <row r="30530" spans="1:22" x14ac:dyDescent="0.3">
      <c r="A30530" t="s">
        <v>125</v>
      </c>
      <c r="B30530" t="s">
        <v>11315</v>
      </c>
      <c r="C30530" t="s">
        <v>489</v>
      </c>
      <c r="D30530" t="s">
        <v>52</v>
      </c>
      <c r="E30530" t="s">
        <v>24</v>
      </c>
      <c r="F30530" t="b">
        <v>0</v>
      </c>
      <c r="G30530" t="s">
        <v>40</v>
      </c>
      <c r="H30530" s="1">
        <v>45154.500451388885</v>
      </c>
      <c r="I30530" t="b">
        <v>0</v>
      </c>
      <c r="J30530" t="b">
        <v>1</v>
      </c>
      <c r="K30530" t="s">
        <v>34</v>
      </c>
      <c r="L30530" t="s">
        <v>55</v>
      </c>
      <c r="N30530">
        <v>26.389999389648441</v>
      </c>
      <c r="O30530" t="s">
        <v>2698</v>
      </c>
      <c r="P30530" t="s">
        <v>43245</v>
      </c>
      <c r="Q30530">
        <v>32153</v>
      </c>
      <c r="R30530">
        <v>3</v>
      </c>
      <c r="S30530">
        <v>8</v>
      </c>
      <c r="T30530">
        <v>54891.198700000001</v>
      </c>
      <c r="U30530">
        <v>2</v>
      </c>
      <c r="V30530" t="s">
        <v>43892</v>
      </c>
    </row>
    <row r="30531" spans="1:22" x14ac:dyDescent="0.3">
      <c r="A30531" t="s">
        <v>125</v>
      </c>
      <c r="B30531" t="s">
        <v>2479</v>
      </c>
      <c r="C30531" t="s">
        <v>282</v>
      </c>
      <c r="D30531" t="s">
        <v>52</v>
      </c>
      <c r="E30531" t="s">
        <v>24</v>
      </c>
      <c r="F30531" t="b">
        <v>0</v>
      </c>
      <c r="G30531" t="s">
        <v>40</v>
      </c>
      <c r="H30531" s="1">
        <v>45146.375277777777</v>
      </c>
      <c r="I30531" t="b">
        <v>0</v>
      </c>
      <c r="J30531" t="b">
        <v>1</v>
      </c>
      <c r="K30531" t="s">
        <v>34</v>
      </c>
      <c r="L30531" t="s">
        <v>55</v>
      </c>
      <c r="N30531">
        <v>60.920001983642578</v>
      </c>
      <c r="O30531" t="s">
        <v>371</v>
      </c>
      <c r="P30531" t="s">
        <v>43490</v>
      </c>
      <c r="Q30531">
        <v>32454</v>
      </c>
      <c r="R30531">
        <v>3</v>
      </c>
      <c r="S30531">
        <v>8</v>
      </c>
      <c r="T30531">
        <v>126713.6041</v>
      </c>
      <c r="U30531">
        <v>1</v>
      </c>
      <c r="V30531" t="s">
        <v>43891</v>
      </c>
    </row>
    <row r="30532" spans="1:22" x14ac:dyDescent="0.3">
      <c r="A30532" t="s">
        <v>125</v>
      </c>
      <c r="B30532" t="s">
        <v>43512</v>
      </c>
      <c r="C30532" t="s">
        <v>1356</v>
      </c>
      <c r="D30532" t="s">
        <v>52</v>
      </c>
      <c r="E30532" t="s">
        <v>24</v>
      </c>
      <c r="F30532" t="b">
        <v>0</v>
      </c>
      <c r="G30532" t="s">
        <v>40</v>
      </c>
      <c r="H30532" s="1">
        <v>45153.750208333331</v>
      </c>
      <c r="I30532" t="b">
        <v>0</v>
      </c>
      <c r="J30532" t="b">
        <v>0</v>
      </c>
      <c r="K30532" t="s">
        <v>34</v>
      </c>
      <c r="L30532" t="s">
        <v>55</v>
      </c>
      <c r="N30532">
        <v>26.389999389648441</v>
      </c>
      <c r="O30532" t="s">
        <v>17434</v>
      </c>
      <c r="P30532" t="s">
        <v>30889</v>
      </c>
      <c r="Q30532">
        <v>32488</v>
      </c>
      <c r="R30532">
        <v>3</v>
      </c>
      <c r="S30532">
        <v>8</v>
      </c>
      <c r="T30532">
        <v>54891.198700000001</v>
      </c>
      <c r="U30532">
        <v>1</v>
      </c>
      <c r="V30532" t="s">
        <v>43891</v>
      </c>
    </row>
    <row r="30533" spans="1:22" x14ac:dyDescent="0.3">
      <c r="A30533" t="s">
        <v>49</v>
      </c>
      <c r="B30533" t="s">
        <v>49</v>
      </c>
      <c r="C30533" t="s">
        <v>62</v>
      </c>
      <c r="D30533" t="s">
        <v>108</v>
      </c>
      <c r="E30533" t="s">
        <v>129</v>
      </c>
      <c r="F30533" t="b">
        <v>1</v>
      </c>
      <c r="G30533" t="s">
        <v>130</v>
      </c>
      <c r="H30533" s="1">
        <v>45219.672314814816</v>
      </c>
      <c r="I30533" t="b">
        <v>0</v>
      </c>
      <c r="J30533" t="b">
        <v>0</v>
      </c>
      <c r="K30533" t="s">
        <v>34</v>
      </c>
      <c r="L30533" t="s">
        <v>55</v>
      </c>
      <c r="N30533">
        <v>55</v>
      </c>
      <c r="O30533" t="s">
        <v>131</v>
      </c>
      <c r="Q30533">
        <v>16</v>
      </c>
      <c r="R30533">
        <v>4</v>
      </c>
      <c r="S30533">
        <v>10</v>
      </c>
      <c r="T30533">
        <v>114400</v>
      </c>
      <c r="U30533">
        <v>4</v>
      </c>
      <c r="V30533" t="s">
        <v>43888</v>
      </c>
    </row>
    <row r="30534" spans="1:22" x14ac:dyDescent="0.3">
      <c r="A30534" t="s">
        <v>29</v>
      </c>
      <c r="B30534" t="s">
        <v>320</v>
      </c>
      <c r="C30534" t="s">
        <v>62</v>
      </c>
      <c r="D30534" t="s">
        <v>108</v>
      </c>
      <c r="E30534" t="s">
        <v>129</v>
      </c>
      <c r="F30534" t="b">
        <v>1</v>
      </c>
      <c r="G30534" t="s">
        <v>103</v>
      </c>
      <c r="H30534" s="1">
        <v>45089.726481481484</v>
      </c>
      <c r="I30534" t="b">
        <v>0</v>
      </c>
      <c r="J30534" t="b">
        <v>0</v>
      </c>
      <c r="K30534" t="s">
        <v>34</v>
      </c>
      <c r="L30534" t="s">
        <v>55</v>
      </c>
      <c r="N30534">
        <v>55</v>
      </c>
      <c r="O30534" t="s">
        <v>321</v>
      </c>
      <c r="P30534" t="s">
        <v>322</v>
      </c>
      <c r="Q30534">
        <v>75</v>
      </c>
      <c r="R30534">
        <v>2</v>
      </c>
      <c r="S30534">
        <v>6</v>
      </c>
      <c r="T30534">
        <v>114400</v>
      </c>
      <c r="U30534">
        <v>0</v>
      </c>
      <c r="V30534" t="s">
        <v>43889</v>
      </c>
    </row>
    <row r="30535" spans="1:22" x14ac:dyDescent="0.3">
      <c r="A30535" t="s">
        <v>221</v>
      </c>
      <c r="B30535" t="s">
        <v>717</v>
      </c>
      <c r="C30535" t="s">
        <v>62</v>
      </c>
      <c r="D30535" t="s">
        <v>108</v>
      </c>
      <c r="E30535" t="s">
        <v>129</v>
      </c>
      <c r="F30535" t="b">
        <v>1</v>
      </c>
      <c r="G30535" t="s">
        <v>40</v>
      </c>
      <c r="H30535" s="1">
        <v>45051.00576388889</v>
      </c>
      <c r="I30535" t="b">
        <v>0</v>
      </c>
      <c r="J30535" t="b">
        <v>0</v>
      </c>
      <c r="K30535" t="s">
        <v>34</v>
      </c>
      <c r="L30535" t="s">
        <v>55</v>
      </c>
      <c r="N30535">
        <v>50</v>
      </c>
      <c r="O30535" t="s">
        <v>164</v>
      </c>
      <c r="Q30535">
        <v>213</v>
      </c>
      <c r="R30535">
        <v>2</v>
      </c>
      <c r="S30535">
        <v>5</v>
      </c>
      <c r="T30535">
        <v>104000</v>
      </c>
      <c r="U30535">
        <v>4</v>
      </c>
      <c r="V30535" t="s">
        <v>43888</v>
      </c>
    </row>
    <row r="30536" spans="1:22" x14ac:dyDescent="0.3">
      <c r="A30536" t="s">
        <v>29</v>
      </c>
      <c r="B30536" t="s">
        <v>732</v>
      </c>
      <c r="C30536" t="s">
        <v>62</v>
      </c>
      <c r="D30536" t="s">
        <v>108</v>
      </c>
      <c r="E30536" t="s">
        <v>129</v>
      </c>
      <c r="F30536" t="b">
        <v>1</v>
      </c>
      <c r="G30536" t="s">
        <v>46</v>
      </c>
      <c r="H30536" s="1">
        <v>45205.588472222225</v>
      </c>
      <c r="I30536" t="b">
        <v>0</v>
      </c>
      <c r="J30536" t="b">
        <v>0</v>
      </c>
      <c r="K30536" t="s">
        <v>34</v>
      </c>
      <c r="L30536" t="s">
        <v>55</v>
      </c>
      <c r="N30536">
        <v>70</v>
      </c>
      <c r="O30536" t="s">
        <v>733</v>
      </c>
      <c r="P30536" t="s">
        <v>734</v>
      </c>
      <c r="Q30536">
        <v>219</v>
      </c>
      <c r="R30536">
        <v>4</v>
      </c>
      <c r="S30536">
        <v>10</v>
      </c>
      <c r="T30536">
        <v>145600</v>
      </c>
      <c r="U30536">
        <v>4</v>
      </c>
      <c r="V30536" t="s">
        <v>43888</v>
      </c>
    </row>
    <row r="30537" spans="1:22" x14ac:dyDescent="0.3">
      <c r="A30537" t="s">
        <v>29</v>
      </c>
      <c r="B30537" t="s">
        <v>1195</v>
      </c>
      <c r="C30537" t="s">
        <v>62</v>
      </c>
      <c r="D30537" t="s">
        <v>108</v>
      </c>
      <c r="E30537" t="s">
        <v>129</v>
      </c>
      <c r="F30537" t="b">
        <v>1</v>
      </c>
      <c r="G30537" t="s">
        <v>33</v>
      </c>
      <c r="H30537" s="1">
        <v>45030.601967592593</v>
      </c>
      <c r="I30537" t="b">
        <v>0</v>
      </c>
      <c r="J30537" t="b">
        <v>0</v>
      </c>
      <c r="K30537" t="s">
        <v>34</v>
      </c>
      <c r="L30537" t="s">
        <v>55</v>
      </c>
      <c r="N30537">
        <v>55</v>
      </c>
      <c r="O30537" t="s">
        <v>173</v>
      </c>
      <c r="P30537" t="s">
        <v>1196</v>
      </c>
      <c r="Q30537">
        <v>393</v>
      </c>
      <c r="R30537">
        <v>2</v>
      </c>
      <c r="S30537">
        <v>4</v>
      </c>
      <c r="T30537">
        <v>114400</v>
      </c>
      <c r="U30537">
        <v>4</v>
      </c>
      <c r="V30537" t="s">
        <v>43888</v>
      </c>
    </row>
    <row r="30538" spans="1:22" x14ac:dyDescent="0.3">
      <c r="A30538" t="s">
        <v>125</v>
      </c>
      <c r="B30538" t="s">
        <v>1223</v>
      </c>
      <c r="C30538" t="s">
        <v>62</v>
      </c>
      <c r="D30538" t="s">
        <v>108</v>
      </c>
      <c r="E30538" t="s">
        <v>129</v>
      </c>
      <c r="F30538" t="b">
        <v>1</v>
      </c>
      <c r="G30538" t="s">
        <v>40</v>
      </c>
      <c r="H30538" s="1">
        <v>45078.708715277775</v>
      </c>
      <c r="I30538" t="b">
        <v>0</v>
      </c>
      <c r="J30538" t="b">
        <v>0</v>
      </c>
      <c r="K30538" t="s">
        <v>34</v>
      </c>
      <c r="L30538" t="s">
        <v>55</v>
      </c>
      <c r="N30538">
        <v>62</v>
      </c>
      <c r="O30538" t="s">
        <v>1224</v>
      </c>
      <c r="P30538" t="s">
        <v>1225</v>
      </c>
      <c r="Q30538">
        <v>402</v>
      </c>
      <c r="R30538">
        <v>2</v>
      </c>
      <c r="S30538">
        <v>6</v>
      </c>
      <c r="T30538">
        <v>128960</v>
      </c>
      <c r="U30538">
        <v>3</v>
      </c>
      <c r="V30538" t="s">
        <v>43890</v>
      </c>
    </row>
    <row r="30539" spans="1:22" x14ac:dyDescent="0.3">
      <c r="A30539" t="s">
        <v>49</v>
      </c>
      <c r="B30539" t="s">
        <v>1230</v>
      </c>
      <c r="C30539" t="s">
        <v>62</v>
      </c>
      <c r="D30539" t="s">
        <v>108</v>
      </c>
      <c r="E30539" t="s">
        <v>129</v>
      </c>
      <c r="F30539" t="b">
        <v>1</v>
      </c>
      <c r="G30539" t="s">
        <v>54</v>
      </c>
      <c r="H30539" s="1">
        <v>44935.753368055557</v>
      </c>
      <c r="I30539" t="b">
        <v>0</v>
      </c>
      <c r="J30539" t="b">
        <v>0</v>
      </c>
      <c r="K30539" t="s">
        <v>34</v>
      </c>
      <c r="L30539" t="s">
        <v>55</v>
      </c>
      <c r="N30539">
        <v>66.5</v>
      </c>
      <c r="O30539" t="s">
        <v>1231</v>
      </c>
      <c r="P30539" t="s">
        <v>1232</v>
      </c>
      <c r="Q30539">
        <v>405</v>
      </c>
      <c r="R30539">
        <v>1</v>
      </c>
      <c r="S30539">
        <v>1</v>
      </c>
      <c r="T30539">
        <v>138320</v>
      </c>
      <c r="U30539">
        <v>0</v>
      </c>
      <c r="V30539" t="s">
        <v>43889</v>
      </c>
    </row>
    <row r="30540" spans="1:22" x14ac:dyDescent="0.3">
      <c r="A30540" t="s">
        <v>29</v>
      </c>
      <c r="B30540" t="s">
        <v>656</v>
      </c>
      <c r="C30540" t="s">
        <v>62</v>
      </c>
      <c r="D30540" t="s">
        <v>108</v>
      </c>
      <c r="E30540" t="s">
        <v>129</v>
      </c>
      <c r="F30540" t="b">
        <v>1</v>
      </c>
      <c r="G30540" t="s">
        <v>130</v>
      </c>
      <c r="H30540" s="1">
        <v>45197.782523148147</v>
      </c>
      <c r="I30540" t="b">
        <v>1</v>
      </c>
      <c r="J30540" t="b">
        <v>1</v>
      </c>
      <c r="K30540" t="s">
        <v>34</v>
      </c>
      <c r="L30540" t="s">
        <v>55</v>
      </c>
      <c r="N30540">
        <v>65</v>
      </c>
      <c r="O30540" t="s">
        <v>1349</v>
      </c>
      <c r="P30540" t="s">
        <v>1350</v>
      </c>
      <c r="Q30540">
        <v>456</v>
      </c>
      <c r="R30540">
        <v>3</v>
      </c>
      <c r="S30540">
        <v>9</v>
      </c>
      <c r="T30540">
        <v>135200</v>
      </c>
      <c r="U30540">
        <v>3</v>
      </c>
      <c r="V30540" t="s">
        <v>43890</v>
      </c>
    </row>
    <row r="30541" spans="1:22" x14ac:dyDescent="0.3">
      <c r="A30541" t="s">
        <v>49</v>
      </c>
      <c r="B30541" t="s">
        <v>1722</v>
      </c>
      <c r="C30541" t="s">
        <v>62</v>
      </c>
      <c r="D30541" t="s">
        <v>108</v>
      </c>
      <c r="E30541" t="s">
        <v>129</v>
      </c>
      <c r="F30541" t="b">
        <v>1</v>
      </c>
      <c r="G30541" t="s">
        <v>54</v>
      </c>
      <c r="H30541" s="1">
        <v>45211.709594907406</v>
      </c>
      <c r="I30541" t="b">
        <v>0</v>
      </c>
      <c r="J30541" t="b">
        <v>1</v>
      </c>
      <c r="K30541" t="s">
        <v>34</v>
      </c>
      <c r="L30541" t="s">
        <v>55</v>
      </c>
      <c r="N30541">
        <v>83</v>
      </c>
      <c r="O30541" t="s">
        <v>1425</v>
      </c>
      <c r="P30541" t="s">
        <v>1723</v>
      </c>
      <c r="Q30541">
        <v>604</v>
      </c>
      <c r="R30541">
        <v>4</v>
      </c>
      <c r="S30541">
        <v>10</v>
      </c>
      <c r="T30541">
        <v>172640</v>
      </c>
      <c r="U30541">
        <v>3</v>
      </c>
      <c r="V30541" t="s">
        <v>43890</v>
      </c>
    </row>
    <row r="30542" spans="1:22" x14ac:dyDescent="0.3">
      <c r="A30542" t="s">
        <v>29</v>
      </c>
      <c r="B30542" t="s">
        <v>784</v>
      </c>
      <c r="C30542" t="s">
        <v>62</v>
      </c>
      <c r="D30542" t="s">
        <v>108</v>
      </c>
      <c r="E30542" t="s">
        <v>129</v>
      </c>
      <c r="F30542" t="b">
        <v>1</v>
      </c>
      <c r="G30542" t="s">
        <v>40</v>
      </c>
      <c r="H30542" s="1">
        <v>45104.810706018521</v>
      </c>
      <c r="I30542" t="b">
        <v>0</v>
      </c>
      <c r="J30542" t="b">
        <v>0</v>
      </c>
      <c r="K30542" t="s">
        <v>34</v>
      </c>
      <c r="L30542" t="s">
        <v>55</v>
      </c>
      <c r="N30542">
        <v>38.5</v>
      </c>
      <c r="O30542" t="s">
        <v>173</v>
      </c>
      <c r="P30542" t="s">
        <v>1735</v>
      </c>
      <c r="Q30542">
        <v>611</v>
      </c>
      <c r="R30542">
        <v>2</v>
      </c>
      <c r="S30542">
        <v>6</v>
      </c>
      <c r="T30542">
        <v>80080</v>
      </c>
      <c r="U30542">
        <v>1</v>
      </c>
      <c r="V30542" t="s">
        <v>43891</v>
      </c>
    </row>
    <row r="30543" spans="1:22" x14ac:dyDescent="0.3">
      <c r="A30543" t="s">
        <v>29</v>
      </c>
      <c r="B30543" t="s">
        <v>2014</v>
      </c>
      <c r="C30543" t="s">
        <v>62</v>
      </c>
      <c r="D30543" t="s">
        <v>108</v>
      </c>
      <c r="E30543" t="s">
        <v>129</v>
      </c>
      <c r="F30543" t="b">
        <v>1</v>
      </c>
      <c r="G30543" t="s">
        <v>103</v>
      </c>
      <c r="H30543" s="1">
        <v>45202.796284722222</v>
      </c>
      <c r="I30543" t="b">
        <v>0</v>
      </c>
      <c r="J30543" t="b">
        <v>0</v>
      </c>
      <c r="K30543" t="s">
        <v>34</v>
      </c>
      <c r="L30543" t="s">
        <v>55</v>
      </c>
      <c r="N30543">
        <v>72.5</v>
      </c>
      <c r="O30543" t="s">
        <v>2015</v>
      </c>
      <c r="P30543" t="s">
        <v>2016</v>
      </c>
      <c r="Q30543">
        <v>734</v>
      </c>
      <c r="R30543">
        <v>4</v>
      </c>
      <c r="S30543">
        <v>10</v>
      </c>
      <c r="T30543">
        <v>150800</v>
      </c>
      <c r="U30543">
        <v>1</v>
      </c>
      <c r="V30543" t="s">
        <v>43891</v>
      </c>
    </row>
    <row r="30544" spans="1:22" x14ac:dyDescent="0.3">
      <c r="A30544" t="s">
        <v>49</v>
      </c>
      <c r="B30544" t="s">
        <v>2079</v>
      </c>
      <c r="C30544" t="s">
        <v>62</v>
      </c>
      <c r="D30544" t="s">
        <v>108</v>
      </c>
      <c r="E30544" t="s">
        <v>129</v>
      </c>
      <c r="F30544" t="b">
        <v>1</v>
      </c>
      <c r="G30544" t="s">
        <v>54</v>
      </c>
      <c r="H30544" s="1">
        <v>44966.669861111113</v>
      </c>
      <c r="I30544" t="b">
        <v>0</v>
      </c>
      <c r="J30544" t="b">
        <v>0</v>
      </c>
      <c r="K30544" t="s">
        <v>34</v>
      </c>
      <c r="L30544" t="s">
        <v>55</v>
      </c>
      <c r="N30544">
        <v>72.5</v>
      </c>
      <c r="O30544" t="s">
        <v>2080</v>
      </c>
      <c r="P30544" t="s">
        <v>2081</v>
      </c>
      <c r="Q30544">
        <v>760</v>
      </c>
      <c r="R30544">
        <v>1</v>
      </c>
      <c r="S30544">
        <v>2</v>
      </c>
      <c r="T30544">
        <v>150800</v>
      </c>
      <c r="U30544">
        <v>3</v>
      </c>
      <c r="V30544" t="s">
        <v>43890</v>
      </c>
    </row>
    <row r="30545" spans="1:22" x14ac:dyDescent="0.3">
      <c r="A30545" t="s">
        <v>20</v>
      </c>
      <c r="B30545" t="s">
        <v>2184</v>
      </c>
      <c r="C30545" t="s">
        <v>62</v>
      </c>
      <c r="D30545" t="s">
        <v>108</v>
      </c>
      <c r="E30545" t="s">
        <v>129</v>
      </c>
      <c r="F30545" t="b">
        <v>1</v>
      </c>
      <c r="G30545" t="s">
        <v>54</v>
      </c>
      <c r="H30545" s="1">
        <v>45054.671261574076</v>
      </c>
      <c r="I30545" t="b">
        <v>0</v>
      </c>
      <c r="J30545" t="b">
        <v>0</v>
      </c>
      <c r="K30545" t="s">
        <v>34</v>
      </c>
      <c r="L30545" t="s">
        <v>55</v>
      </c>
      <c r="N30545">
        <v>80</v>
      </c>
      <c r="O30545" t="s">
        <v>2080</v>
      </c>
      <c r="P30545" t="s">
        <v>2185</v>
      </c>
      <c r="Q30545">
        <v>803</v>
      </c>
      <c r="R30545">
        <v>2</v>
      </c>
      <c r="S30545">
        <v>5</v>
      </c>
      <c r="T30545">
        <v>166400</v>
      </c>
      <c r="U30545">
        <v>0</v>
      </c>
      <c r="V30545" t="s">
        <v>43889</v>
      </c>
    </row>
    <row r="30546" spans="1:22" x14ac:dyDescent="0.3">
      <c r="A30546" t="s">
        <v>65</v>
      </c>
      <c r="B30546" t="s">
        <v>65</v>
      </c>
      <c r="C30546" t="s">
        <v>62</v>
      </c>
      <c r="D30546" t="s">
        <v>108</v>
      </c>
      <c r="E30546" t="s">
        <v>129</v>
      </c>
      <c r="F30546" t="b">
        <v>1</v>
      </c>
      <c r="G30546" t="s">
        <v>46</v>
      </c>
      <c r="H30546" s="1">
        <v>45191.840289351851</v>
      </c>
      <c r="I30546" t="b">
        <v>0</v>
      </c>
      <c r="J30546" t="b">
        <v>0</v>
      </c>
      <c r="K30546" t="s">
        <v>34</v>
      </c>
      <c r="L30546" t="s">
        <v>55</v>
      </c>
      <c r="N30546">
        <v>105</v>
      </c>
      <c r="O30546" t="s">
        <v>2254</v>
      </c>
      <c r="P30546" t="s">
        <v>2255</v>
      </c>
      <c r="Q30546">
        <v>834</v>
      </c>
      <c r="R30546">
        <v>3</v>
      </c>
      <c r="S30546">
        <v>9</v>
      </c>
      <c r="T30546">
        <v>218400</v>
      </c>
      <c r="U30546">
        <v>4</v>
      </c>
      <c r="V30546" t="s">
        <v>43888</v>
      </c>
    </row>
    <row r="30547" spans="1:22" x14ac:dyDescent="0.3">
      <c r="A30547" t="s">
        <v>20</v>
      </c>
      <c r="B30547" t="s">
        <v>20</v>
      </c>
      <c r="C30547" t="s">
        <v>62</v>
      </c>
      <c r="D30547" t="s">
        <v>108</v>
      </c>
      <c r="E30547" t="s">
        <v>129</v>
      </c>
      <c r="F30547" t="b">
        <v>1</v>
      </c>
      <c r="G30547" t="s">
        <v>103</v>
      </c>
      <c r="H30547" s="1">
        <v>45260.003159722219</v>
      </c>
      <c r="I30547" t="b">
        <v>0</v>
      </c>
      <c r="J30547" t="b">
        <v>0</v>
      </c>
      <c r="K30547" t="s">
        <v>34</v>
      </c>
      <c r="L30547" t="s">
        <v>55</v>
      </c>
      <c r="N30547">
        <v>85</v>
      </c>
      <c r="O30547" t="s">
        <v>321</v>
      </c>
      <c r="P30547" t="s">
        <v>2360</v>
      </c>
      <c r="Q30547">
        <v>881</v>
      </c>
      <c r="R30547">
        <v>4</v>
      </c>
      <c r="S30547">
        <v>11</v>
      </c>
      <c r="T30547">
        <v>176800</v>
      </c>
      <c r="U30547">
        <v>3</v>
      </c>
      <c r="V30547" t="s">
        <v>43890</v>
      </c>
    </row>
    <row r="30548" spans="1:22" x14ac:dyDescent="0.3">
      <c r="A30548" t="s">
        <v>29</v>
      </c>
      <c r="B30548" t="s">
        <v>1090</v>
      </c>
      <c r="C30548" t="s">
        <v>62</v>
      </c>
      <c r="D30548" t="s">
        <v>108</v>
      </c>
      <c r="E30548" t="s">
        <v>129</v>
      </c>
      <c r="F30548" t="b">
        <v>1</v>
      </c>
      <c r="G30548" t="s">
        <v>103</v>
      </c>
      <c r="H30548" s="1">
        <v>44967.823518518519</v>
      </c>
      <c r="I30548" t="b">
        <v>0</v>
      </c>
      <c r="J30548" t="b">
        <v>0</v>
      </c>
      <c r="K30548" t="s">
        <v>34</v>
      </c>
      <c r="L30548" t="s">
        <v>55</v>
      </c>
      <c r="N30548">
        <v>77.5</v>
      </c>
      <c r="O30548" t="s">
        <v>250</v>
      </c>
      <c r="P30548" t="s">
        <v>2744</v>
      </c>
      <c r="Q30548">
        <v>1072</v>
      </c>
      <c r="R30548">
        <v>1</v>
      </c>
      <c r="S30548">
        <v>2</v>
      </c>
      <c r="T30548">
        <v>161200</v>
      </c>
      <c r="U30548">
        <v>4</v>
      </c>
      <c r="V30548" t="s">
        <v>43888</v>
      </c>
    </row>
    <row r="30549" spans="1:22" x14ac:dyDescent="0.3">
      <c r="A30549" t="s">
        <v>475</v>
      </c>
      <c r="B30549" t="s">
        <v>2754</v>
      </c>
      <c r="C30549" t="s">
        <v>62</v>
      </c>
      <c r="D30549" t="s">
        <v>108</v>
      </c>
      <c r="E30549" t="s">
        <v>129</v>
      </c>
      <c r="F30549" t="b">
        <v>1</v>
      </c>
      <c r="G30549" t="s">
        <v>40</v>
      </c>
      <c r="H30549" s="1">
        <v>44981.75371527778</v>
      </c>
      <c r="I30549" t="b">
        <v>0</v>
      </c>
      <c r="J30549" t="b">
        <v>0</v>
      </c>
      <c r="K30549" t="s">
        <v>34</v>
      </c>
      <c r="L30549" t="s">
        <v>55</v>
      </c>
      <c r="N30549">
        <v>88</v>
      </c>
      <c r="O30549" t="s">
        <v>189</v>
      </c>
      <c r="P30549" t="s">
        <v>2755</v>
      </c>
      <c r="Q30549">
        <v>1079</v>
      </c>
      <c r="R30549">
        <v>1</v>
      </c>
      <c r="S30549">
        <v>2</v>
      </c>
      <c r="T30549">
        <v>183040</v>
      </c>
      <c r="U30549">
        <v>4</v>
      </c>
      <c r="V30549" t="s">
        <v>43888</v>
      </c>
    </row>
    <row r="30550" spans="1:22" x14ac:dyDescent="0.3">
      <c r="A30550" t="s">
        <v>65</v>
      </c>
      <c r="B30550" t="s">
        <v>2969</v>
      </c>
      <c r="C30550" t="s">
        <v>62</v>
      </c>
      <c r="D30550" t="s">
        <v>108</v>
      </c>
      <c r="E30550" t="s">
        <v>129</v>
      </c>
      <c r="F30550" t="b">
        <v>1</v>
      </c>
      <c r="G30550" t="s">
        <v>33</v>
      </c>
      <c r="H30550" s="1">
        <v>45086.560891203706</v>
      </c>
      <c r="I30550" t="b">
        <v>0</v>
      </c>
      <c r="J30550" t="b">
        <v>0</v>
      </c>
      <c r="K30550" t="s">
        <v>34</v>
      </c>
      <c r="L30550" t="s">
        <v>55</v>
      </c>
      <c r="N30550">
        <v>85.5</v>
      </c>
      <c r="O30550" t="s">
        <v>173</v>
      </c>
      <c r="P30550" t="s">
        <v>2970</v>
      </c>
      <c r="Q30550">
        <v>1178</v>
      </c>
      <c r="R30550">
        <v>2</v>
      </c>
      <c r="S30550">
        <v>6</v>
      </c>
      <c r="T30550">
        <v>177840</v>
      </c>
      <c r="U30550">
        <v>4</v>
      </c>
      <c r="V30550" t="s">
        <v>43888</v>
      </c>
    </row>
    <row r="30551" spans="1:22" x14ac:dyDescent="0.3">
      <c r="A30551" t="s">
        <v>65</v>
      </c>
      <c r="B30551" t="s">
        <v>65</v>
      </c>
      <c r="C30551" t="s">
        <v>62</v>
      </c>
      <c r="D30551" t="s">
        <v>108</v>
      </c>
      <c r="E30551" t="s">
        <v>129</v>
      </c>
      <c r="F30551" t="b">
        <v>1</v>
      </c>
      <c r="G30551" t="s">
        <v>54</v>
      </c>
      <c r="H30551" s="1">
        <v>45270.796805555554</v>
      </c>
      <c r="I30551" t="b">
        <v>0</v>
      </c>
      <c r="J30551" t="b">
        <v>0</v>
      </c>
      <c r="K30551" t="s">
        <v>34</v>
      </c>
      <c r="L30551" t="s">
        <v>55</v>
      </c>
      <c r="N30551">
        <v>62.5</v>
      </c>
      <c r="O30551" t="s">
        <v>3118</v>
      </c>
      <c r="P30551" t="s">
        <v>3119</v>
      </c>
      <c r="Q30551">
        <v>1246</v>
      </c>
      <c r="R30551">
        <v>4</v>
      </c>
      <c r="S30551">
        <v>12</v>
      </c>
      <c r="T30551">
        <v>130000</v>
      </c>
      <c r="U30551">
        <v>6</v>
      </c>
      <c r="V30551" t="s">
        <v>43893</v>
      </c>
    </row>
    <row r="30552" spans="1:22" x14ac:dyDescent="0.3">
      <c r="A30552" t="s">
        <v>29</v>
      </c>
      <c r="B30552" t="s">
        <v>3490</v>
      </c>
      <c r="C30552" t="s">
        <v>62</v>
      </c>
      <c r="D30552" t="s">
        <v>108</v>
      </c>
      <c r="E30552" t="s">
        <v>129</v>
      </c>
      <c r="F30552" t="b">
        <v>1</v>
      </c>
      <c r="G30552" t="s">
        <v>46</v>
      </c>
      <c r="H30552" s="1">
        <v>45140.50677083333</v>
      </c>
      <c r="I30552" t="b">
        <v>0</v>
      </c>
      <c r="J30552" t="b">
        <v>0</v>
      </c>
      <c r="K30552" t="s">
        <v>34</v>
      </c>
      <c r="L30552" t="s">
        <v>55</v>
      </c>
      <c r="N30552">
        <v>72.5</v>
      </c>
      <c r="O30552" t="s">
        <v>1231</v>
      </c>
      <c r="P30552" t="s">
        <v>3491</v>
      </c>
      <c r="Q30552">
        <v>1413</v>
      </c>
      <c r="R30552">
        <v>3</v>
      </c>
      <c r="S30552">
        <v>8</v>
      </c>
      <c r="T30552">
        <v>150800</v>
      </c>
      <c r="U30552">
        <v>2</v>
      </c>
      <c r="V30552" t="s">
        <v>43892</v>
      </c>
    </row>
    <row r="30553" spans="1:22" x14ac:dyDescent="0.3">
      <c r="A30553" t="s">
        <v>29</v>
      </c>
      <c r="B30553" t="s">
        <v>3495</v>
      </c>
      <c r="C30553" t="s">
        <v>62</v>
      </c>
      <c r="D30553" t="s">
        <v>108</v>
      </c>
      <c r="E30553" t="s">
        <v>129</v>
      </c>
      <c r="F30553" t="b">
        <v>1</v>
      </c>
      <c r="G30553" t="s">
        <v>40</v>
      </c>
      <c r="H30553" s="1">
        <v>45050.63076388889</v>
      </c>
      <c r="I30553" t="b">
        <v>0</v>
      </c>
      <c r="J30553" t="b">
        <v>0</v>
      </c>
      <c r="K30553" t="s">
        <v>34</v>
      </c>
      <c r="L30553" t="s">
        <v>55</v>
      </c>
      <c r="N30553">
        <v>61</v>
      </c>
      <c r="O30553" t="s">
        <v>3496</v>
      </c>
      <c r="P30553" t="s">
        <v>3497</v>
      </c>
      <c r="Q30553">
        <v>1415</v>
      </c>
      <c r="R30553">
        <v>2</v>
      </c>
      <c r="S30553">
        <v>5</v>
      </c>
      <c r="T30553">
        <v>126880</v>
      </c>
      <c r="U30553">
        <v>3</v>
      </c>
      <c r="V30553" t="s">
        <v>43890</v>
      </c>
    </row>
    <row r="30554" spans="1:22" x14ac:dyDescent="0.3">
      <c r="A30554" t="s">
        <v>29</v>
      </c>
      <c r="B30554" t="s">
        <v>3779</v>
      </c>
      <c r="C30554" t="s">
        <v>62</v>
      </c>
      <c r="D30554" t="s">
        <v>108</v>
      </c>
      <c r="E30554" t="s">
        <v>129</v>
      </c>
      <c r="F30554" t="b">
        <v>1</v>
      </c>
      <c r="G30554" t="s">
        <v>40</v>
      </c>
      <c r="H30554" s="1">
        <v>45083.878981481481</v>
      </c>
      <c r="I30554" t="b">
        <v>0</v>
      </c>
      <c r="J30554" t="b">
        <v>0</v>
      </c>
      <c r="K30554" t="s">
        <v>34</v>
      </c>
      <c r="L30554" t="s">
        <v>55</v>
      </c>
      <c r="N30554">
        <v>67.5</v>
      </c>
      <c r="O30554" t="s">
        <v>3780</v>
      </c>
      <c r="P30554" t="s">
        <v>3781</v>
      </c>
      <c r="Q30554">
        <v>1565</v>
      </c>
      <c r="R30554">
        <v>2</v>
      </c>
      <c r="S30554">
        <v>6</v>
      </c>
      <c r="T30554">
        <v>140400</v>
      </c>
      <c r="U30554">
        <v>1</v>
      </c>
      <c r="V30554" t="s">
        <v>43891</v>
      </c>
    </row>
    <row r="30555" spans="1:22" x14ac:dyDescent="0.3">
      <c r="A30555" t="s">
        <v>49</v>
      </c>
      <c r="B30555" t="s">
        <v>49</v>
      </c>
      <c r="C30555" t="s">
        <v>62</v>
      </c>
      <c r="D30555" t="s">
        <v>108</v>
      </c>
      <c r="E30555" t="s">
        <v>129</v>
      </c>
      <c r="F30555" t="b">
        <v>1</v>
      </c>
      <c r="G30555" t="s">
        <v>33</v>
      </c>
      <c r="H30555" s="1">
        <v>45189.578136574077</v>
      </c>
      <c r="I30555" t="b">
        <v>0</v>
      </c>
      <c r="J30555" t="b">
        <v>0</v>
      </c>
      <c r="K30555" t="s">
        <v>34</v>
      </c>
      <c r="L30555" t="s">
        <v>55</v>
      </c>
      <c r="N30555">
        <v>60</v>
      </c>
      <c r="O30555" t="s">
        <v>803</v>
      </c>
      <c r="P30555" t="s">
        <v>3828</v>
      </c>
      <c r="Q30555">
        <v>1588</v>
      </c>
      <c r="R30555">
        <v>3</v>
      </c>
      <c r="S30555">
        <v>9</v>
      </c>
      <c r="T30555">
        <v>124800</v>
      </c>
      <c r="U30555">
        <v>2</v>
      </c>
      <c r="V30555" t="s">
        <v>43892</v>
      </c>
    </row>
    <row r="30556" spans="1:22" x14ac:dyDescent="0.3">
      <c r="A30556" t="s">
        <v>29</v>
      </c>
      <c r="B30556" t="s">
        <v>826</v>
      </c>
      <c r="C30556" t="s">
        <v>62</v>
      </c>
      <c r="D30556" t="s">
        <v>108</v>
      </c>
      <c r="E30556" t="s">
        <v>129</v>
      </c>
      <c r="F30556" t="b">
        <v>1</v>
      </c>
      <c r="G30556" t="s">
        <v>103</v>
      </c>
      <c r="H30556" s="1">
        <v>45167.726747685185</v>
      </c>
      <c r="I30556" t="b">
        <v>0</v>
      </c>
      <c r="J30556" t="b">
        <v>1</v>
      </c>
      <c r="K30556" t="s">
        <v>34</v>
      </c>
      <c r="L30556" t="s">
        <v>55</v>
      </c>
      <c r="N30556">
        <v>75</v>
      </c>
      <c r="O30556" t="s">
        <v>3932</v>
      </c>
      <c r="P30556" t="s">
        <v>2371</v>
      </c>
      <c r="Q30556">
        <v>1643</v>
      </c>
      <c r="R30556">
        <v>3</v>
      </c>
      <c r="S30556">
        <v>8</v>
      </c>
      <c r="T30556">
        <v>156000</v>
      </c>
      <c r="U30556">
        <v>1</v>
      </c>
      <c r="V30556" t="s">
        <v>43891</v>
      </c>
    </row>
    <row r="30557" spans="1:22" x14ac:dyDescent="0.3">
      <c r="A30557" t="s">
        <v>29</v>
      </c>
      <c r="B30557" t="s">
        <v>4213</v>
      </c>
      <c r="C30557" t="s">
        <v>62</v>
      </c>
      <c r="D30557" t="s">
        <v>108</v>
      </c>
      <c r="E30557" t="s">
        <v>129</v>
      </c>
      <c r="F30557" t="b">
        <v>1</v>
      </c>
      <c r="G30557" t="s">
        <v>46</v>
      </c>
      <c r="H30557" s="1">
        <v>45124.886562500003</v>
      </c>
      <c r="I30557" t="b">
        <v>1</v>
      </c>
      <c r="J30557" t="b">
        <v>0</v>
      </c>
      <c r="K30557" t="s">
        <v>34</v>
      </c>
      <c r="L30557" t="s">
        <v>55</v>
      </c>
      <c r="N30557">
        <v>57.5</v>
      </c>
      <c r="O30557" t="s">
        <v>2750</v>
      </c>
      <c r="P30557" t="s">
        <v>611</v>
      </c>
      <c r="Q30557">
        <v>1793</v>
      </c>
      <c r="R30557">
        <v>3</v>
      </c>
      <c r="S30557">
        <v>7</v>
      </c>
      <c r="T30557">
        <v>119600</v>
      </c>
      <c r="U30557">
        <v>0</v>
      </c>
      <c r="V30557" t="s">
        <v>43889</v>
      </c>
    </row>
    <row r="30558" spans="1:22" x14ac:dyDescent="0.3">
      <c r="A30558" t="s">
        <v>29</v>
      </c>
      <c r="B30558" t="s">
        <v>1081</v>
      </c>
      <c r="C30558" t="s">
        <v>62</v>
      </c>
      <c r="D30558" t="s">
        <v>108</v>
      </c>
      <c r="E30558" t="s">
        <v>129</v>
      </c>
      <c r="F30558" t="b">
        <v>1</v>
      </c>
      <c r="G30558" t="s">
        <v>54</v>
      </c>
      <c r="H30558" s="1">
        <v>45174.546979166669</v>
      </c>
      <c r="I30558" t="b">
        <v>1</v>
      </c>
      <c r="J30558" t="b">
        <v>0</v>
      </c>
      <c r="K30558" t="s">
        <v>34</v>
      </c>
      <c r="L30558" t="s">
        <v>55</v>
      </c>
      <c r="N30558">
        <v>64</v>
      </c>
      <c r="O30558" t="s">
        <v>725</v>
      </c>
      <c r="P30558" t="s">
        <v>4258</v>
      </c>
      <c r="Q30558">
        <v>1816</v>
      </c>
      <c r="R30558">
        <v>3</v>
      </c>
      <c r="S30558">
        <v>9</v>
      </c>
      <c r="T30558">
        <v>133120</v>
      </c>
      <c r="U30558">
        <v>1</v>
      </c>
      <c r="V30558" t="s">
        <v>43891</v>
      </c>
    </row>
    <row r="30559" spans="1:22" x14ac:dyDescent="0.3">
      <c r="A30559" t="s">
        <v>29</v>
      </c>
      <c r="B30559" t="s">
        <v>4282</v>
      </c>
      <c r="C30559" t="s">
        <v>62</v>
      </c>
      <c r="D30559" t="s">
        <v>108</v>
      </c>
      <c r="E30559" t="s">
        <v>129</v>
      </c>
      <c r="F30559" t="b">
        <v>1</v>
      </c>
      <c r="G30559" t="s">
        <v>103</v>
      </c>
      <c r="H30559" s="1">
        <v>44998.883136574077</v>
      </c>
      <c r="I30559" t="b">
        <v>1</v>
      </c>
      <c r="J30559" t="b">
        <v>0</v>
      </c>
      <c r="K30559" t="s">
        <v>34</v>
      </c>
      <c r="L30559" t="s">
        <v>55</v>
      </c>
      <c r="N30559">
        <v>59</v>
      </c>
      <c r="O30559" t="s">
        <v>4283</v>
      </c>
      <c r="P30559" t="s">
        <v>4284</v>
      </c>
      <c r="Q30559">
        <v>1829</v>
      </c>
      <c r="R30559">
        <v>1</v>
      </c>
      <c r="S30559">
        <v>3</v>
      </c>
      <c r="T30559">
        <v>122720</v>
      </c>
      <c r="U30559">
        <v>0</v>
      </c>
      <c r="V30559" t="s">
        <v>43889</v>
      </c>
    </row>
    <row r="30560" spans="1:22" x14ac:dyDescent="0.3">
      <c r="A30560" t="s">
        <v>29</v>
      </c>
      <c r="B30560" t="s">
        <v>4822</v>
      </c>
      <c r="C30560" t="s">
        <v>62</v>
      </c>
      <c r="D30560" t="s">
        <v>108</v>
      </c>
      <c r="E30560" t="s">
        <v>129</v>
      </c>
      <c r="F30560" t="b">
        <v>1</v>
      </c>
      <c r="G30560" t="s">
        <v>46</v>
      </c>
      <c r="H30560" s="1">
        <v>44985.924722222226</v>
      </c>
      <c r="I30560" t="b">
        <v>1</v>
      </c>
      <c r="J30560" t="b">
        <v>0</v>
      </c>
      <c r="K30560" t="s">
        <v>34</v>
      </c>
      <c r="L30560" t="s">
        <v>55</v>
      </c>
      <c r="N30560">
        <v>62.5</v>
      </c>
      <c r="O30560" t="s">
        <v>173</v>
      </c>
      <c r="P30560" t="s">
        <v>4823</v>
      </c>
      <c r="Q30560">
        <v>2106</v>
      </c>
      <c r="R30560">
        <v>1</v>
      </c>
      <c r="S30560">
        <v>2</v>
      </c>
      <c r="T30560">
        <v>130000</v>
      </c>
      <c r="U30560">
        <v>1</v>
      </c>
      <c r="V30560" t="s">
        <v>43891</v>
      </c>
    </row>
    <row r="30561" spans="1:22" x14ac:dyDescent="0.3">
      <c r="A30561" t="s">
        <v>37</v>
      </c>
      <c r="B30561" t="s">
        <v>37</v>
      </c>
      <c r="C30561" t="s">
        <v>62</v>
      </c>
      <c r="D30561" t="s">
        <v>108</v>
      </c>
      <c r="E30561" t="s">
        <v>129</v>
      </c>
      <c r="F30561" t="b">
        <v>1</v>
      </c>
      <c r="G30561" t="s">
        <v>103</v>
      </c>
      <c r="H30561" s="1">
        <v>44973.750543981485</v>
      </c>
      <c r="I30561" t="b">
        <v>0</v>
      </c>
      <c r="J30561" t="b">
        <v>1</v>
      </c>
      <c r="K30561" t="s">
        <v>34</v>
      </c>
      <c r="L30561" t="s">
        <v>55</v>
      </c>
      <c r="N30561">
        <v>62</v>
      </c>
      <c r="O30561" t="s">
        <v>4993</v>
      </c>
      <c r="P30561" t="s">
        <v>4994</v>
      </c>
      <c r="Q30561">
        <v>2198</v>
      </c>
      <c r="R30561">
        <v>1</v>
      </c>
      <c r="S30561">
        <v>2</v>
      </c>
      <c r="T30561">
        <v>128960</v>
      </c>
      <c r="U30561">
        <v>3</v>
      </c>
      <c r="V30561" t="s">
        <v>43890</v>
      </c>
    </row>
    <row r="30562" spans="1:22" x14ac:dyDescent="0.3">
      <c r="A30562" t="s">
        <v>29</v>
      </c>
      <c r="B30562" t="s">
        <v>5152</v>
      </c>
      <c r="C30562" t="s">
        <v>62</v>
      </c>
      <c r="D30562" t="s">
        <v>108</v>
      </c>
      <c r="E30562" t="s">
        <v>129</v>
      </c>
      <c r="F30562" t="b">
        <v>1</v>
      </c>
      <c r="G30562" t="s">
        <v>40</v>
      </c>
      <c r="H30562" s="1">
        <v>45168.672060185185</v>
      </c>
      <c r="I30562" t="b">
        <v>0</v>
      </c>
      <c r="J30562" t="b">
        <v>0</v>
      </c>
      <c r="K30562" t="s">
        <v>34</v>
      </c>
      <c r="L30562" t="s">
        <v>55</v>
      </c>
      <c r="N30562">
        <v>72.5</v>
      </c>
      <c r="O30562" t="s">
        <v>5153</v>
      </c>
      <c r="P30562" t="s">
        <v>5154</v>
      </c>
      <c r="Q30562">
        <v>2288</v>
      </c>
      <c r="R30562">
        <v>3</v>
      </c>
      <c r="S30562">
        <v>8</v>
      </c>
      <c r="T30562">
        <v>150800</v>
      </c>
      <c r="U30562">
        <v>2</v>
      </c>
      <c r="V30562" t="s">
        <v>43892</v>
      </c>
    </row>
    <row r="30563" spans="1:22" x14ac:dyDescent="0.3">
      <c r="A30563" t="s">
        <v>29</v>
      </c>
      <c r="B30563" t="s">
        <v>316</v>
      </c>
      <c r="C30563" t="s">
        <v>62</v>
      </c>
      <c r="D30563" t="s">
        <v>108</v>
      </c>
      <c r="E30563" t="s">
        <v>129</v>
      </c>
      <c r="F30563" t="b">
        <v>1</v>
      </c>
      <c r="G30563" t="s">
        <v>40</v>
      </c>
      <c r="H30563" s="1">
        <v>45062.421053240738</v>
      </c>
      <c r="I30563" t="b">
        <v>0</v>
      </c>
      <c r="J30563" t="b">
        <v>1</v>
      </c>
      <c r="K30563" t="s">
        <v>34</v>
      </c>
      <c r="L30563" t="s">
        <v>55</v>
      </c>
      <c r="N30563">
        <v>70</v>
      </c>
      <c r="O30563" t="s">
        <v>359</v>
      </c>
      <c r="P30563" t="s">
        <v>5166</v>
      </c>
      <c r="Q30563">
        <v>2295</v>
      </c>
      <c r="R30563">
        <v>2</v>
      </c>
      <c r="S30563">
        <v>5</v>
      </c>
      <c r="T30563">
        <v>145600</v>
      </c>
      <c r="U30563">
        <v>1</v>
      </c>
      <c r="V30563" t="s">
        <v>43891</v>
      </c>
    </row>
    <row r="30564" spans="1:22" x14ac:dyDescent="0.3">
      <c r="A30564" t="s">
        <v>49</v>
      </c>
      <c r="B30564" t="s">
        <v>49</v>
      </c>
      <c r="C30564" t="s">
        <v>62</v>
      </c>
      <c r="D30564" t="s">
        <v>108</v>
      </c>
      <c r="E30564" t="s">
        <v>129</v>
      </c>
      <c r="F30564" t="b">
        <v>1</v>
      </c>
      <c r="G30564" t="s">
        <v>33</v>
      </c>
      <c r="H30564" s="1">
        <v>45126.606585648151</v>
      </c>
      <c r="I30564" t="b">
        <v>0</v>
      </c>
      <c r="J30564" t="b">
        <v>0</v>
      </c>
      <c r="K30564" t="s">
        <v>34</v>
      </c>
      <c r="L30564" t="s">
        <v>55</v>
      </c>
      <c r="N30564">
        <v>75</v>
      </c>
      <c r="O30564" t="s">
        <v>5169</v>
      </c>
      <c r="P30564" t="s">
        <v>1921</v>
      </c>
      <c r="Q30564">
        <v>2297</v>
      </c>
      <c r="R30564">
        <v>3</v>
      </c>
      <c r="S30564">
        <v>7</v>
      </c>
      <c r="T30564">
        <v>156000</v>
      </c>
      <c r="U30564">
        <v>2</v>
      </c>
      <c r="V30564" t="s">
        <v>43892</v>
      </c>
    </row>
    <row r="30565" spans="1:22" x14ac:dyDescent="0.3">
      <c r="A30565" t="s">
        <v>29</v>
      </c>
      <c r="B30565" t="s">
        <v>5189</v>
      </c>
      <c r="C30565" t="s">
        <v>62</v>
      </c>
      <c r="D30565" t="s">
        <v>108</v>
      </c>
      <c r="E30565" t="s">
        <v>129</v>
      </c>
      <c r="F30565" t="b">
        <v>1</v>
      </c>
      <c r="G30565" t="s">
        <v>54</v>
      </c>
      <c r="H30565" s="1">
        <v>45110.019930555558</v>
      </c>
      <c r="I30565" t="b">
        <v>0</v>
      </c>
      <c r="J30565" t="b">
        <v>1</v>
      </c>
      <c r="K30565" t="s">
        <v>34</v>
      </c>
      <c r="L30565" t="s">
        <v>55</v>
      </c>
      <c r="N30565">
        <v>77.5</v>
      </c>
      <c r="O30565" t="s">
        <v>189</v>
      </c>
      <c r="P30565" t="s">
        <v>5190</v>
      </c>
      <c r="Q30565">
        <v>2309</v>
      </c>
      <c r="R30565">
        <v>3</v>
      </c>
      <c r="S30565">
        <v>7</v>
      </c>
      <c r="T30565">
        <v>161200</v>
      </c>
      <c r="U30565">
        <v>0</v>
      </c>
      <c r="V30565" t="s">
        <v>43889</v>
      </c>
    </row>
    <row r="30566" spans="1:22" x14ac:dyDescent="0.3">
      <c r="A30566" t="s">
        <v>125</v>
      </c>
      <c r="B30566" t="s">
        <v>5282</v>
      </c>
      <c r="C30566" t="s">
        <v>62</v>
      </c>
      <c r="D30566" t="s">
        <v>108</v>
      </c>
      <c r="E30566" t="s">
        <v>129</v>
      </c>
      <c r="F30566" t="b">
        <v>1</v>
      </c>
      <c r="G30566" t="s">
        <v>54</v>
      </c>
      <c r="H30566" s="1">
        <v>45203.919791666667</v>
      </c>
      <c r="I30566" t="b">
        <v>1</v>
      </c>
      <c r="J30566" t="b">
        <v>0</v>
      </c>
      <c r="K30566" t="s">
        <v>34</v>
      </c>
      <c r="L30566" t="s">
        <v>55</v>
      </c>
      <c r="N30566">
        <v>51</v>
      </c>
      <c r="O30566" t="s">
        <v>173</v>
      </c>
      <c r="Q30566">
        <v>2357</v>
      </c>
      <c r="R30566">
        <v>4</v>
      </c>
      <c r="S30566">
        <v>10</v>
      </c>
      <c r="T30566">
        <v>106080</v>
      </c>
      <c r="U30566">
        <v>2</v>
      </c>
      <c r="V30566" t="s">
        <v>43892</v>
      </c>
    </row>
    <row r="30567" spans="1:22" x14ac:dyDescent="0.3">
      <c r="A30567" t="s">
        <v>29</v>
      </c>
      <c r="B30567" t="s">
        <v>486</v>
      </c>
      <c r="C30567" t="s">
        <v>62</v>
      </c>
      <c r="D30567" t="s">
        <v>108</v>
      </c>
      <c r="E30567" t="s">
        <v>129</v>
      </c>
      <c r="F30567" t="b">
        <v>1</v>
      </c>
      <c r="G30567" t="s">
        <v>33</v>
      </c>
      <c r="H30567" s="1">
        <v>44999.824467592596</v>
      </c>
      <c r="I30567" t="b">
        <v>0</v>
      </c>
      <c r="J30567" t="b">
        <v>0</v>
      </c>
      <c r="K30567" t="s">
        <v>34</v>
      </c>
      <c r="L30567" t="s">
        <v>55</v>
      </c>
      <c r="N30567">
        <v>72.5</v>
      </c>
      <c r="O30567" t="s">
        <v>1406</v>
      </c>
      <c r="P30567" t="s">
        <v>5289</v>
      </c>
      <c r="Q30567">
        <v>2361</v>
      </c>
      <c r="R30567">
        <v>1</v>
      </c>
      <c r="S30567">
        <v>3</v>
      </c>
      <c r="T30567">
        <v>150800</v>
      </c>
      <c r="U30567">
        <v>1</v>
      </c>
      <c r="V30567" t="s">
        <v>43891</v>
      </c>
    </row>
    <row r="30568" spans="1:22" x14ac:dyDescent="0.3">
      <c r="A30568" t="s">
        <v>65</v>
      </c>
      <c r="B30568" t="s">
        <v>65</v>
      </c>
      <c r="C30568" t="s">
        <v>62</v>
      </c>
      <c r="D30568" t="s">
        <v>108</v>
      </c>
      <c r="E30568" t="s">
        <v>129</v>
      </c>
      <c r="F30568" t="b">
        <v>1</v>
      </c>
      <c r="G30568" t="s">
        <v>33</v>
      </c>
      <c r="H30568" s="1">
        <v>45051.514918981484</v>
      </c>
      <c r="I30568" t="b">
        <v>0</v>
      </c>
      <c r="J30568" t="b">
        <v>0</v>
      </c>
      <c r="K30568" t="s">
        <v>34</v>
      </c>
      <c r="L30568" t="s">
        <v>55</v>
      </c>
      <c r="N30568">
        <v>90</v>
      </c>
      <c r="O30568" t="s">
        <v>5522</v>
      </c>
      <c r="P30568" t="s">
        <v>5523</v>
      </c>
      <c r="Q30568">
        <v>2492</v>
      </c>
      <c r="R30568">
        <v>2</v>
      </c>
      <c r="S30568">
        <v>5</v>
      </c>
      <c r="T30568">
        <v>187200</v>
      </c>
      <c r="U30568">
        <v>4</v>
      </c>
      <c r="V30568" t="s">
        <v>43888</v>
      </c>
    </row>
    <row r="30569" spans="1:22" x14ac:dyDescent="0.3">
      <c r="A30569" t="s">
        <v>49</v>
      </c>
      <c r="B30569" t="s">
        <v>49</v>
      </c>
      <c r="C30569" t="s">
        <v>62</v>
      </c>
      <c r="D30569" t="s">
        <v>108</v>
      </c>
      <c r="E30569" t="s">
        <v>129</v>
      </c>
      <c r="F30569" t="b">
        <v>1</v>
      </c>
      <c r="G30569" t="s">
        <v>54</v>
      </c>
      <c r="H30569" s="1">
        <v>44938.921249999999</v>
      </c>
      <c r="I30569" t="b">
        <v>0</v>
      </c>
      <c r="J30569" t="b">
        <v>0</v>
      </c>
      <c r="K30569" t="s">
        <v>34</v>
      </c>
      <c r="L30569" t="s">
        <v>55</v>
      </c>
      <c r="N30569">
        <v>82.5</v>
      </c>
      <c r="O30569" t="s">
        <v>164</v>
      </c>
      <c r="P30569" t="s">
        <v>5560</v>
      </c>
      <c r="Q30569">
        <v>2515</v>
      </c>
      <c r="R30569">
        <v>1</v>
      </c>
      <c r="S30569">
        <v>1</v>
      </c>
      <c r="T30569">
        <v>171600</v>
      </c>
      <c r="U30569">
        <v>3</v>
      </c>
      <c r="V30569" t="s">
        <v>43890</v>
      </c>
    </row>
    <row r="30570" spans="1:22" x14ac:dyDescent="0.3">
      <c r="A30570" t="s">
        <v>49</v>
      </c>
      <c r="B30570" t="s">
        <v>49</v>
      </c>
      <c r="C30570" t="s">
        <v>62</v>
      </c>
      <c r="D30570" t="s">
        <v>108</v>
      </c>
      <c r="E30570" t="s">
        <v>129</v>
      </c>
      <c r="F30570" t="b">
        <v>1</v>
      </c>
      <c r="G30570" t="s">
        <v>46</v>
      </c>
      <c r="H30570" s="1">
        <v>44970.629236111112</v>
      </c>
      <c r="I30570" t="b">
        <v>0</v>
      </c>
      <c r="J30570" t="b">
        <v>1</v>
      </c>
      <c r="K30570" t="s">
        <v>34</v>
      </c>
      <c r="L30570" t="s">
        <v>55</v>
      </c>
      <c r="N30570">
        <v>87.5</v>
      </c>
      <c r="O30570" t="s">
        <v>5583</v>
      </c>
      <c r="P30570" t="s">
        <v>5584</v>
      </c>
      <c r="Q30570">
        <v>2528</v>
      </c>
      <c r="R30570">
        <v>1</v>
      </c>
      <c r="S30570">
        <v>2</v>
      </c>
      <c r="T30570">
        <v>182000</v>
      </c>
      <c r="U30570">
        <v>0</v>
      </c>
      <c r="V30570" t="s">
        <v>43889</v>
      </c>
    </row>
    <row r="30571" spans="1:22" x14ac:dyDescent="0.3">
      <c r="A30571" t="s">
        <v>29</v>
      </c>
      <c r="B30571" t="s">
        <v>826</v>
      </c>
      <c r="C30571" t="s">
        <v>62</v>
      </c>
      <c r="D30571" t="s">
        <v>108</v>
      </c>
      <c r="E30571" t="s">
        <v>129</v>
      </c>
      <c r="F30571" t="b">
        <v>1</v>
      </c>
      <c r="G30571" t="s">
        <v>130</v>
      </c>
      <c r="H30571" s="1">
        <v>44973.757569444446</v>
      </c>
      <c r="I30571" t="b">
        <v>0</v>
      </c>
      <c r="J30571" t="b">
        <v>0</v>
      </c>
      <c r="K30571" t="s">
        <v>34</v>
      </c>
      <c r="L30571" t="s">
        <v>55</v>
      </c>
      <c r="N30571">
        <v>82.5</v>
      </c>
      <c r="O30571" t="s">
        <v>1133</v>
      </c>
      <c r="P30571" t="s">
        <v>5599</v>
      </c>
      <c r="Q30571">
        <v>2536</v>
      </c>
      <c r="R30571">
        <v>1</v>
      </c>
      <c r="S30571">
        <v>2</v>
      </c>
      <c r="T30571">
        <v>171600</v>
      </c>
      <c r="U30571">
        <v>3</v>
      </c>
      <c r="V30571" t="s">
        <v>43890</v>
      </c>
    </row>
    <row r="30572" spans="1:22" x14ac:dyDescent="0.3">
      <c r="A30572" t="s">
        <v>49</v>
      </c>
      <c r="B30572" t="s">
        <v>5667</v>
      </c>
      <c r="C30572" t="s">
        <v>62</v>
      </c>
      <c r="D30572" t="s">
        <v>108</v>
      </c>
      <c r="E30572" t="s">
        <v>129</v>
      </c>
      <c r="F30572" t="b">
        <v>1</v>
      </c>
      <c r="G30572" t="s">
        <v>40</v>
      </c>
      <c r="H30572" s="1">
        <v>44949.585717592592</v>
      </c>
      <c r="I30572" t="b">
        <v>0</v>
      </c>
      <c r="J30572" t="b">
        <v>0</v>
      </c>
      <c r="K30572" t="s">
        <v>34</v>
      </c>
      <c r="L30572" t="s">
        <v>55</v>
      </c>
      <c r="N30572">
        <v>85</v>
      </c>
      <c r="O30572" t="s">
        <v>1790</v>
      </c>
      <c r="P30572" t="s">
        <v>5668</v>
      </c>
      <c r="Q30572">
        <v>2574</v>
      </c>
      <c r="R30572">
        <v>1</v>
      </c>
      <c r="S30572">
        <v>1</v>
      </c>
      <c r="T30572">
        <v>176800</v>
      </c>
      <c r="U30572">
        <v>0</v>
      </c>
      <c r="V30572" t="s">
        <v>43889</v>
      </c>
    </row>
    <row r="30573" spans="1:22" x14ac:dyDescent="0.3">
      <c r="A30573" t="s">
        <v>29</v>
      </c>
      <c r="B30573" t="s">
        <v>1081</v>
      </c>
      <c r="C30573" t="s">
        <v>62</v>
      </c>
      <c r="D30573" t="s">
        <v>108</v>
      </c>
      <c r="E30573" t="s">
        <v>129</v>
      </c>
      <c r="F30573" t="b">
        <v>1</v>
      </c>
      <c r="G30573" t="s">
        <v>33</v>
      </c>
      <c r="H30573" s="1">
        <v>45050.532013888886</v>
      </c>
      <c r="I30573" t="b">
        <v>0</v>
      </c>
      <c r="J30573" t="b">
        <v>1</v>
      </c>
      <c r="K30573" t="s">
        <v>34</v>
      </c>
      <c r="L30573" t="s">
        <v>55</v>
      </c>
      <c r="N30573">
        <v>65</v>
      </c>
      <c r="O30573" t="s">
        <v>1425</v>
      </c>
      <c r="P30573" t="s">
        <v>5727</v>
      </c>
      <c r="Q30573">
        <v>2608</v>
      </c>
      <c r="R30573">
        <v>2</v>
      </c>
      <c r="S30573">
        <v>5</v>
      </c>
      <c r="T30573">
        <v>135200</v>
      </c>
      <c r="U30573">
        <v>3</v>
      </c>
      <c r="V30573" t="s">
        <v>43890</v>
      </c>
    </row>
    <row r="30574" spans="1:22" x14ac:dyDescent="0.3">
      <c r="A30574" t="s">
        <v>125</v>
      </c>
      <c r="B30574" t="s">
        <v>125</v>
      </c>
      <c r="C30574" t="s">
        <v>62</v>
      </c>
      <c r="D30574" t="s">
        <v>108</v>
      </c>
      <c r="E30574" t="s">
        <v>129</v>
      </c>
      <c r="F30574" t="b">
        <v>1</v>
      </c>
      <c r="G30574" t="s">
        <v>46</v>
      </c>
      <c r="H30574" s="1">
        <v>45265.836168981485</v>
      </c>
      <c r="I30574" t="b">
        <v>0</v>
      </c>
      <c r="J30574" t="b">
        <v>0</v>
      </c>
      <c r="K30574" t="s">
        <v>34</v>
      </c>
      <c r="L30574" t="s">
        <v>55</v>
      </c>
      <c r="N30574">
        <v>48.5</v>
      </c>
      <c r="O30574" t="s">
        <v>3934</v>
      </c>
      <c r="P30574" t="s">
        <v>5977</v>
      </c>
      <c r="Q30574">
        <v>2738</v>
      </c>
      <c r="R30574">
        <v>4</v>
      </c>
      <c r="S30574">
        <v>12</v>
      </c>
      <c r="T30574">
        <v>100880</v>
      </c>
      <c r="U30574">
        <v>1</v>
      </c>
      <c r="V30574" t="s">
        <v>43891</v>
      </c>
    </row>
    <row r="30575" spans="1:22" x14ac:dyDescent="0.3">
      <c r="A30575" t="s">
        <v>65</v>
      </c>
      <c r="B30575" t="s">
        <v>6088</v>
      </c>
      <c r="C30575" t="s">
        <v>62</v>
      </c>
      <c r="D30575" t="s">
        <v>108</v>
      </c>
      <c r="E30575" t="s">
        <v>129</v>
      </c>
      <c r="F30575" t="b">
        <v>1</v>
      </c>
      <c r="G30575" t="s">
        <v>130</v>
      </c>
      <c r="H30575" s="1">
        <v>45196.590011574073</v>
      </c>
      <c r="I30575" t="b">
        <v>0</v>
      </c>
      <c r="J30575" t="b">
        <v>1</v>
      </c>
      <c r="K30575" t="s">
        <v>34</v>
      </c>
      <c r="L30575" t="s">
        <v>55</v>
      </c>
      <c r="N30575">
        <v>90</v>
      </c>
      <c r="O30575" t="s">
        <v>359</v>
      </c>
      <c r="P30575" t="s">
        <v>6089</v>
      </c>
      <c r="Q30575">
        <v>2790</v>
      </c>
      <c r="R30575">
        <v>3</v>
      </c>
      <c r="S30575">
        <v>9</v>
      </c>
      <c r="T30575">
        <v>187200</v>
      </c>
      <c r="U30575">
        <v>2</v>
      </c>
      <c r="V30575" t="s">
        <v>43892</v>
      </c>
    </row>
    <row r="30576" spans="1:22" x14ac:dyDescent="0.3">
      <c r="A30576" t="s">
        <v>65</v>
      </c>
      <c r="B30576" t="s">
        <v>65</v>
      </c>
      <c r="C30576" t="s">
        <v>62</v>
      </c>
      <c r="D30576" t="s">
        <v>108</v>
      </c>
      <c r="E30576" t="s">
        <v>129</v>
      </c>
      <c r="F30576" t="b">
        <v>1</v>
      </c>
      <c r="G30576" t="s">
        <v>40</v>
      </c>
      <c r="H30576" s="1">
        <v>45023.544212962966</v>
      </c>
      <c r="I30576" t="b">
        <v>0</v>
      </c>
      <c r="J30576" t="b">
        <v>0</v>
      </c>
      <c r="K30576" t="s">
        <v>34</v>
      </c>
      <c r="L30576" t="s">
        <v>55</v>
      </c>
      <c r="N30576">
        <v>65.25</v>
      </c>
      <c r="O30576" t="s">
        <v>6109</v>
      </c>
      <c r="P30576" t="s">
        <v>3662</v>
      </c>
      <c r="Q30576">
        <v>2803</v>
      </c>
      <c r="R30576">
        <v>2</v>
      </c>
      <c r="S30576">
        <v>4</v>
      </c>
      <c r="T30576">
        <v>135720</v>
      </c>
      <c r="U30576">
        <v>4</v>
      </c>
      <c r="V30576" t="s">
        <v>43888</v>
      </c>
    </row>
    <row r="30577" spans="1:22" x14ac:dyDescent="0.3">
      <c r="A30577" t="s">
        <v>20</v>
      </c>
      <c r="B30577" t="s">
        <v>6956</v>
      </c>
      <c r="C30577" t="s">
        <v>62</v>
      </c>
      <c r="D30577" t="s">
        <v>108</v>
      </c>
      <c r="E30577" t="s">
        <v>129</v>
      </c>
      <c r="F30577" t="b">
        <v>1</v>
      </c>
      <c r="G30577" t="s">
        <v>54</v>
      </c>
      <c r="H30577" s="1">
        <v>45093.97246527778</v>
      </c>
      <c r="I30577" t="b">
        <v>0</v>
      </c>
      <c r="J30577" t="b">
        <v>1</v>
      </c>
      <c r="K30577" t="s">
        <v>34</v>
      </c>
      <c r="L30577" t="s">
        <v>55</v>
      </c>
      <c r="N30577">
        <v>75</v>
      </c>
      <c r="O30577" t="s">
        <v>250</v>
      </c>
      <c r="P30577" t="s">
        <v>379</v>
      </c>
      <c r="Q30577">
        <v>3280</v>
      </c>
      <c r="R30577">
        <v>2</v>
      </c>
      <c r="S30577">
        <v>6</v>
      </c>
      <c r="T30577">
        <v>156000</v>
      </c>
      <c r="U30577">
        <v>4</v>
      </c>
      <c r="V30577" t="s">
        <v>43888</v>
      </c>
    </row>
    <row r="30578" spans="1:22" x14ac:dyDescent="0.3">
      <c r="A30578" t="s">
        <v>49</v>
      </c>
      <c r="B30578" t="s">
        <v>7045</v>
      </c>
      <c r="C30578" t="s">
        <v>62</v>
      </c>
      <c r="D30578" t="s">
        <v>108</v>
      </c>
      <c r="E30578" t="s">
        <v>129</v>
      </c>
      <c r="F30578" t="b">
        <v>1</v>
      </c>
      <c r="G30578" t="s">
        <v>103</v>
      </c>
      <c r="H30578" s="1">
        <v>44937.797673611109</v>
      </c>
      <c r="I30578" t="b">
        <v>1</v>
      </c>
      <c r="J30578" t="b">
        <v>0</v>
      </c>
      <c r="K30578" t="s">
        <v>34</v>
      </c>
      <c r="L30578" t="s">
        <v>55</v>
      </c>
      <c r="N30578">
        <v>57.5</v>
      </c>
      <c r="O30578" t="s">
        <v>7046</v>
      </c>
      <c r="P30578" t="s">
        <v>7047</v>
      </c>
      <c r="Q30578">
        <v>3331</v>
      </c>
      <c r="R30578">
        <v>1</v>
      </c>
      <c r="S30578">
        <v>1</v>
      </c>
      <c r="T30578">
        <v>119600</v>
      </c>
      <c r="U30578">
        <v>2</v>
      </c>
      <c r="V30578" t="s">
        <v>43892</v>
      </c>
    </row>
    <row r="30579" spans="1:22" x14ac:dyDescent="0.3">
      <c r="A30579" t="s">
        <v>49</v>
      </c>
      <c r="B30579" t="s">
        <v>5264</v>
      </c>
      <c r="C30579" t="s">
        <v>62</v>
      </c>
      <c r="D30579" t="s">
        <v>108</v>
      </c>
      <c r="E30579" t="s">
        <v>129</v>
      </c>
      <c r="F30579" t="b">
        <v>1</v>
      </c>
      <c r="G30579" t="s">
        <v>46</v>
      </c>
      <c r="H30579" s="1">
        <v>44929.940509259257</v>
      </c>
      <c r="I30579" t="b">
        <v>0</v>
      </c>
      <c r="J30579" t="b">
        <v>0</v>
      </c>
      <c r="K30579" t="s">
        <v>34</v>
      </c>
      <c r="L30579" t="s">
        <v>55</v>
      </c>
      <c r="N30579">
        <v>52.5</v>
      </c>
      <c r="O30579" t="s">
        <v>173</v>
      </c>
      <c r="P30579" t="s">
        <v>124</v>
      </c>
      <c r="Q30579">
        <v>3335</v>
      </c>
      <c r="R30579">
        <v>1</v>
      </c>
      <c r="S30579">
        <v>1</v>
      </c>
      <c r="T30579">
        <v>109200</v>
      </c>
      <c r="U30579">
        <v>1</v>
      </c>
      <c r="V30579" t="s">
        <v>43891</v>
      </c>
    </row>
    <row r="30580" spans="1:22" x14ac:dyDescent="0.3">
      <c r="A30580" t="s">
        <v>125</v>
      </c>
      <c r="B30580" t="s">
        <v>7074</v>
      </c>
      <c r="C30580" t="s">
        <v>62</v>
      </c>
      <c r="D30580" t="s">
        <v>108</v>
      </c>
      <c r="E30580" t="s">
        <v>129</v>
      </c>
      <c r="F30580" t="b">
        <v>1</v>
      </c>
      <c r="G30580" t="s">
        <v>46</v>
      </c>
      <c r="H30580" s="1">
        <v>45098.75141203704</v>
      </c>
      <c r="I30580" t="b">
        <v>1</v>
      </c>
      <c r="J30580" t="b">
        <v>1</v>
      </c>
      <c r="K30580" t="s">
        <v>34</v>
      </c>
      <c r="L30580" t="s">
        <v>55</v>
      </c>
      <c r="N30580">
        <v>57.5</v>
      </c>
      <c r="O30580" t="s">
        <v>1231</v>
      </c>
      <c r="Q30580">
        <v>3350</v>
      </c>
      <c r="R30580">
        <v>2</v>
      </c>
      <c r="S30580">
        <v>6</v>
      </c>
      <c r="T30580">
        <v>119600</v>
      </c>
      <c r="U30580">
        <v>2</v>
      </c>
      <c r="V30580" t="s">
        <v>43892</v>
      </c>
    </row>
    <row r="30581" spans="1:22" x14ac:dyDescent="0.3">
      <c r="A30581" t="s">
        <v>65</v>
      </c>
      <c r="B30581" t="s">
        <v>65</v>
      </c>
      <c r="C30581" t="s">
        <v>62</v>
      </c>
      <c r="D30581" t="s">
        <v>108</v>
      </c>
      <c r="E30581" t="s">
        <v>129</v>
      </c>
      <c r="F30581" t="b">
        <v>1</v>
      </c>
      <c r="G30581" t="s">
        <v>46</v>
      </c>
      <c r="H30581" s="1">
        <v>44966.767777777779</v>
      </c>
      <c r="I30581" t="b">
        <v>0</v>
      </c>
      <c r="J30581" t="b">
        <v>0</v>
      </c>
      <c r="K30581" t="s">
        <v>34</v>
      </c>
      <c r="L30581" t="s">
        <v>55</v>
      </c>
      <c r="N30581">
        <v>65</v>
      </c>
      <c r="O30581" t="s">
        <v>7257</v>
      </c>
      <c r="P30581" t="s">
        <v>7258</v>
      </c>
      <c r="Q30581">
        <v>3461</v>
      </c>
      <c r="R30581">
        <v>1</v>
      </c>
      <c r="S30581">
        <v>2</v>
      </c>
      <c r="T30581">
        <v>135200</v>
      </c>
      <c r="U30581">
        <v>3</v>
      </c>
      <c r="V30581" t="s">
        <v>43890</v>
      </c>
    </row>
    <row r="30582" spans="1:22" x14ac:dyDescent="0.3">
      <c r="A30582" t="s">
        <v>49</v>
      </c>
      <c r="B30582" t="s">
        <v>7363</v>
      </c>
      <c r="C30582" t="s">
        <v>62</v>
      </c>
      <c r="D30582" t="s">
        <v>108</v>
      </c>
      <c r="E30582" t="s">
        <v>129</v>
      </c>
      <c r="F30582" t="b">
        <v>1</v>
      </c>
      <c r="G30582" t="s">
        <v>33</v>
      </c>
      <c r="H30582" s="1">
        <v>45246.859629629631</v>
      </c>
      <c r="I30582" t="b">
        <v>0</v>
      </c>
      <c r="J30582" t="b">
        <v>1</v>
      </c>
      <c r="K30582" t="s">
        <v>34</v>
      </c>
      <c r="L30582" t="s">
        <v>55</v>
      </c>
      <c r="N30582">
        <v>56</v>
      </c>
      <c r="O30582" t="s">
        <v>7364</v>
      </c>
      <c r="Q30582">
        <v>3519</v>
      </c>
      <c r="R30582">
        <v>4</v>
      </c>
      <c r="S30582">
        <v>11</v>
      </c>
      <c r="T30582">
        <v>116480</v>
      </c>
      <c r="U30582">
        <v>3</v>
      </c>
      <c r="V30582" t="s">
        <v>43890</v>
      </c>
    </row>
    <row r="30583" spans="1:22" x14ac:dyDescent="0.3">
      <c r="A30583" t="s">
        <v>29</v>
      </c>
      <c r="B30583" t="s">
        <v>5575</v>
      </c>
      <c r="C30583" t="s">
        <v>62</v>
      </c>
      <c r="D30583" t="s">
        <v>108</v>
      </c>
      <c r="E30583" t="s">
        <v>129</v>
      </c>
      <c r="F30583" t="b">
        <v>1</v>
      </c>
      <c r="G30583" t="s">
        <v>33</v>
      </c>
      <c r="H30583" s="1">
        <v>45128.708414351851</v>
      </c>
      <c r="I30583" t="b">
        <v>0</v>
      </c>
      <c r="J30583" t="b">
        <v>1</v>
      </c>
      <c r="K30583" t="s">
        <v>34</v>
      </c>
      <c r="L30583" t="s">
        <v>55</v>
      </c>
      <c r="N30583">
        <v>77.5</v>
      </c>
      <c r="O30583" t="s">
        <v>1425</v>
      </c>
      <c r="P30583" t="s">
        <v>7461</v>
      </c>
      <c r="Q30583">
        <v>3581</v>
      </c>
      <c r="R30583">
        <v>3</v>
      </c>
      <c r="S30583">
        <v>7</v>
      </c>
      <c r="T30583">
        <v>161200</v>
      </c>
      <c r="U30583">
        <v>4</v>
      </c>
      <c r="V30583" t="s">
        <v>43888</v>
      </c>
    </row>
    <row r="30584" spans="1:22" x14ac:dyDescent="0.3">
      <c r="A30584" t="s">
        <v>29</v>
      </c>
      <c r="B30584" t="s">
        <v>2124</v>
      </c>
      <c r="C30584" t="s">
        <v>62</v>
      </c>
      <c r="D30584" t="s">
        <v>108</v>
      </c>
      <c r="E30584" t="s">
        <v>129</v>
      </c>
      <c r="F30584" t="b">
        <v>1</v>
      </c>
      <c r="G30584" t="s">
        <v>40</v>
      </c>
      <c r="H30584" s="1">
        <v>45209.379594907405</v>
      </c>
      <c r="I30584" t="b">
        <v>0</v>
      </c>
      <c r="J30584" t="b">
        <v>0</v>
      </c>
      <c r="K30584" t="s">
        <v>34</v>
      </c>
      <c r="L30584" t="s">
        <v>55</v>
      </c>
      <c r="N30584">
        <v>60.5</v>
      </c>
      <c r="O30584" t="s">
        <v>7510</v>
      </c>
      <c r="P30584" t="s">
        <v>2766</v>
      </c>
      <c r="Q30584">
        <v>3609</v>
      </c>
      <c r="R30584">
        <v>4</v>
      </c>
      <c r="S30584">
        <v>10</v>
      </c>
      <c r="T30584">
        <v>125840</v>
      </c>
      <c r="U30584">
        <v>1</v>
      </c>
      <c r="V30584" t="s">
        <v>43891</v>
      </c>
    </row>
    <row r="30585" spans="1:22" x14ac:dyDescent="0.3">
      <c r="A30585" t="s">
        <v>221</v>
      </c>
      <c r="B30585" t="s">
        <v>1724</v>
      </c>
      <c r="C30585" t="s">
        <v>62</v>
      </c>
      <c r="D30585" t="s">
        <v>108</v>
      </c>
      <c r="E30585" t="s">
        <v>129</v>
      </c>
      <c r="F30585" t="b">
        <v>1</v>
      </c>
      <c r="G30585" t="s">
        <v>33</v>
      </c>
      <c r="H30585" s="1">
        <v>45077.664155092592</v>
      </c>
      <c r="I30585" t="b">
        <v>0</v>
      </c>
      <c r="J30585" t="b">
        <v>0</v>
      </c>
      <c r="K30585" t="s">
        <v>34</v>
      </c>
      <c r="L30585" t="s">
        <v>55</v>
      </c>
      <c r="N30585">
        <v>74</v>
      </c>
      <c r="O30585" t="s">
        <v>1133</v>
      </c>
      <c r="P30585" t="s">
        <v>7669</v>
      </c>
      <c r="Q30585">
        <v>3694</v>
      </c>
      <c r="R30585">
        <v>2</v>
      </c>
      <c r="S30585">
        <v>5</v>
      </c>
      <c r="T30585">
        <v>153920</v>
      </c>
      <c r="U30585">
        <v>2</v>
      </c>
      <c r="V30585" t="s">
        <v>43892</v>
      </c>
    </row>
    <row r="30586" spans="1:22" x14ac:dyDescent="0.3">
      <c r="A30586" t="s">
        <v>65</v>
      </c>
      <c r="B30586" t="s">
        <v>7963</v>
      </c>
      <c r="C30586" t="s">
        <v>62</v>
      </c>
      <c r="D30586" t="s">
        <v>108</v>
      </c>
      <c r="E30586" t="s">
        <v>129</v>
      </c>
      <c r="F30586" t="b">
        <v>1</v>
      </c>
      <c r="G30586" t="s">
        <v>40</v>
      </c>
      <c r="H30586" s="1">
        <v>44929.733460648145</v>
      </c>
      <c r="I30586" t="b">
        <v>1</v>
      </c>
      <c r="J30586" t="b">
        <v>1</v>
      </c>
      <c r="K30586" t="s">
        <v>34</v>
      </c>
      <c r="L30586" t="s">
        <v>55</v>
      </c>
      <c r="N30586">
        <v>72.5</v>
      </c>
      <c r="O30586" t="s">
        <v>3932</v>
      </c>
      <c r="P30586" t="s">
        <v>5446</v>
      </c>
      <c r="Q30586">
        <v>3858</v>
      </c>
      <c r="R30586">
        <v>1</v>
      </c>
      <c r="S30586">
        <v>1</v>
      </c>
      <c r="T30586">
        <v>150800</v>
      </c>
      <c r="U30586">
        <v>1</v>
      </c>
      <c r="V30586" t="s">
        <v>43891</v>
      </c>
    </row>
    <row r="30587" spans="1:22" x14ac:dyDescent="0.3">
      <c r="A30587" t="s">
        <v>29</v>
      </c>
      <c r="B30587" t="s">
        <v>2186</v>
      </c>
      <c r="C30587" t="s">
        <v>62</v>
      </c>
      <c r="D30587" t="s">
        <v>108</v>
      </c>
      <c r="E30587" t="s">
        <v>129</v>
      </c>
      <c r="F30587" t="b">
        <v>1</v>
      </c>
      <c r="G30587" t="s">
        <v>103</v>
      </c>
      <c r="H30587" s="1">
        <v>44944.923055555555</v>
      </c>
      <c r="I30587" t="b">
        <v>0</v>
      </c>
      <c r="J30587" t="b">
        <v>0</v>
      </c>
      <c r="K30587" t="s">
        <v>34</v>
      </c>
      <c r="L30587" t="s">
        <v>55</v>
      </c>
      <c r="N30587">
        <v>52.5</v>
      </c>
      <c r="O30587" t="s">
        <v>173</v>
      </c>
      <c r="P30587" t="s">
        <v>8172</v>
      </c>
      <c r="Q30587">
        <v>3977</v>
      </c>
      <c r="R30587">
        <v>1</v>
      </c>
      <c r="S30587">
        <v>1</v>
      </c>
      <c r="T30587">
        <v>109200</v>
      </c>
      <c r="U30587">
        <v>2</v>
      </c>
      <c r="V30587" t="s">
        <v>43892</v>
      </c>
    </row>
    <row r="30588" spans="1:22" x14ac:dyDescent="0.3">
      <c r="A30588" t="s">
        <v>29</v>
      </c>
      <c r="B30588" t="s">
        <v>8258</v>
      </c>
      <c r="C30588" t="s">
        <v>62</v>
      </c>
      <c r="D30588" t="s">
        <v>108</v>
      </c>
      <c r="E30588" t="s">
        <v>129</v>
      </c>
      <c r="F30588" t="b">
        <v>1</v>
      </c>
      <c r="G30588" t="s">
        <v>33</v>
      </c>
      <c r="H30588" s="1">
        <v>45127.665289351855</v>
      </c>
      <c r="I30588" t="b">
        <v>0</v>
      </c>
      <c r="J30588" t="b">
        <v>1</v>
      </c>
      <c r="K30588" t="s">
        <v>34</v>
      </c>
      <c r="L30588" t="s">
        <v>55</v>
      </c>
      <c r="N30588">
        <v>63.5</v>
      </c>
      <c r="O30588" t="s">
        <v>1425</v>
      </c>
      <c r="P30588" t="s">
        <v>8259</v>
      </c>
      <c r="Q30588">
        <v>4031</v>
      </c>
      <c r="R30588">
        <v>3</v>
      </c>
      <c r="S30588">
        <v>7</v>
      </c>
      <c r="T30588">
        <v>132080</v>
      </c>
      <c r="U30588">
        <v>3</v>
      </c>
      <c r="V30588" t="s">
        <v>43890</v>
      </c>
    </row>
    <row r="30589" spans="1:22" x14ac:dyDescent="0.3">
      <c r="A30589" t="s">
        <v>65</v>
      </c>
      <c r="B30589" t="s">
        <v>8459</v>
      </c>
      <c r="C30589" t="s">
        <v>62</v>
      </c>
      <c r="D30589" t="s">
        <v>108</v>
      </c>
      <c r="E30589" t="s">
        <v>129</v>
      </c>
      <c r="F30589" t="b">
        <v>1</v>
      </c>
      <c r="G30589" t="s">
        <v>103</v>
      </c>
      <c r="H30589" s="1">
        <v>45037.935729166667</v>
      </c>
      <c r="I30589" t="b">
        <v>0</v>
      </c>
      <c r="J30589" t="b">
        <v>0</v>
      </c>
      <c r="K30589" t="s">
        <v>34</v>
      </c>
      <c r="L30589" t="s">
        <v>55</v>
      </c>
      <c r="N30589">
        <v>100</v>
      </c>
      <c r="O30589" t="s">
        <v>2080</v>
      </c>
      <c r="P30589" t="s">
        <v>8460</v>
      </c>
      <c r="Q30589">
        <v>4148</v>
      </c>
      <c r="R30589">
        <v>2</v>
      </c>
      <c r="S30589">
        <v>4</v>
      </c>
      <c r="T30589">
        <v>208000</v>
      </c>
      <c r="U30589">
        <v>4</v>
      </c>
      <c r="V30589" t="s">
        <v>43888</v>
      </c>
    </row>
    <row r="30590" spans="1:22" x14ac:dyDescent="0.3">
      <c r="A30590" t="s">
        <v>125</v>
      </c>
      <c r="B30590" t="s">
        <v>8529</v>
      </c>
      <c r="C30590" t="s">
        <v>62</v>
      </c>
      <c r="D30590" t="s">
        <v>108</v>
      </c>
      <c r="E30590" t="s">
        <v>129</v>
      </c>
      <c r="F30590" t="b">
        <v>1</v>
      </c>
      <c r="G30590" t="s">
        <v>54</v>
      </c>
      <c r="H30590" s="1">
        <v>45126.961678240739</v>
      </c>
      <c r="I30590" t="b">
        <v>1</v>
      </c>
      <c r="J30590" t="b">
        <v>1</v>
      </c>
      <c r="K30590" t="s">
        <v>34</v>
      </c>
      <c r="L30590" t="s">
        <v>55</v>
      </c>
      <c r="N30590">
        <v>32.5</v>
      </c>
      <c r="O30590" t="s">
        <v>3709</v>
      </c>
      <c r="P30590" t="s">
        <v>4474</v>
      </c>
      <c r="Q30590">
        <v>4191</v>
      </c>
      <c r="R30590">
        <v>3</v>
      </c>
      <c r="S30590">
        <v>7</v>
      </c>
      <c r="T30590">
        <v>67600</v>
      </c>
      <c r="U30590">
        <v>2</v>
      </c>
      <c r="V30590" t="s">
        <v>43892</v>
      </c>
    </row>
    <row r="30591" spans="1:22" x14ac:dyDescent="0.3">
      <c r="A30591" t="s">
        <v>125</v>
      </c>
      <c r="B30591" t="s">
        <v>8530</v>
      </c>
      <c r="C30591" t="s">
        <v>62</v>
      </c>
      <c r="D30591" t="s">
        <v>108</v>
      </c>
      <c r="E30591" t="s">
        <v>129</v>
      </c>
      <c r="F30591" t="b">
        <v>1</v>
      </c>
      <c r="G30591" t="s">
        <v>46</v>
      </c>
      <c r="H30591" s="1">
        <v>44944.960694444446</v>
      </c>
      <c r="I30591" t="b">
        <v>0</v>
      </c>
      <c r="J30591" t="b">
        <v>0</v>
      </c>
      <c r="K30591" t="s">
        <v>34</v>
      </c>
      <c r="L30591" t="s">
        <v>55</v>
      </c>
      <c r="N30591">
        <v>52</v>
      </c>
      <c r="O30591" t="s">
        <v>6139</v>
      </c>
      <c r="P30591" t="s">
        <v>8531</v>
      </c>
      <c r="Q30591">
        <v>4192</v>
      </c>
      <c r="R30591">
        <v>1</v>
      </c>
      <c r="S30591">
        <v>1</v>
      </c>
      <c r="T30591">
        <v>108160</v>
      </c>
      <c r="U30591">
        <v>2</v>
      </c>
      <c r="V30591" t="s">
        <v>43892</v>
      </c>
    </row>
    <row r="30592" spans="1:22" x14ac:dyDescent="0.3">
      <c r="A30592" t="s">
        <v>37</v>
      </c>
      <c r="B30592" t="s">
        <v>8642</v>
      </c>
      <c r="C30592" t="s">
        <v>62</v>
      </c>
      <c r="D30592" t="s">
        <v>108</v>
      </c>
      <c r="E30592" t="s">
        <v>129</v>
      </c>
      <c r="F30592" t="b">
        <v>1</v>
      </c>
      <c r="G30592" t="s">
        <v>130</v>
      </c>
      <c r="H30592" s="1">
        <v>45097.793182870373</v>
      </c>
      <c r="I30592" t="b">
        <v>0</v>
      </c>
      <c r="J30592" t="b">
        <v>0</v>
      </c>
      <c r="K30592" t="s">
        <v>34</v>
      </c>
      <c r="L30592" t="s">
        <v>55</v>
      </c>
      <c r="N30592">
        <v>33</v>
      </c>
      <c r="O30592" t="s">
        <v>8643</v>
      </c>
      <c r="P30592" t="s">
        <v>8644</v>
      </c>
      <c r="Q30592">
        <v>4258</v>
      </c>
      <c r="R30592">
        <v>2</v>
      </c>
      <c r="S30592">
        <v>6</v>
      </c>
      <c r="T30592">
        <v>68640</v>
      </c>
      <c r="U30592">
        <v>1</v>
      </c>
      <c r="V30592" t="s">
        <v>43891</v>
      </c>
    </row>
    <row r="30593" spans="1:22" x14ac:dyDescent="0.3">
      <c r="A30593" t="s">
        <v>37</v>
      </c>
      <c r="B30593" t="s">
        <v>37</v>
      </c>
      <c r="C30593" t="s">
        <v>62</v>
      </c>
      <c r="D30593" t="s">
        <v>108</v>
      </c>
      <c r="E30593" t="s">
        <v>129</v>
      </c>
      <c r="F30593" t="b">
        <v>1</v>
      </c>
      <c r="G30593" t="s">
        <v>40</v>
      </c>
      <c r="H30593" s="1">
        <v>45012.792013888888</v>
      </c>
      <c r="I30593" t="b">
        <v>0</v>
      </c>
      <c r="J30593" t="b">
        <v>1</v>
      </c>
      <c r="K30593" t="s">
        <v>34</v>
      </c>
      <c r="L30593" t="s">
        <v>55</v>
      </c>
      <c r="N30593">
        <v>55</v>
      </c>
      <c r="O30593" t="s">
        <v>1133</v>
      </c>
      <c r="Q30593">
        <v>4282</v>
      </c>
      <c r="R30593">
        <v>1</v>
      </c>
      <c r="S30593">
        <v>3</v>
      </c>
      <c r="T30593">
        <v>114400</v>
      </c>
      <c r="U30593">
        <v>0</v>
      </c>
      <c r="V30593" t="s">
        <v>43889</v>
      </c>
    </row>
    <row r="30594" spans="1:22" x14ac:dyDescent="0.3">
      <c r="A30594" t="s">
        <v>29</v>
      </c>
      <c r="B30594" t="s">
        <v>9283</v>
      </c>
      <c r="C30594" t="s">
        <v>62</v>
      </c>
      <c r="D30594" t="s">
        <v>108</v>
      </c>
      <c r="E30594" t="s">
        <v>129</v>
      </c>
      <c r="F30594" t="b">
        <v>1</v>
      </c>
      <c r="G30594" t="s">
        <v>103</v>
      </c>
      <c r="H30594" s="1">
        <v>45035.922314814816</v>
      </c>
      <c r="I30594" t="b">
        <v>0</v>
      </c>
      <c r="J30594" t="b">
        <v>0</v>
      </c>
      <c r="K30594" t="s">
        <v>34</v>
      </c>
      <c r="L30594" t="s">
        <v>55</v>
      </c>
      <c r="N30594">
        <v>89</v>
      </c>
      <c r="O30594" t="s">
        <v>1231</v>
      </c>
      <c r="P30594" t="s">
        <v>9284</v>
      </c>
      <c r="Q30594">
        <v>4654</v>
      </c>
      <c r="R30594">
        <v>2</v>
      </c>
      <c r="S30594">
        <v>4</v>
      </c>
      <c r="T30594">
        <v>185120</v>
      </c>
      <c r="U30594">
        <v>2</v>
      </c>
      <c r="V30594" t="s">
        <v>43892</v>
      </c>
    </row>
    <row r="30595" spans="1:22" x14ac:dyDescent="0.3">
      <c r="A30595" t="s">
        <v>49</v>
      </c>
      <c r="B30595" t="s">
        <v>9586</v>
      </c>
      <c r="C30595" t="s">
        <v>62</v>
      </c>
      <c r="D30595" t="s">
        <v>108</v>
      </c>
      <c r="E30595" t="s">
        <v>129</v>
      </c>
      <c r="F30595" t="b">
        <v>1</v>
      </c>
      <c r="G30595" t="s">
        <v>54</v>
      </c>
      <c r="H30595" s="1">
        <v>45229.585057870368</v>
      </c>
      <c r="I30595" t="b">
        <v>0</v>
      </c>
      <c r="J30595" t="b">
        <v>0</v>
      </c>
      <c r="K30595" t="s">
        <v>34</v>
      </c>
      <c r="L30595" t="s">
        <v>55</v>
      </c>
      <c r="N30595">
        <v>48</v>
      </c>
      <c r="O30595" t="s">
        <v>392</v>
      </c>
      <c r="P30595" t="s">
        <v>9587</v>
      </c>
      <c r="Q30595">
        <v>4843</v>
      </c>
      <c r="R30595">
        <v>4</v>
      </c>
      <c r="S30595">
        <v>10</v>
      </c>
      <c r="T30595">
        <v>99840</v>
      </c>
      <c r="U30595">
        <v>0</v>
      </c>
      <c r="V30595" t="s">
        <v>43889</v>
      </c>
    </row>
    <row r="30596" spans="1:22" x14ac:dyDescent="0.3">
      <c r="A30596" t="s">
        <v>29</v>
      </c>
      <c r="B30596" t="s">
        <v>9754</v>
      </c>
      <c r="C30596" t="s">
        <v>62</v>
      </c>
      <c r="D30596" t="s">
        <v>108</v>
      </c>
      <c r="E30596" t="s">
        <v>129</v>
      </c>
      <c r="F30596" t="b">
        <v>1</v>
      </c>
      <c r="G30596" t="s">
        <v>130</v>
      </c>
      <c r="H30596" s="1">
        <v>44951.918541666666</v>
      </c>
      <c r="I30596" t="b">
        <v>0</v>
      </c>
      <c r="J30596" t="b">
        <v>0</v>
      </c>
      <c r="K30596" t="s">
        <v>34</v>
      </c>
      <c r="L30596" t="s">
        <v>55</v>
      </c>
      <c r="N30596">
        <v>65</v>
      </c>
      <c r="O30596" t="s">
        <v>4283</v>
      </c>
      <c r="P30596" t="s">
        <v>9755</v>
      </c>
      <c r="Q30596">
        <v>4951</v>
      </c>
      <c r="R30596">
        <v>1</v>
      </c>
      <c r="S30596">
        <v>1</v>
      </c>
      <c r="T30596">
        <v>135200</v>
      </c>
      <c r="U30596">
        <v>2</v>
      </c>
      <c r="V30596" t="s">
        <v>43892</v>
      </c>
    </row>
    <row r="30597" spans="1:22" x14ac:dyDescent="0.3">
      <c r="A30597" t="s">
        <v>29</v>
      </c>
      <c r="B30597" t="s">
        <v>9777</v>
      </c>
      <c r="C30597" t="s">
        <v>62</v>
      </c>
      <c r="D30597" t="s">
        <v>108</v>
      </c>
      <c r="E30597" t="s">
        <v>129</v>
      </c>
      <c r="F30597" t="b">
        <v>1</v>
      </c>
      <c r="G30597" t="s">
        <v>130</v>
      </c>
      <c r="H30597" s="1">
        <v>44986.637662037036</v>
      </c>
      <c r="I30597" t="b">
        <v>0</v>
      </c>
      <c r="J30597" t="b">
        <v>0</v>
      </c>
      <c r="K30597" t="s">
        <v>34</v>
      </c>
      <c r="L30597" t="s">
        <v>55</v>
      </c>
      <c r="N30597">
        <v>81</v>
      </c>
      <c r="O30597" t="s">
        <v>238</v>
      </c>
      <c r="P30597" t="s">
        <v>9778</v>
      </c>
      <c r="Q30597">
        <v>4963</v>
      </c>
      <c r="R30597">
        <v>1</v>
      </c>
      <c r="S30597">
        <v>3</v>
      </c>
      <c r="T30597">
        <v>168480</v>
      </c>
      <c r="U30597">
        <v>2</v>
      </c>
      <c r="V30597" t="s">
        <v>43892</v>
      </c>
    </row>
    <row r="30598" spans="1:22" x14ac:dyDescent="0.3">
      <c r="A30598" t="s">
        <v>65</v>
      </c>
      <c r="B30598" t="s">
        <v>65</v>
      </c>
      <c r="C30598" t="s">
        <v>62</v>
      </c>
      <c r="D30598" t="s">
        <v>108</v>
      </c>
      <c r="E30598" t="s">
        <v>129</v>
      </c>
      <c r="F30598" t="b">
        <v>1</v>
      </c>
      <c r="G30598" t="s">
        <v>40</v>
      </c>
      <c r="H30598" s="1">
        <v>45188.586192129631</v>
      </c>
      <c r="I30598" t="b">
        <v>1</v>
      </c>
      <c r="J30598" t="b">
        <v>0</v>
      </c>
      <c r="K30598" t="s">
        <v>34</v>
      </c>
      <c r="L30598" t="s">
        <v>55</v>
      </c>
      <c r="N30598">
        <v>75</v>
      </c>
      <c r="O30598" t="s">
        <v>4119</v>
      </c>
      <c r="P30598" t="s">
        <v>9988</v>
      </c>
      <c r="Q30598">
        <v>5096</v>
      </c>
      <c r="R30598">
        <v>3</v>
      </c>
      <c r="S30598">
        <v>9</v>
      </c>
      <c r="T30598">
        <v>156000</v>
      </c>
      <c r="U30598">
        <v>1</v>
      </c>
      <c r="V30598" t="s">
        <v>43891</v>
      </c>
    </row>
    <row r="30599" spans="1:22" x14ac:dyDescent="0.3">
      <c r="A30599" t="s">
        <v>125</v>
      </c>
      <c r="B30599" t="s">
        <v>5412</v>
      </c>
      <c r="C30599" t="s">
        <v>62</v>
      </c>
      <c r="D30599" t="s">
        <v>108</v>
      </c>
      <c r="E30599" t="s">
        <v>129</v>
      </c>
      <c r="F30599" t="b">
        <v>1</v>
      </c>
      <c r="G30599" t="s">
        <v>40</v>
      </c>
      <c r="H30599" s="1">
        <v>45016.833379629628</v>
      </c>
      <c r="I30599" t="b">
        <v>0</v>
      </c>
      <c r="J30599" t="b">
        <v>0</v>
      </c>
      <c r="K30599" t="s">
        <v>34</v>
      </c>
      <c r="L30599" t="s">
        <v>55</v>
      </c>
      <c r="N30599">
        <v>52.5</v>
      </c>
      <c r="O30599" t="s">
        <v>9994</v>
      </c>
      <c r="P30599" t="s">
        <v>2045</v>
      </c>
      <c r="Q30599">
        <v>5100</v>
      </c>
      <c r="R30599">
        <v>1</v>
      </c>
      <c r="S30599">
        <v>3</v>
      </c>
      <c r="T30599">
        <v>109200</v>
      </c>
      <c r="U30599">
        <v>4</v>
      </c>
      <c r="V30599" t="s">
        <v>43888</v>
      </c>
    </row>
    <row r="30600" spans="1:22" x14ac:dyDescent="0.3">
      <c r="A30600" t="s">
        <v>65</v>
      </c>
      <c r="B30600" t="s">
        <v>65</v>
      </c>
      <c r="C30600" t="s">
        <v>62</v>
      </c>
      <c r="D30600" t="s">
        <v>108</v>
      </c>
      <c r="E30600" t="s">
        <v>129</v>
      </c>
      <c r="F30600" t="b">
        <v>1</v>
      </c>
      <c r="G30600" t="s">
        <v>54</v>
      </c>
      <c r="H30600" s="1">
        <v>45037.644942129627</v>
      </c>
      <c r="I30600" t="b">
        <v>0</v>
      </c>
      <c r="J30600" t="b">
        <v>0</v>
      </c>
      <c r="K30600" t="s">
        <v>34</v>
      </c>
      <c r="L30600" t="s">
        <v>55</v>
      </c>
      <c r="N30600">
        <v>71</v>
      </c>
      <c r="O30600" t="s">
        <v>10040</v>
      </c>
      <c r="P30600" t="s">
        <v>10041</v>
      </c>
      <c r="Q30600">
        <v>5133</v>
      </c>
      <c r="R30600">
        <v>2</v>
      </c>
      <c r="S30600">
        <v>4</v>
      </c>
      <c r="T30600">
        <v>147680</v>
      </c>
      <c r="U30600">
        <v>4</v>
      </c>
      <c r="V30600" t="s">
        <v>43888</v>
      </c>
    </row>
    <row r="30601" spans="1:22" x14ac:dyDescent="0.3">
      <c r="A30601" t="s">
        <v>65</v>
      </c>
      <c r="B30601" t="s">
        <v>10080</v>
      </c>
      <c r="C30601" t="s">
        <v>62</v>
      </c>
      <c r="D30601" t="s">
        <v>108</v>
      </c>
      <c r="E30601" t="s">
        <v>129</v>
      </c>
      <c r="F30601" t="b">
        <v>1</v>
      </c>
      <c r="G30601" t="s">
        <v>54</v>
      </c>
      <c r="H30601" s="1">
        <v>45189.67150462963</v>
      </c>
      <c r="I30601" t="b">
        <v>1</v>
      </c>
      <c r="J30601" t="b">
        <v>0</v>
      </c>
      <c r="K30601" t="s">
        <v>34</v>
      </c>
      <c r="L30601" t="s">
        <v>55</v>
      </c>
      <c r="N30601">
        <v>85</v>
      </c>
      <c r="O30601" t="s">
        <v>392</v>
      </c>
      <c r="P30601" t="s">
        <v>1530</v>
      </c>
      <c r="Q30601">
        <v>5159</v>
      </c>
      <c r="R30601">
        <v>3</v>
      </c>
      <c r="S30601">
        <v>9</v>
      </c>
      <c r="T30601">
        <v>176800</v>
      </c>
      <c r="U30601">
        <v>2</v>
      </c>
      <c r="V30601" t="s">
        <v>43892</v>
      </c>
    </row>
    <row r="30602" spans="1:22" x14ac:dyDescent="0.3">
      <c r="A30602" t="s">
        <v>125</v>
      </c>
      <c r="B30602" t="s">
        <v>10157</v>
      </c>
      <c r="C30602" t="s">
        <v>62</v>
      </c>
      <c r="D30602" t="s">
        <v>108</v>
      </c>
      <c r="E30602" t="s">
        <v>129</v>
      </c>
      <c r="F30602" t="b">
        <v>1</v>
      </c>
      <c r="G30602" t="s">
        <v>103</v>
      </c>
      <c r="H30602" s="1">
        <v>45132.709224537037</v>
      </c>
      <c r="I30602" t="b">
        <v>0</v>
      </c>
      <c r="J30602" t="b">
        <v>0</v>
      </c>
      <c r="K30602" t="s">
        <v>34</v>
      </c>
      <c r="L30602" t="s">
        <v>55</v>
      </c>
      <c r="N30602">
        <v>20</v>
      </c>
      <c r="O30602" t="s">
        <v>10158</v>
      </c>
      <c r="Q30602">
        <v>5203</v>
      </c>
      <c r="R30602">
        <v>3</v>
      </c>
      <c r="S30602">
        <v>7</v>
      </c>
      <c r="T30602">
        <v>41600</v>
      </c>
      <c r="U30602">
        <v>1</v>
      </c>
      <c r="V30602" t="s">
        <v>43891</v>
      </c>
    </row>
    <row r="30603" spans="1:22" x14ac:dyDescent="0.3">
      <c r="A30603" t="s">
        <v>29</v>
      </c>
      <c r="B30603" t="s">
        <v>10253</v>
      </c>
      <c r="C30603" t="s">
        <v>62</v>
      </c>
      <c r="D30603" t="s">
        <v>108</v>
      </c>
      <c r="E30603" t="s">
        <v>129</v>
      </c>
      <c r="F30603" t="b">
        <v>1</v>
      </c>
      <c r="G30603" t="s">
        <v>54</v>
      </c>
      <c r="H30603" s="1">
        <v>45071.963321759256</v>
      </c>
      <c r="I30603" t="b">
        <v>0</v>
      </c>
      <c r="J30603" t="b">
        <v>1</v>
      </c>
      <c r="K30603" t="s">
        <v>34</v>
      </c>
      <c r="L30603" t="s">
        <v>55</v>
      </c>
      <c r="N30603">
        <v>70</v>
      </c>
      <c r="O30603" t="s">
        <v>1425</v>
      </c>
      <c r="P30603" t="s">
        <v>10254</v>
      </c>
      <c r="Q30603">
        <v>5262</v>
      </c>
      <c r="R30603">
        <v>2</v>
      </c>
      <c r="S30603">
        <v>5</v>
      </c>
      <c r="T30603">
        <v>145600</v>
      </c>
      <c r="U30603">
        <v>3</v>
      </c>
      <c r="V30603" t="s">
        <v>43890</v>
      </c>
    </row>
    <row r="30604" spans="1:22" x14ac:dyDescent="0.3">
      <c r="A30604" t="s">
        <v>65</v>
      </c>
      <c r="B30604" t="s">
        <v>65</v>
      </c>
      <c r="C30604" t="s">
        <v>62</v>
      </c>
      <c r="D30604" t="s">
        <v>108</v>
      </c>
      <c r="E30604" t="s">
        <v>129</v>
      </c>
      <c r="F30604" t="b">
        <v>1</v>
      </c>
      <c r="G30604" t="s">
        <v>54</v>
      </c>
      <c r="H30604" s="1">
        <v>45084.727777777778</v>
      </c>
      <c r="I30604" t="b">
        <v>0</v>
      </c>
      <c r="J30604" t="b">
        <v>0</v>
      </c>
      <c r="K30604" t="s">
        <v>34</v>
      </c>
      <c r="L30604" t="s">
        <v>55</v>
      </c>
      <c r="N30604">
        <v>77.5</v>
      </c>
      <c r="O30604" t="s">
        <v>173</v>
      </c>
      <c r="P30604" t="s">
        <v>10309</v>
      </c>
      <c r="Q30604">
        <v>5295</v>
      </c>
      <c r="R30604">
        <v>2</v>
      </c>
      <c r="S30604">
        <v>6</v>
      </c>
      <c r="T30604">
        <v>161200</v>
      </c>
      <c r="U30604">
        <v>2</v>
      </c>
      <c r="V30604" t="s">
        <v>43892</v>
      </c>
    </row>
    <row r="30605" spans="1:22" x14ac:dyDescent="0.3">
      <c r="A30605" t="s">
        <v>49</v>
      </c>
      <c r="B30605" t="s">
        <v>49</v>
      </c>
      <c r="C30605" t="s">
        <v>62</v>
      </c>
      <c r="D30605" t="s">
        <v>108</v>
      </c>
      <c r="E30605" t="s">
        <v>129</v>
      </c>
      <c r="F30605" t="b">
        <v>1</v>
      </c>
      <c r="G30605" t="s">
        <v>46</v>
      </c>
      <c r="H30605" s="1">
        <v>45033.794583333336</v>
      </c>
      <c r="I30605" t="b">
        <v>0</v>
      </c>
      <c r="J30605" t="b">
        <v>0</v>
      </c>
      <c r="K30605" t="s">
        <v>34</v>
      </c>
      <c r="L30605" t="s">
        <v>55</v>
      </c>
      <c r="N30605">
        <v>55</v>
      </c>
      <c r="O30605" t="s">
        <v>1682</v>
      </c>
      <c r="P30605" t="s">
        <v>10378</v>
      </c>
      <c r="Q30605">
        <v>5336</v>
      </c>
      <c r="R30605">
        <v>2</v>
      </c>
      <c r="S30605">
        <v>4</v>
      </c>
      <c r="T30605">
        <v>114400</v>
      </c>
      <c r="U30605">
        <v>0</v>
      </c>
      <c r="V30605" t="s">
        <v>43889</v>
      </c>
    </row>
    <row r="30606" spans="1:22" x14ac:dyDescent="0.3">
      <c r="A30606" t="s">
        <v>125</v>
      </c>
      <c r="B30606" t="s">
        <v>10531</v>
      </c>
      <c r="C30606" t="s">
        <v>62</v>
      </c>
      <c r="D30606" t="s">
        <v>108</v>
      </c>
      <c r="E30606" t="s">
        <v>129</v>
      </c>
      <c r="F30606" t="b">
        <v>1</v>
      </c>
      <c r="G30606" t="s">
        <v>54</v>
      </c>
      <c r="H30606" s="1">
        <v>45202.586087962962</v>
      </c>
      <c r="I30606" t="b">
        <v>0</v>
      </c>
      <c r="J30606" t="b">
        <v>0</v>
      </c>
      <c r="K30606" t="s">
        <v>34</v>
      </c>
      <c r="L30606" t="s">
        <v>55</v>
      </c>
      <c r="N30606">
        <v>76</v>
      </c>
      <c r="O30606" t="s">
        <v>10532</v>
      </c>
      <c r="P30606" t="s">
        <v>10533</v>
      </c>
      <c r="Q30606">
        <v>5437</v>
      </c>
      <c r="R30606">
        <v>4</v>
      </c>
      <c r="S30606">
        <v>10</v>
      </c>
      <c r="T30606">
        <v>158080</v>
      </c>
      <c r="U30606">
        <v>1</v>
      </c>
      <c r="V30606" t="s">
        <v>43891</v>
      </c>
    </row>
    <row r="30607" spans="1:22" x14ac:dyDescent="0.3">
      <c r="A30607" t="s">
        <v>65</v>
      </c>
      <c r="B30607" t="s">
        <v>65</v>
      </c>
      <c r="C30607" t="s">
        <v>62</v>
      </c>
      <c r="D30607" t="s">
        <v>108</v>
      </c>
      <c r="E30607" t="s">
        <v>129</v>
      </c>
      <c r="F30607" t="b">
        <v>1</v>
      </c>
      <c r="G30607" t="s">
        <v>103</v>
      </c>
      <c r="H30607" s="1">
        <v>45128.83861111111</v>
      </c>
      <c r="I30607" t="b">
        <v>0</v>
      </c>
      <c r="J30607" t="b">
        <v>0</v>
      </c>
      <c r="K30607" t="s">
        <v>34</v>
      </c>
      <c r="L30607" t="s">
        <v>55</v>
      </c>
      <c r="N30607">
        <v>57.5</v>
      </c>
      <c r="O30607" t="s">
        <v>10610</v>
      </c>
      <c r="P30607" t="s">
        <v>10611</v>
      </c>
      <c r="Q30607">
        <v>5482</v>
      </c>
      <c r="R30607">
        <v>3</v>
      </c>
      <c r="S30607">
        <v>7</v>
      </c>
      <c r="T30607">
        <v>119600</v>
      </c>
      <c r="U30607">
        <v>4</v>
      </c>
      <c r="V30607" t="s">
        <v>43888</v>
      </c>
    </row>
    <row r="30608" spans="1:22" x14ac:dyDescent="0.3">
      <c r="A30608" t="s">
        <v>29</v>
      </c>
      <c r="B30608" t="s">
        <v>10764</v>
      </c>
      <c r="C30608" t="s">
        <v>62</v>
      </c>
      <c r="D30608" t="s">
        <v>108</v>
      </c>
      <c r="E30608" t="s">
        <v>129</v>
      </c>
      <c r="F30608" t="b">
        <v>1</v>
      </c>
      <c r="G30608" t="s">
        <v>130</v>
      </c>
      <c r="H30608" s="1">
        <v>45183.798171296294</v>
      </c>
      <c r="I30608" t="b">
        <v>1</v>
      </c>
      <c r="J30608" t="b">
        <v>1</v>
      </c>
      <c r="K30608" t="s">
        <v>34</v>
      </c>
      <c r="L30608" t="s">
        <v>55</v>
      </c>
      <c r="N30608">
        <v>95.5</v>
      </c>
      <c r="O30608" t="s">
        <v>189</v>
      </c>
      <c r="P30608" t="s">
        <v>10765</v>
      </c>
      <c r="Q30608">
        <v>5589</v>
      </c>
      <c r="R30608">
        <v>3</v>
      </c>
      <c r="S30608">
        <v>9</v>
      </c>
      <c r="T30608">
        <v>198640</v>
      </c>
      <c r="U30608">
        <v>3</v>
      </c>
      <c r="V30608" t="s">
        <v>43890</v>
      </c>
    </row>
    <row r="30609" spans="1:22" x14ac:dyDescent="0.3">
      <c r="A30609" t="s">
        <v>29</v>
      </c>
      <c r="B30609" t="s">
        <v>720</v>
      </c>
      <c r="C30609" t="s">
        <v>62</v>
      </c>
      <c r="D30609" t="s">
        <v>108</v>
      </c>
      <c r="E30609" t="s">
        <v>129</v>
      </c>
      <c r="F30609" t="b">
        <v>1</v>
      </c>
      <c r="G30609" t="s">
        <v>46</v>
      </c>
      <c r="H30609" s="1">
        <v>44941.632847222223</v>
      </c>
      <c r="I30609" t="b">
        <v>0</v>
      </c>
      <c r="J30609" t="b">
        <v>0</v>
      </c>
      <c r="K30609" t="s">
        <v>34</v>
      </c>
      <c r="L30609" t="s">
        <v>55</v>
      </c>
      <c r="N30609">
        <v>72</v>
      </c>
      <c r="O30609" t="s">
        <v>11068</v>
      </c>
      <c r="P30609" t="s">
        <v>11069</v>
      </c>
      <c r="Q30609">
        <v>5784</v>
      </c>
      <c r="R30609">
        <v>1</v>
      </c>
      <c r="S30609">
        <v>1</v>
      </c>
      <c r="T30609">
        <v>149760</v>
      </c>
      <c r="U30609">
        <v>6</v>
      </c>
      <c r="V30609" t="s">
        <v>43893</v>
      </c>
    </row>
    <row r="30610" spans="1:22" x14ac:dyDescent="0.3">
      <c r="A30610" t="s">
        <v>125</v>
      </c>
      <c r="B30610" t="s">
        <v>11116</v>
      </c>
      <c r="C30610" t="s">
        <v>62</v>
      </c>
      <c r="D30610" t="s">
        <v>108</v>
      </c>
      <c r="E30610" t="s">
        <v>129</v>
      </c>
      <c r="F30610" t="b">
        <v>1</v>
      </c>
      <c r="G30610" t="s">
        <v>54</v>
      </c>
      <c r="H30610" s="1">
        <v>45128.711053240739</v>
      </c>
      <c r="I30610" t="b">
        <v>1</v>
      </c>
      <c r="J30610" t="b">
        <v>0</v>
      </c>
      <c r="K30610" t="s">
        <v>34</v>
      </c>
      <c r="L30610" t="s">
        <v>55</v>
      </c>
      <c r="N30610">
        <v>42.5</v>
      </c>
      <c r="O30610" t="s">
        <v>173</v>
      </c>
      <c r="P30610" t="s">
        <v>11117</v>
      </c>
      <c r="Q30610">
        <v>5820</v>
      </c>
      <c r="R30610">
        <v>3</v>
      </c>
      <c r="S30610">
        <v>7</v>
      </c>
      <c r="T30610">
        <v>88400</v>
      </c>
      <c r="U30610">
        <v>4</v>
      </c>
      <c r="V30610" t="s">
        <v>43888</v>
      </c>
    </row>
    <row r="30611" spans="1:22" x14ac:dyDescent="0.3">
      <c r="A30611" t="s">
        <v>49</v>
      </c>
      <c r="B30611" t="s">
        <v>49</v>
      </c>
      <c r="C30611" t="s">
        <v>62</v>
      </c>
      <c r="D30611" t="s">
        <v>108</v>
      </c>
      <c r="E30611" t="s">
        <v>129</v>
      </c>
      <c r="F30611" t="b">
        <v>1</v>
      </c>
      <c r="G30611" t="s">
        <v>46</v>
      </c>
      <c r="H30611" s="1">
        <v>45083.669652777775</v>
      </c>
      <c r="I30611" t="b">
        <v>0</v>
      </c>
      <c r="J30611" t="b">
        <v>0</v>
      </c>
      <c r="K30611" t="s">
        <v>34</v>
      </c>
      <c r="L30611" t="s">
        <v>55</v>
      </c>
      <c r="N30611">
        <v>37.5</v>
      </c>
      <c r="O30611" t="s">
        <v>11413</v>
      </c>
      <c r="P30611" t="s">
        <v>11414</v>
      </c>
      <c r="Q30611">
        <v>6013</v>
      </c>
      <c r="R30611">
        <v>2</v>
      </c>
      <c r="S30611">
        <v>6</v>
      </c>
      <c r="T30611">
        <v>78000</v>
      </c>
      <c r="U30611">
        <v>1</v>
      </c>
      <c r="V30611" t="s">
        <v>43891</v>
      </c>
    </row>
    <row r="30612" spans="1:22" x14ac:dyDescent="0.3">
      <c r="A30612" t="s">
        <v>29</v>
      </c>
      <c r="B30612" t="s">
        <v>11435</v>
      </c>
      <c r="C30612" t="s">
        <v>62</v>
      </c>
      <c r="D30612" t="s">
        <v>108</v>
      </c>
      <c r="E30612" t="s">
        <v>129</v>
      </c>
      <c r="F30612" t="b">
        <v>1</v>
      </c>
      <c r="G30612" t="s">
        <v>103</v>
      </c>
      <c r="H30612" s="1">
        <v>45204.920787037037</v>
      </c>
      <c r="I30612" t="b">
        <v>0</v>
      </c>
      <c r="J30612" t="b">
        <v>0</v>
      </c>
      <c r="K30612" t="s">
        <v>34</v>
      </c>
      <c r="L30612" t="s">
        <v>55</v>
      </c>
      <c r="N30612">
        <v>80</v>
      </c>
      <c r="O30612" t="s">
        <v>11436</v>
      </c>
      <c r="P30612" t="s">
        <v>11437</v>
      </c>
      <c r="Q30612">
        <v>6028</v>
      </c>
      <c r="R30612">
        <v>4</v>
      </c>
      <c r="S30612">
        <v>10</v>
      </c>
      <c r="T30612">
        <v>166400</v>
      </c>
      <c r="U30612">
        <v>3</v>
      </c>
      <c r="V30612" t="s">
        <v>43890</v>
      </c>
    </row>
    <row r="30613" spans="1:22" x14ac:dyDescent="0.3">
      <c r="A30613" t="s">
        <v>49</v>
      </c>
      <c r="B30613" t="s">
        <v>11488</v>
      </c>
      <c r="C30613" t="s">
        <v>62</v>
      </c>
      <c r="D30613" t="s">
        <v>108</v>
      </c>
      <c r="E30613" t="s">
        <v>129</v>
      </c>
      <c r="F30613" t="b">
        <v>1</v>
      </c>
      <c r="G30613" t="s">
        <v>54</v>
      </c>
      <c r="H30613" s="1">
        <v>45190.751967592594</v>
      </c>
      <c r="I30613" t="b">
        <v>0</v>
      </c>
      <c r="J30613" t="b">
        <v>0</v>
      </c>
      <c r="K30613" t="s">
        <v>34</v>
      </c>
      <c r="L30613" t="s">
        <v>55</v>
      </c>
      <c r="N30613">
        <v>100</v>
      </c>
      <c r="O30613" t="s">
        <v>6619</v>
      </c>
      <c r="P30613" t="s">
        <v>11489</v>
      </c>
      <c r="Q30613">
        <v>6059</v>
      </c>
      <c r="R30613">
        <v>3</v>
      </c>
      <c r="S30613">
        <v>9</v>
      </c>
      <c r="T30613">
        <v>208000</v>
      </c>
      <c r="U30613">
        <v>3</v>
      </c>
      <c r="V30613" t="s">
        <v>43890</v>
      </c>
    </row>
    <row r="30614" spans="1:22" x14ac:dyDescent="0.3">
      <c r="A30614" t="s">
        <v>65</v>
      </c>
      <c r="B30614" t="s">
        <v>11521</v>
      </c>
      <c r="C30614" t="s">
        <v>62</v>
      </c>
      <c r="D30614" t="s">
        <v>108</v>
      </c>
      <c r="E30614" t="s">
        <v>129</v>
      </c>
      <c r="F30614" t="b">
        <v>1</v>
      </c>
      <c r="G30614" t="s">
        <v>40</v>
      </c>
      <c r="H30614" s="1">
        <v>45113.754305555558</v>
      </c>
      <c r="I30614" t="b">
        <v>1</v>
      </c>
      <c r="J30614" t="b">
        <v>0</v>
      </c>
      <c r="K30614" t="s">
        <v>34</v>
      </c>
      <c r="L30614" t="s">
        <v>55</v>
      </c>
      <c r="N30614">
        <v>85</v>
      </c>
      <c r="O30614" t="s">
        <v>392</v>
      </c>
      <c r="P30614" t="s">
        <v>1530</v>
      </c>
      <c r="Q30614">
        <v>6079</v>
      </c>
      <c r="R30614">
        <v>3</v>
      </c>
      <c r="S30614">
        <v>7</v>
      </c>
      <c r="T30614">
        <v>176800</v>
      </c>
      <c r="U30614">
        <v>3</v>
      </c>
      <c r="V30614" t="s">
        <v>43890</v>
      </c>
    </row>
    <row r="30615" spans="1:22" x14ac:dyDescent="0.3">
      <c r="A30615" t="s">
        <v>29</v>
      </c>
      <c r="B30615" t="s">
        <v>11571</v>
      </c>
      <c r="C30615" t="s">
        <v>62</v>
      </c>
      <c r="D30615" t="s">
        <v>108</v>
      </c>
      <c r="E30615" t="s">
        <v>129</v>
      </c>
      <c r="F30615" t="b">
        <v>1</v>
      </c>
      <c r="G30615" t="s">
        <v>130</v>
      </c>
      <c r="H30615" s="1">
        <v>45084.604166666664</v>
      </c>
      <c r="I30615" t="b">
        <v>0</v>
      </c>
      <c r="J30615" t="b">
        <v>0</v>
      </c>
      <c r="K30615" t="s">
        <v>34</v>
      </c>
      <c r="L30615" t="s">
        <v>55</v>
      </c>
      <c r="N30615">
        <v>70</v>
      </c>
      <c r="O30615" t="s">
        <v>11572</v>
      </c>
      <c r="P30615" t="s">
        <v>11573</v>
      </c>
      <c r="Q30615">
        <v>6112</v>
      </c>
      <c r="R30615">
        <v>2</v>
      </c>
      <c r="S30615">
        <v>6</v>
      </c>
      <c r="T30615">
        <v>145600</v>
      </c>
      <c r="U30615">
        <v>2</v>
      </c>
      <c r="V30615" t="s">
        <v>43892</v>
      </c>
    </row>
    <row r="30616" spans="1:22" x14ac:dyDescent="0.3">
      <c r="A30616" t="s">
        <v>29</v>
      </c>
      <c r="B30616" t="s">
        <v>11580</v>
      </c>
      <c r="C30616" t="s">
        <v>62</v>
      </c>
      <c r="D30616" t="s">
        <v>108</v>
      </c>
      <c r="E30616" t="s">
        <v>129</v>
      </c>
      <c r="F30616" t="b">
        <v>1</v>
      </c>
      <c r="G30616" t="s">
        <v>46</v>
      </c>
      <c r="H30616" s="1">
        <v>45156.590439814812</v>
      </c>
      <c r="I30616" t="b">
        <v>1</v>
      </c>
      <c r="J30616" t="b">
        <v>1</v>
      </c>
      <c r="K30616" t="s">
        <v>34</v>
      </c>
      <c r="L30616" t="s">
        <v>55</v>
      </c>
      <c r="N30616">
        <v>49.5</v>
      </c>
      <c r="O30616" t="s">
        <v>11581</v>
      </c>
      <c r="P30616" t="s">
        <v>11582</v>
      </c>
      <c r="Q30616">
        <v>6117</v>
      </c>
      <c r="R30616">
        <v>3</v>
      </c>
      <c r="S30616">
        <v>8</v>
      </c>
      <c r="T30616">
        <v>102960</v>
      </c>
      <c r="U30616">
        <v>4</v>
      </c>
      <c r="V30616" t="s">
        <v>43888</v>
      </c>
    </row>
    <row r="30617" spans="1:22" x14ac:dyDescent="0.3">
      <c r="A30617" t="s">
        <v>65</v>
      </c>
      <c r="B30617" t="s">
        <v>10080</v>
      </c>
      <c r="C30617" t="s">
        <v>62</v>
      </c>
      <c r="D30617" t="s">
        <v>108</v>
      </c>
      <c r="E30617" t="s">
        <v>129</v>
      </c>
      <c r="F30617" t="b">
        <v>1</v>
      </c>
      <c r="G30617" t="s">
        <v>33</v>
      </c>
      <c r="H30617" s="1">
        <v>45191.665798611109</v>
      </c>
      <c r="I30617" t="b">
        <v>1</v>
      </c>
      <c r="J30617" t="b">
        <v>0</v>
      </c>
      <c r="K30617" t="s">
        <v>34</v>
      </c>
      <c r="L30617" t="s">
        <v>55</v>
      </c>
      <c r="N30617">
        <v>85</v>
      </c>
      <c r="O30617" t="s">
        <v>392</v>
      </c>
      <c r="P30617" t="s">
        <v>1530</v>
      </c>
      <c r="Q30617">
        <v>6198</v>
      </c>
      <c r="R30617">
        <v>3</v>
      </c>
      <c r="S30617">
        <v>9</v>
      </c>
      <c r="T30617">
        <v>176800</v>
      </c>
      <c r="U30617">
        <v>4</v>
      </c>
      <c r="V30617" t="s">
        <v>43888</v>
      </c>
    </row>
    <row r="30618" spans="1:22" x14ac:dyDescent="0.3">
      <c r="A30618" t="s">
        <v>125</v>
      </c>
      <c r="B30618" t="s">
        <v>11740</v>
      </c>
      <c r="C30618" t="s">
        <v>62</v>
      </c>
      <c r="D30618" t="s">
        <v>108</v>
      </c>
      <c r="E30618" t="s">
        <v>129</v>
      </c>
      <c r="F30618" t="b">
        <v>1</v>
      </c>
      <c r="G30618" t="s">
        <v>40</v>
      </c>
      <c r="H30618" s="1">
        <v>45162.916828703703</v>
      </c>
      <c r="I30618" t="b">
        <v>0</v>
      </c>
      <c r="J30618" t="b">
        <v>1</v>
      </c>
      <c r="K30618" t="s">
        <v>34</v>
      </c>
      <c r="L30618" t="s">
        <v>55</v>
      </c>
      <c r="N30618">
        <v>42.5</v>
      </c>
      <c r="O30618" t="s">
        <v>1425</v>
      </c>
      <c r="P30618" t="s">
        <v>11741</v>
      </c>
      <c r="Q30618">
        <v>6222</v>
      </c>
      <c r="R30618">
        <v>3</v>
      </c>
      <c r="S30618">
        <v>8</v>
      </c>
      <c r="T30618">
        <v>88400</v>
      </c>
      <c r="U30618">
        <v>3</v>
      </c>
      <c r="V30618" t="s">
        <v>43890</v>
      </c>
    </row>
    <row r="30619" spans="1:22" x14ac:dyDescent="0.3">
      <c r="A30619" t="s">
        <v>29</v>
      </c>
      <c r="B30619" t="s">
        <v>11747</v>
      </c>
      <c r="C30619" t="s">
        <v>62</v>
      </c>
      <c r="D30619" t="s">
        <v>108</v>
      </c>
      <c r="E30619" t="s">
        <v>129</v>
      </c>
      <c r="F30619" t="b">
        <v>1</v>
      </c>
      <c r="G30619" t="s">
        <v>33</v>
      </c>
      <c r="H30619" s="1">
        <v>45021.817037037035</v>
      </c>
      <c r="I30619" t="b">
        <v>0</v>
      </c>
      <c r="J30619" t="b">
        <v>0</v>
      </c>
      <c r="K30619" t="s">
        <v>34</v>
      </c>
      <c r="L30619" t="s">
        <v>55</v>
      </c>
      <c r="N30619">
        <v>70</v>
      </c>
      <c r="O30619" t="s">
        <v>164</v>
      </c>
      <c r="P30619" t="s">
        <v>11748</v>
      </c>
      <c r="Q30619">
        <v>6226</v>
      </c>
      <c r="R30619">
        <v>2</v>
      </c>
      <c r="S30619">
        <v>4</v>
      </c>
      <c r="T30619">
        <v>145600</v>
      </c>
      <c r="U30619">
        <v>2</v>
      </c>
      <c r="V30619" t="s">
        <v>43892</v>
      </c>
    </row>
    <row r="30620" spans="1:22" x14ac:dyDescent="0.3">
      <c r="A30620" t="s">
        <v>29</v>
      </c>
      <c r="B30620" t="s">
        <v>1254</v>
      </c>
      <c r="C30620" t="s">
        <v>62</v>
      </c>
      <c r="D30620" t="s">
        <v>108</v>
      </c>
      <c r="E30620" t="s">
        <v>129</v>
      </c>
      <c r="F30620" t="b">
        <v>1</v>
      </c>
      <c r="G30620" t="s">
        <v>103</v>
      </c>
      <c r="H30620" s="1">
        <v>44980.683946759258</v>
      </c>
      <c r="I30620" t="b">
        <v>0</v>
      </c>
      <c r="J30620" t="b">
        <v>0</v>
      </c>
      <c r="K30620" t="s">
        <v>34</v>
      </c>
      <c r="L30620" t="s">
        <v>55</v>
      </c>
      <c r="N30620">
        <v>92.5</v>
      </c>
      <c r="O30620" t="s">
        <v>818</v>
      </c>
      <c r="P30620" t="s">
        <v>10914</v>
      </c>
      <c r="Q30620">
        <v>6236</v>
      </c>
      <c r="R30620">
        <v>1</v>
      </c>
      <c r="S30620">
        <v>2</v>
      </c>
      <c r="T30620">
        <v>192400</v>
      </c>
      <c r="U30620">
        <v>3</v>
      </c>
      <c r="V30620" t="s">
        <v>43890</v>
      </c>
    </row>
    <row r="30621" spans="1:22" x14ac:dyDescent="0.3">
      <c r="A30621" t="s">
        <v>49</v>
      </c>
      <c r="B30621" t="s">
        <v>11892</v>
      </c>
      <c r="C30621" t="s">
        <v>62</v>
      </c>
      <c r="D30621" t="s">
        <v>108</v>
      </c>
      <c r="E30621" t="s">
        <v>129</v>
      </c>
      <c r="F30621" t="b">
        <v>1</v>
      </c>
      <c r="G30621" t="s">
        <v>46</v>
      </c>
      <c r="H30621" s="1">
        <v>44981.711435185185</v>
      </c>
      <c r="I30621" t="b">
        <v>0</v>
      </c>
      <c r="J30621" t="b">
        <v>0</v>
      </c>
      <c r="K30621" t="s">
        <v>34</v>
      </c>
      <c r="L30621" t="s">
        <v>55</v>
      </c>
      <c r="N30621">
        <v>55</v>
      </c>
      <c r="O30621" t="s">
        <v>5153</v>
      </c>
      <c r="P30621" t="s">
        <v>11893</v>
      </c>
      <c r="Q30621">
        <v>6336</v>
      </c>
      <c r="R30621">
        <v>1</v>
      </c>
      <c r="S30621">
        <v>2</v>
      </c>
      <c r="T30621">
        <v>114400</v>
      </c>
      <c r="U30621">
        <v>4</v>
      </c>
      <c r="V30621" t="s">
        <v>43888</v>
      </c>
    </row>
    <row r="30622" spans="1:22" x14ac:dyDescent="0.3">
      <c r="A30622" t="s">
        <v>29</v>
      </c>
      <c r="B30622" t="s">
        <v>11929</v>
      </c>
      <c r="C30622" t="s">
        <v>62</v>
      </c>
      <c r="D30622" t="s">
        <v>108</v>
      </c>
      <c r="E30622" t="s">
        <v>129</v>
      </c>
      <c r="F30622" t="b">
        <v>1</v>
      </c>
      <c r="G30622" t="s">
        <v>46</v>
      </c>
      <c r="H30622" s="1">
        <v>45223.881203703706</v>
      </c>
      <c r="I30622" t="b">
        <v>1</v>
      </c>
      <c r="J30622" t="b">
        <v>0</v>
      </c>
      <c r="K30622" t="s">
        <v>34</v>
      </c>
      <c r="L30622" t="s">
        <v>55</v>
      </c>
      <c r="N30622">
        <v>77.5</v>
      </c>
      <c r="O30622" t="s">
        <v>3325</v>
      </c>
      <c r="P30622" t="s">
        <v>11930</v>
      </c>
      <c r="Q30622">
        <v>6360</v>
      </c>
      <c r="R30622">
        <v>4</v>
      </c>
      <c r="S30622">
        <v>10</v>
      </c>
      <c r="T30622">
        <v>161200</v>
      </c>
      <c r="U30622">
        <v>1</v>
      </c>
      <c r="V30622" t="s">
        <v>43891</v>
      </c>
    </row>
    <row r="30623" spans="1:22" x14ac:dyDescent="0.3">
      <c r="A30623" t="s">
        <v>49</v>
      </c>
      <c r="B30623" t="s">
        <v>49</v>
      </c>
      <c r="C30623" t="s">
        <v>62</v>
      </c>
      <c r="D30623" t="s">
        <v>108</v>
      </c>
      <c r="E30623" t="s">
        <v>129</v>
      </c>
      <c r="F30623" t="b">
        <v>1</v>
      </c>
      <c r="G30623" t="s">
        <v>54</v>
      </c>
      <c r="H30623" s="1">
        <v>44939.754571759258</v>
      </c>
      <c r="I30623" t="b">
        <v>0</v>
      </c>
      <c r="J30623" t="b">
        <v>0</v>
      </c>
      <c r="K30623" t="s">
        <v>34</v>
      </c>
      <c r="L30623" t="s">
        <v>55</v>
      </c>
      <c r="N30623">
        <v>65</v>
      </c>
      <c r="O30623" t="s">
        <v>189</v>
      </c>
      <c r="P30623" t="s">
        <v>809</v>
      </c>
      <c r="Q30623">
        <v>6419</v>
      </c>
      <c r="R30623">
        <v>1</v>
      </c>
      <c r="S30623">
        <v>1</v>
      </c>
      <c r="T30623">
        <v>135200</v>
      </c>
      <c r="U30623">
        <v>4</v>
      </c>
      <c r="V30623" t="s">
        <v>43888</v>
      </c>
    </row>
    <row r="30624" spans="1:22" x14ac:dyDescent="0.3">
      <c r="A30624" t="s">
        <v>37</v>
      </c>
      <c r="B30624" t="s">
        <v>12053</v>
      </c>
      <c r="C30624" t="s">
        <v>62</v>
      </c>
      <c r="D30624" t="s">
        <v>108</v>
      </c>
      <c r="E30624" t="s">
        <v>129</v>
      </c>
      <c r="F30624" t="b">
        <v>1</v>
      </c>
      <c r="G30624" t="s">
        <v>33</v>
      </c>
      <c r="H30624" s="1">
        <v>45217.572500000002</v>
      </c>
      <c r="I30624" t="b">
        <v>0</v>
      </c>
      <c r="J30624" t="b">
        <v>0</v>
      </c>
      <c r="K30624" t="s">
        <v>34</v>
      </c>
      <c r="L30624" t="s">
        <v>55</v>
      </c>
      <c r="N30624">
        <v>50.25</v>
      </c>
      <c r="O30624" t="s">
        <v>5286</v>
      </c>
      <c r="P30624" t="s">
        <v>12054</v>
      </c>
      <c r="Q30624">
        <v>6441</v>
      </c>
      <c r="R30624">
        <v>4</v>
      </c>
      <c r="S30624">
        <v>10</v>
      </c>
      <c r="T30624">
        <v>104520</v>
      </c>
      <c r="U30624">
        <v>2</v>
      </c>
      <c r="V30624" t="s">
        <v>43892</v>
      </c>
    </row>
    <row r="30625" spans="1:22" x14ac:dyDescent="0.3">
      <c r="A30625" t="s">
        <v>20</v>
      </c>
      <c r="B30625" t="s">
        <v>12286</v>
      </c>
      <c r="C30625" t="s">
        <v>62</v>
      </c>
      <c r="D30625" t="s">
        <v>108</v>
      </c>
      <c r="E30625" t="s">
        <v>129</v>
      </c>
      <c r="F30625" t="b">
        <v>1</v>
      </c>
      <c r="G30625" t="s">
        <v>40</v>
      </c>
      <c r="H30625" s="1">
        <v>45105.669305555559</v>
      </c>
      <c r="I30625" t="b">
        <v>0</v>
      </c>
      <c r="J30625" t="b">
        <v>0</v>
      </c>
      <c r="K30625" t="s">
        <v>34</v>
      </c>
      <c r="L30625" t="s">
        <v>55</v>
      </c>
      <c r="N30625">
        <v>65</v>
      </c>
      <c r="O30625" t="s">
        <v>6662</v>
      </c>
      <c r="P30625" t="s">
        <v>1285</v>
      </c>
      <c r="Q30625">
        <v>6595</v>
      </c>
      <c r="R30625">
        <v>2</v>
      </c>
      <c r="S30625">
        <v>6</v>
      </c>
      <c r="T30625">
        <v>135200</v>
      </c>
      <c r="U30625">
        <v>2</v>
      </c>
      <c r="V30625" t="s">
        <v>43892</v>
      </c>
    </row>
    <row r="30626" spans="1:22" x14ac:dyDescent="0.3">
      <c r="A30626" t="s">
        <v>125</v>
      </c>
      <c r="B30626" t="s">
        <v>125</v>
      </c>
      <c r="C30626" t="s">
        <v>62</v>
      </c>
      <c r="D30626" t="s">
        <v>108</v>
      </c>
      <c r="E30626" t="s">
        <v>129</v>
      </c>
      <c r="F30626" t="b">
        <v>1</v>
      </c>
      <c r="G30626" t="s">
        <v>54</v>
      </c>
      <c r="H30626" s="1">
        <v>45164.461689814816</v>
      </c>
      <c r="I30626" t="b">
        <v>1</v>
      </c>
      <c r="J30626" t="b">
        <v>0</v>
      </c>
      <c r="K30626" t="s">
        <v>34</v>
      </c>
      <c r="L30626" t="s">
        <v>55</v>
      </c>
      <c r="N30626">
        <v>18</v>
      </c>
      <c r="O30626" t="s">
        <v>12356</v>
      </c>
      <c r="P30626" t="s">
        <v>12357</v>
      </c>
      <c r="Q30626">
        <v>6648</v>
      </c>
      <c r="R30626">
        <v>3</v>
      </c>
      <c r="S30626">
        <v>8</v>
      </c>
      <c r="T30626">
        <v>37440</v>
      </c>
      <c r="U30626">
        <v>5</v>
      </c>
      <c r="V30626" t="s">
        <v>43894</v>
      </c>
    </row>
    <row r="30627" spans="1:22" x14ac:dyDescent="0.3">
      <c r="A30627" t="s">
        <v>125</v>
      </c>
      <c r="B30627" t="s">
        <v>12392</v>
      </c>
      <c r="C30627" t="s">
        <v>62</v>
      </c>
      <c r="D30627" t="s">
        <v>108</v>
      </c>
      <c r="E30627" t="s">
        <v>129</v>
      </c>
      <c r="F30627" t="b">
        <v>1</v>
      </c>
      <c r="G30627" t="s">
        <v>103</v>
      </c>
      <c r="H30627" s="1">
        <v>45184.792407407411</v>
      </c>
      <c r="I30627" t="b">
        <v>0</v>
      </c>
      <c r="J30627" t="b">
        <v>0</v>
      </c>
      <c r="K30627" t="s">
        <v>34</v>
      </c>
      <c r="L30627" t="s">
        <v>55</v>
      </c>
      <c r="N30627">
        <v>28</v>
      </c>
      <c r="O30627" t="s">
        <v>10158</v>
      </c>
      <c r="Q30627">
        <v>6673</v>
      </c>
      <c r="R30627">
        <v>3</v>
      </c>
      <c r="S30627">
        <v>9</v>
      </c>
      <c r="T30627">
        <v>58240</v>
      </c>
      <c r="U30627">
        <v>4</v>
      </c>
      <c r="V30627" t="s">
        <v>43888</v>
      </c>
    </row>
    <row r="30628" spans="1:22" x14ac:dyDescent="0.3">
      <c r="A30628" t="s">
        <v>29</v>
      </c>
      <c r="B30628" t="s">
        <v>12403</v>
      </c>
      <c r="C30628" t="s">
        <v>62</v>
      </c>
      <c r="D30628" t="s">
        <v>108</v>
      </c>
      <c r="E30628" t="s">
        <v>129</v>
      </c>
      <c r="F30628" t="b">
        <v>1</v>
      </c>
      <c r="G30628" t="s">
        <v>46</v>
      </c>
      <c r="H30628" s="1">
        <v>45113.922858796293</v>
      </c>
      <c r="I30628" t="b">
        <v>0</v>
      </c>
      <c r="J30628" t="b">
        <v>0</v>
      </c>
      <c r="K30628" t="s">
        <v>34</v>
      </c>
      <c r="L30628" t="s">
        <v>55</v>
      </c>
      <c r="N30628">
        <v>67.5</v>
      </c>
      <c r="O30628" t="s">
        <v>3325</v>
      </c>
      <c r="P30628" t="s">
        <v>12404</v>
      </c>
      <c r="Q30628">
        <v>6680</v>
      </c>
      <c r="R30628">
        <v>3</v>
      </c>
      <c r="S30628">
        <v>7</v>
      </c>
      <c r="T30628">
        <v>140400</v>
      </c>
      <c r="U30628">
        <v>3</v>
      </c>
      <c r="V30628" t="s">
        <v>43890</v>
      </c>
    </row>
    <row r="30629" spans="1:22" x14ac:dyDescent="0.3">
      <c r="A30629" t="s">
        <v>29</v>
      </c>
      <c r="B30629" t="s">
        <v>3331</v>
      </c>
      <c r="C30629" t="s">
        <v>62</v>
      </c>
      <c r="D30629" t="s">
        <v>108</v>
      </c>
      <c r="E30629" t="s">
        <v>129</v>
      </c>
      <c r="F30629" t="b">
        <v>1</v>
      </c>
      <c r="G30629" t="s">
        <v>130</v>
      </c>
      <c r="H30629" s="1">
        <v>45054.593333333331</v>
      </c>
      <c r="I30629" t="b">
        <v>0</v>
      </c>
      <c r="J30629" t="b">
        <v>0</v>
      </c>
      <c r="K30629" t="s">
        <v>34</v>
      </c>
      <c r="L30629" t="s">
        <v>55</v>
      </c>
      <c r="N30629">
        <v>72.5</v>
      </c>
      <c r="O30629" t="s">
        <v>12448</v>
      </c>
      <c r="P30629" t="s">
        <v>12449</v>
      </c>
      <c r="Q30629">
        <v>6712</v>
      </c>
      <c r="R30629">
        <v>2</v>
      </c>
      <c r="S30629">
        <v>5</v>
      </c>
      <c r="T30629">
        <v>150800</v>
      </c>
      <c r="U30629">
        <v>0</v>
      </c>
      <c r="V30629" t="s">
        <v>43889</v>
      </c>
    </row>
    <row r="30630" spans="1:22" x14ac:dyDescent="0.3">
      <c r="A30630" t="s">
        <v>65</v>
      </c>
      <c r="B30630" t="s">
        <v>65</v>
      </c>
      <c r="C30630" t="s">
        <v>62</v>
      </c>
      <c r="D30630" t="s">
        <v>108</v>
      </c>
      <c r="E30630" t="s">
        <v>129</v>
      </c>
      <c r="F30630" t="b">
        <v>1</v>
      </c>
      <c r="G30630" t="s">
        <v>54</v>
      </c>
      <c r="H30630" s="1">
        <v>44956.922407407408</v>
      </c>
      <c r="I30630" t="b">
        <v>0</v>
      </c>
      <c r="J30630" t="b">
        <v>0</v>
      </c>
      <c r="K30630" t="s">
        <v>34</v>
      </c>
      <c r="L30630" t="s">
        <v>55</v>
      </c>
      <c r="N30630">
        <v>97.5</v>
      </c>
      <c r="O30630" t="s">
        <v>12667</v>
      </c>
      <c r="P30630" t="s">
        <v>12668</v>
      </c>
      <c r="Q30630">
        <v>6851</v>
      </c>
      <c r="R30630">
        <v>1</v>
      </c>
      <c r="S30630">
        <v>1</v>
      </c>
      <c r="T30630">
        <v>202800</v>
      </c>
      <c r="U30630">
        <v>0</v>
      </c>
      <c r="V30630" t="s">
        <v>43889</v>
      </c>
    </row>
    <row r="30631" spans="1:22" x14ac:dyDescent="0.3">
      <c r="A30631" t="s">
        <v>29</v>
      </c>
      <c r="B30631" t="s">
        <v>1373</v>
      </c>
      <c r="C30631" t="s">
        <v>62</v>
      </c>
      <c r="D30631" t="s">
        <v>108</v>
      </c>
      <c r="E30631" t="s">
        <v>129</v>
      </c>
      <c r="F30631" t="b">
        <v>1</v>
      </c>
      <c r="G30631" t="s">
        <v>40</v>
      </c>
      <c r="H30631" s="1">
        <v>45194.92114583333</v>
      </c>
      <c r="I30631" t="b">
        <v>0</v>
      </c>
      <c r="J30631" t="b">
        <v>0</v>
      </c>
      <c r="K30631" t="s">
        <v>34</v>
      </c>
      <c r="L30631" t="s">
        <v>55</v>
      </c>
      <c r="N30631">
        <v>67.5</v>
      </c>
      <c r="O30631" t="s">
        <v>12819</v>
      </c>
      <c r="P30631" t="s">
        <v>12820</v>
      </c>
      <c r="Q30631">
        <v>6955</v>
      </c>
      <c r="R30631">
        <v>3</v>
      </c>
      <c r="S30631">
        <v>9</v>
      </c>
      <c r="T30631">
        <v>140400</v>
      </c>
      <c r="U30631">
        <v>0</v>
      </c>
      <c r="V30631" t="s">
        <v>43889</v>
      </c>
    </row>
    <row r="30632" spans="1:22" x14ac:dyDescent="0.3">
      <c r="A30632" t="s">
        <v>125</v>
      </c>
      <c r="B30632" t="s">
        <v>125</v>
      </c>
      <c r="C30632" t="s">
        <v>62</v>
      </c>
      <c r="D30632" t="s">
        <v>108</v>
      </c>
      <c r="E30632" t="s">
        <v>129</v>
      </c>
      <c r="F30632" t="b">
        <v>1</v>
      </c>
      <c r="G30632" t="s">
        <v>130</v>
      </c>
      <c r="H30632" s="1">
        <v>44928.586655092593</v>
      </c>
      <c r="I30632" t="b">
        <v>0</v>
      </c>
      <c r="J30632" t="b">
        <v>0</v>
      </c>
      <c r="K30632" t="s">
        <v>34</v>
      </c>
      <c r="L30632" t="s">
        <v>55</v>
      </c>
      <c r="N30632">
        <v>75</v>
      </c>
      <c r="O30632" t="s">
        <v>5270</v>
      </c>
      <c r="P30632" t="s">
        <v>12908</v>
      </c>
      <c r="Q30632">
        <v>7016</v>
      </c>
      <c r="R30632">
        <v>1</v>
      </c>
      <c r="S30632">
        <v>1</v>
      </c>
      <c r="T30632">
        <v>156000</v>
      </c>
      <c r="U30632">
        <v>0</v>
      </c>
      <c r="V30632" t="s">
        <v>43889</v>
      </c>
    </row>
    <row r="30633" spans="1:22" x14ac:dyDescent="0.3">
      <c r="A30633" t="s">
        <v>20</v>
      </c>
      <c r="B30633" t="s">
        <v>20</v>
      </c>
      <c r="C30633" t="s">
        <v>62</v>
      </c>
      <c r="D30633" t="s">
        <v>108</v>
      </c>
      <c r="E30633" t="s">
        <v>129</v>
      </c>
      <c r="F30633" t="b">
        <v>1</v>
      </c>
      <c r="G30633" t="s">
        <v>54</v>
      </c>
      <c r="H30633" s="1">
        <v>44949.79519675926</v>
      </c>
      <c r="I30633" t="b">
        <v>0</v>
      </c>
      <c r="J30633" t="b">
        <v>0</v>
      </c>
      <c r="K30633" t="s">
        <v>34</v>
      </c>
      <c r="L30633" t="s">
        <v>55</v>
      </c>
      <c r="N30633">
        <v>72.5</v>
      </c>
      <c r="O30633" t="s">
        <v>5153</v>
      </c>
      <c r="P30633" t="s">
        <v>12935</v>
      </c>
      <c r="Q30633">
        <v>7033</v>
      </c>
      <c r="R30633">
        <v>1</v>
      </c>
      <c r="S30633">
        <v>1</v>
      </c>
      <c r="T30633">
        <v>150800</v>
      </c>
      <c r="U30633">
        <v>0</v>
      </c>
      <c r="V30633" t="s">
        <v>43889</v>
      </c>
    </row>
    <row r="30634" spans="1:22" x14ac:dyDescent="0.3">
      <c r="A30634" t="s">
        <v>49</v>
      </c>
      <c r="B30634" t="s">
        <v>12955</v>
      </c>
      <c r="C30634" t="s">
        <v>62</v>
      </c>
      <c r="D30634" t="s">
        <v>108</v>
      </c>
      <c r="E30634" t="s">
        <v>129</v>
      </c>
      <c r="F30634" t="b">
        <v>1</v>
      </c>
      <c r="G30634" t="s">
        <v>54</v>
      </c>
      <c r="H30634" s="1">
        <v>45236.819571759261</v>
      </c>
      <c r="I30634" t="b">
        <v>0</v>
      </c>
      <c r="J30634" t="b">
        <v>0</v>
      </c>
      <c r="K30634" t="s">
        <v>34</v>
      </c>
      <c r="L30634" t="s">
        <v>55</v>
      </c>
      <c r="N30634">
        <v>65</v>
      </c>
      <c r="O30634" t="s">
        <v>800</v>
      </c>
      <c r="P30634" t="s">
        <v>12956</v>
      </c>
      <c r="Q30634">
        <v>7048</v>
      </c>
      <c r="R30634">
        <v>4</v>
      </c>
      <c r="S30634">
        <v>11</v>
      </c>
      <c r="T30634">
        <v>135200</v>
      </c>
      <c r="U30634">
        <v>0</v>
      </c>
      <c r="V30634" t="s">
        <v>43889</v>
      </c>
    </row>
    <row r="30635" spans="1:22" x14ac:dyDescent="0.3">
      <c r="A30635" t="s">
        <v>125</v>
      </c>
      <c r="B30635" t="s">
        <v>13241</v>
      </c>
      <c r="C30635" t="s">
        <v>62</v>
      </c>
      <c r="D30635" t="s">
        <v>108</v>
      </c>
      <c r="E30635" t="s">
        <v>129</v>
      </c>
      <c r="F30635" t="b">
        <v>1</v>
      </c>
      <c r="G30635" t="s">
        <v>54</v>
      </c>
      <c r="H30635" s="1">
        <v>44930.834768518522</v>
      </c>
      <c r="I30635" t="b">
        <v>1</v>
      </c>
      <c r="J30635" t="b">
        <v>0</v>
      </c>
      <c r="K30635" t="s">
        <v>34</v>
      </c>
      <c r="L30635" t="s">
        <v>55</v>
      </c>
      <c r="N30635">
        <v>57.5</v>
      </c>
      <c r="O30635" t="s">
        <v>4961</v>
      </c>
      <c r="P30635" t="s">
        <v>13242</v>
      </c>
      <c r="Q30635">
        <v>7239</v>
      </c>
      <c r="R30635">
        <v>1</v>
      </c>
      <c r="S30635">
        <v>1</v>
      </c>
      <c r="T30635">
        <v>119600</v>
      </c>
      <c r="U30635">
        <v>2</v>
      </c>
      <c r="V30635" t="s">
        <v>43892</v>
      </c>
    </row>
    <row r="30636" spans="1:22" x14ac:dyDescent="0.3">
      <c r="A30636" t="s">
        <v>125</v>
      </c>
      <c r="B30636" t="s">
        <v>125</v>
      </c>
      <c r="C30636" t="s">
        <v>62</v>
      </c>
      <c r="D30636" t="s">
        <v>108</v>
      </c>
      <c r="E30636" t="s">
        <v>129</v>
      </c>
      <c r="F30636" t="b">
        <v>1</v>
      </c>
      <c r="G30636" t="s">
        <v>40</v>
      </c>
      <c r="H30636" s="1">
        <v>45012.875543981485</v>
      </c>
      <c r="I30636" t="b">
        <v>1</v>
      </c>
      <c r="J30636" t="b">
        <v>0</v>
      </c>
      <c r="K30636" t="s">
        <v>34</v>
      </c>
      <c r="L30636" t="s">
        <v>55</v>
      </c>
      <c r="N30636">
        <v>34.5</v>
      </c>
      <c r="O30636" t="s">
        <v>13251</v>
      </c>
      <c r="P30636" t="s">
        <v>13252</v>
      </c>
      <c r="Q30636">
        <v>7244</v>
      </c>
      <c r="R30636">
        <v>1</v>
      </c>
      <c r="S30636">
        <v>3</v>
      </c>
      <c r="T30636">
        <v>71760</v>
      </c>
      <c r="U30636">
        <v>0</v>
      </c>
      <c r="V30636" t="s">
        <v>43889</v>
      </c>
    </row>
    <row r="30637" spans="1:22" x14ac:dyDescent="0.3">
      <c r="A30637" t="s">
        <v>125</v>
      </c>
      <c r="B30637" t="s">
        <v>9166</v>
      </c>
      <c r="C30637" t="s">
        <v>62</v>
      </c>
      <c r="D30637" t="s">
        <v>108</v>
      </c>
      <c r="E30637" t="s">
        <v>129</v>
      </c>
      <c r="F30637" t="b">
        <v>1</v>
      </c>
      <c r="G30637" t="s">
        <v>54</v>
      </c>
      <c r="H30637" s="1">
        <v>45201.976354166669</v>
      </c>
      <c r="I30637" t="b">
        <v>0</v>
      </c>
      <c r="J30637" t="b">
        <v>0</v>
      </c>
      <c r="K30637" t="s">
        <v>34</v>
      </c>
      <c r="L30637" t="s">
        <v>55</v>
      </c>
      <c r="N30637">
        <v>46.5</v>
      </c>
      <c r="O30637" t="s">
        <v>392</v>
      </c>
      <c r="P30637" t="s">
        <v>9587</v>
      </c>
      <c r="Q30637">
        <v>7304</v>
      </c>
      <c r="R30637">
        <v>4</v>
      </c>
      <c r="S30637">
        <v>10</v>
      </c>
      <c r="T30637">
        <v>96720</v>
      </c>
      <c r="U30637">
        <v>0</v>
      </c>
      <c r="V30637" t="s">
        <v>43889</v>
      </c>
    </row>
    <row r="30638" spans="1:22" x14ac:dyDescent="0.3">
      <c r="A30638" t="s">
        <v>29</v>
      </c>
      <c r="B30638" t="s">
        <v>1531</v>
      </c>
      <c r="C30638" t="s">
        <v>62</v>
      </c>
      <c r="D30638" t="s">
        <v>108</v>
      </c>
      <c r="E30638" t="s">
        <v>129</v>
      </c>
      <c r="F30638" t="b">
        <v>1</v>
      </c>
      <c r="G30638" t="s">
        <v>54</v>
      </c>
      <c r="H30638" s="1">
        <v>44993.922615740739</v>
      </c>
      <c r="I30638" t="b">
        <v>0</v>
      </c>
      <c r="J30638" t="b">
        <v>0</v>
      </c>
      <c r="K30638" t="s">
        <v>34</v>
      </c>
      <c r="L30638" t="s">
        <v>55</v>
      </c>
      <c r="N30638">
        <v>71</v>
      </c>
      <c r="O30638" t="s">
        <v>13348</v>
      </c>
      <c r="P30638" t="s">
        <v>2731</v>
      </c>
      <c r="Q30638">
        <v>7312</v>
      </c>
      <c r="R30638">
        <v>1</v>
      </c>
      <c r="S30638">
        <v>3</v>
      </c>
      <c r="T30638">
        <v>147680</v>
      </c>
      <c r="U30638">
        <v>2</v>
      </c>
      <c r="V30638" t="s">
        <v>43892</v>
      </c>
    </row>
    <row r="30639" spans="1:22" x14ac:dyDescent="0.3">
      <c r="A30639" t="s">
        <v>49</v>
      </c>
      <c r="B30639" t="s">
        <v>13533</v>
      </c>
      <c r="C30639" t="s">
        <v>62</v>
      </c>
      <c r="D30639" t="s">
        <v>108</v>
      </c>
      <c r="E30639" t="s">
        <v>129</v>
      </c>
      <c r="F30639" t="b">
        <v>1</v>
      </c>
      <c r="G30639" t="s">
        <v>46</v>
      </c>
      <c r="H30639" s="1">
        <v>44946.849409722221</v>
      </c>
      <c r="I30639" t="b">
        <v>0</v>
      </c>
      <c r="J30639" t="b">
        <v>0</v>
      </c>
      <c r="K30639" t="s">
        <v>34</v>
      </c>
      <c r="L30639" t="s">
        <v>55</v>
      </c>
      <c r="N30639">
        <v>93.5</v>
      </c>
      <c r="O30639" t="s">
        <v>4981</v>
      </c>
      <c r="P30639" t="s">
        <v>13534</v>
      </c>
      <c r="Q30639">
        <v>7424</v>
      </c>
      <c r="R30639">
        <v>1</v>
      </c>
      <c r="S30639">
        <v>1</v>
      </c>
      <c r="T30639">
        <v>194480</v>
      </c>
      <c r="U30639">
        <v>4</v>
      </c>
      <c r="V30639" t="s">
        <v>43888</v>
      </c>
    </row>
    <row r="30640" spans="1:22" x14ac:dyDescent="0.3">
      <c r="A30640" t="s">
        <v>65</v>
      </c>
      <c r="B30640" t="s">
        <v>5183</v>
      </c>
      <c r="C30640" t="s">
        <v>62</v>
      </c>
      <c r="D30640" t="s">
        <v>108</v>
      </c>
      <c r="E30640" t="s">
        <v>129</v>
      </c>
      <c r="F30640" t="b">
        <v>1</v>
      </c>
      <c r="G30640" t="s">
        <v>40</v>
      </c>
      <c r="H30640" s="1">
        <v>44988.671435185184</v>
      </c>
      <c r="I30640" t="b">
        <v>0</v>
      </c>
      <c r="J30640" t="b">
        <v>1</v>
      </c>
      <c r="K30640" t="s">
        <v>34</v>
      </c>
      <c r="L30640" t="s">
        <v>55</v>
      </c>
      <c r="N30640">
        <v>80</v>
      </c>
      <c r="O30640" t="s">
        <v>189</v>
      </c>
      <c r="P30640" t="s">
        <v>504</v>
      </c>
      <c r="Q30640">
        <v>7508</v>
      </c>
      <c r="R30640">
        <v>1</v>
      </c>
      <c r="S30640">
        <v>3</v>
      </c>
      <c r="T30640">
        <v>166400</v>
      </c>
      <c r="U30640">
        <v>4</v>
      </c>
      <c r="V30640" t="s">
        <v>43888</v>
      </c>
    </row>
    <row r="30641" spans="1:22" x14ac:dyDescent="0.3">
      <c r="A30641" t="s">
        <v>49</v>
      </c>
      <c r="B30641" t="s">
        <v>13683</v>
      </c>
      <c r="C30641" t="s">
        <v>62</v>
      </c>
      <c r="D30641" t="s">
        <v>108</v>
      </c>
      <c r="E30641" t="s">
        <v>129</v>
      </c>
      <c r="F30641" t="b">
        <v>1</v>
      </c>
      <c r="G30641" t="s">
        <v>54</v>
      </c>
      <c r="H30641" s="1">
        <v>45089.752245370371</v>
      </c>
      <c r="I30641" t="b">
        <v>0</v>
      </c>
      <c r="J30641" t="b">
        <v>0</v>
      </c>
      <c r="K30641" t="s">
        <v>34</v>
      </c>
      <c r="L30641" t="s">
        <v>55</v>
      </c>
      <c r="N30641">
        <v>66</v>
      </c>
      <c r="O30641" t="s">
        <v>13684</v>
      </c>
      <c r="P30641" t="s">
        <v>13685</v>
      </c>
      <c r="Q30641">
        <v>7523</v>
      </c>
      <c r="R30641">
        <v>2</v>
      </c>
      <c r="S30641">
        <v>6</v>
      </c>
      <c r="T30641">
        <v>137280</v>
      </c>
      <c r="U30641">
        <v>0</v>
      </c>
      <c r="V30641" t="s">
        <v>43889</v>
      </c>
    </row>
    <row r="30642" spans="1:22" x14ac:dyDescent="0.3">
      <c r="A30642" t="s">
        <v>125</v>
      </c>
      <c r="B30642" t="s">
        <v>13741</v>
      </c>
      <c r="C30642" t="s">
        <v>62</v>
      </c>
      <c r="D30642" t="s">
        <v>108</v>
      </c>
      <c r="E30642" t="s">
        <v>129</v>
      </c>
      <c r="F30642" t="b">
        <v>1</v>
      </c>
      <c r="G30642" t="s">
        <v>46</v>
      </c>
      <c r="H30642" s="1">
        <v>45238.809039351851</v>
      </c>
      <c r="I30642" t="b">
        <v>1</v>
      </c>
      <c r="J30642" t="b">
        <v>0</v>
      </c>
      <c r="K30642" t="s">
        <v>34</v>
      </c>
      <c r="L30642" t="s">
        <v>55</v>
      </c>
      <c r="N30642">
        <v>67.5</v>
      </c>
      <c r="O30642" t="s">
        <v>13742</v>
      </c>
      <c r="P30642" t="s">
        <v>5084</v>
      </c>
      <c r="Q30642">
        <v>7563</v>
      </c>
      <c r="R30642">
        <v>4</v>
      </c>
      <c r="S30642">
        <v>11</v>
      </c>
      <c r="T30642">
        <v>140400</v>
      </c>
      <c r="U30642">
        <v>2</v>
      </c>
      <c r="V30642" t="s">
        <v>43892</v>
      </c>
    </row>
    <row r="30643" spans="1:22" x14ac:dyDescent="0.3">
      <c r="A30643" t="s">
        <v>29</v>
      </c>
      <c r="B30643" t="s">
        <v>13745</v>
      </c>
      <c r="C30643" t="s">
        <v>62</v>
      </c>
      <c r="D30643" t="s">
        <v>108</v>
      </c>
      <c r="E30643" t="s">
        <v>129</v>
      </c>
      <c r="F30643" t="b">
        <v>1</v>
      </c>
      <c r="G30643" t="s">
        <v>46</v>
      </c>
      <c r="H30643" s="1">
        <v>45224.715671296297</v>
      </c>
      <c r="I30643" t="b">
        <v>0</v>
      </c>
      <c r="J30643" t="b">
        <v>1</v>
      </c>
      <c r="K30643" t="s">
        <v>34</v>
      </c>
      <c r="L30643" t="s">
        <v>55</v>
      </c>
      <c r="N30643">
        <v>60</v>
      </c>
      <c r="O30643" t="s">
        <v>3932</v>
      </c>
      <c r="P30643" t="s">
        <v>13746</v>
      </c>
      <c r="Q30643">
        <v>7566</v>
      </c>
      <c r="R30643">
        <v>4</v>
      </c>
      <c r="S30643">
        <v>10</v>
      </c>
      <c r="T30643">
        <v>124800</v>
      </c>
      <c r="U30643">
        <v>2</v>
      </c>
      <c r="V30643" t="s">
        <v>43892</v>
      </c>
    </row>
    <row r="30644" spans="1:22" x14ac:dyDescent="0.3">
      <c r="A30644" t="s">
        <v>125</v>
      </c>
      <c r="B30644" t="s">
        <v>125</v>
      </c>
      <c r="C30644" t="s">
        <v>62</v>
      </c>
      <c r="D30644" t="s">
        <v>108</v>
      </c>
      <c r="E30644" t="s">
        <v>129</v>
      </c>
      <c r="F30644" t="b">
        <v>1</v>
      </c>
      <c r="G30644" t="s">
        <v>40</v>
      </c>
      <c r="H30644" s="1">
        <v>45210.916828703703</v>
      </c>
      <c r="I30644" t="b">
        <v>0</v>
      </c>
      <c r="J30644" t="b">
        <v>0</v>
      </c>
      <c r="K30644" t="s">
        <v>34</v>
      </c>
      <c r="L30644" t="s">
        <v>55</v>
      </c>
      <c r="N30644">
        <v>47.5</v>
      </c>
      <c r="O30644" t="s">
        <v>173</v>
      </c>
      <c r="P30644" t="s">
        <v>13873</v>
      </c>
      <c r="Q30644">
        <v>7664</v>
      </c>
      <c r="R30644">
        <v>4</v>
      </c>
      <c r="S30644">
        <v>10</v>
      </c>
      <c r="T30644">
        <v>98800</v>
      </c>
      <c r="U30644">
        <v>2</v>
      </c>
      <c r="V30644" t="s">
        <v>43892</v>
      </c>
    </row>
    <row r="30645" spans="1:22" x14ac:dyDescent="0.3">
      <c r="A30645" t="s">
        <v>29</v>
      </c>
      <c r="B30645" t="s">
        <v>1702</v>
      </c>
      <c r="C30645" t="s">
        <v>62</v>
      </c>
      <c r="D30645" t="s">
        <v>108</v>
      </c>
      <c r="E30645" t="s">
        <v>129</v>
      </c>
      <c r="F30645" t="b">
        <v>1</v>
      </c>
      <c r="G30645" t="s">
        <v>33</v>
      </c>
      <c r="H30645" s="1">
        <v>45062.737650462965</v>
      </c>
      <c r="I30645" t="b">
        <v>0</v>
      </c>
      <c r="J30645" t="b">
        <v>1</v>
      </c>
      <c r="K30645" t="s">
        <v>34</v>
      </c>
      <c r="L30645" t="s">
        <v>55</v>
      </c>
      <c r="N30645">
        <v>67.5</v>
      </c>
      <c r="O30645" t="s">
        <v>977</v>
      </c>
      <c r="P30645" t="s">
        <v>14112</v>
      </c>
      <c r="Q30645">
        <v>7823</v>
      </c>
      <c r="R30645">
        <v>2</v>
      </c>
      <c r="S30645">
        <v>5</v>
      </c>
      <c r="T30645">
        <v>140400</v>
      </c>
      <c r="U30645">
        <v>1</v>
      </c>
      <c r="V30645" t="s">
        <v>43891</v>
      </c>
    </row>
    <row r="30646" spans="1:22" x14ac:dyDescent="0.3">
      <c r="A30646" t="s">
        <v>65</v>
      </c>
      <c r="B30646" t="s">
        <v>14224</v>
      </c>
      <c r="C30646" t="s">
        <v>62</v>
      </c>
      <c r="D30646" t="s">
        <v>108</v>
      </c>
      <c r="E30646" t="s">
        <v>129</v>
      </c>
      <c r="F30646" t="b">
        <v>1</v>
      </c>
      <c r="G30646" t="s">
        <v>103</v>
      </c>
      <c r="H30646" s="1">
        <v>45133.71402777778</v>
      </c>
      <c r="I30646" t="b">
        <v>0</v>
      </c>
      <c r="J30646" t="b">
        <v>0</v>
      </c>
      <c r="K30646" t="s">
        <v>34</v>
      </c>
      <c r="L30646" t="s">
        <v>55</v>
      </c>
      <c r="N30646">
        <v>62.5</v>
      </c>
      <c r="O30646" t="s">
        <v>14225</v>
      </c>
      <c r="P30646" t="s">
        <v>14226</v>
      </c>
      <c r="Q30646">
        <v>7892</v>
      </c>
      <c r="R30646">
        <v>3</v>
      </c>
      <c r="S30646">
        <v>7</v>
      </c>
      <c r="T30646">
        <v>130000</v>
      </c>
      <c r="U30646">
        <v>2</v>
      </c>
      <c r="V30646" t="s">
        <v>43892</v>
      </c>
    </row>
    <row r="30647" spans="1:22" x14ac:dyDescent="0.3">
      <c r="A30647" t="s">
        <v>125</v>
      </c>
      <c r="B30647" t="s">
        <v>125</v>
      </c>
      <c r="C30647" t="s">
        <v>62</v>
      </c>
      <c r="D30647" t="s">
        <v>108</v>
      </c>
      <c r="E30647" t="s">
        <v>129</v>
      </c>
      <c r="F30647" t="b">
        <v>1</v>
      </c>
      <c r="G30647" t="s">
        <v>40</v>
      </c>
      <c r="H30647" s="1">
        <v>45009.709027777775</v>
      </c>
      <c r="I30647" t="b">
        <v>1</v>
      </c>
      <c r="J30647" t="b">
        <v>0</v>
      </c>
      <c r="K30647" t="s">
        <v>34</v>
      </c>
      <c r="L30647" t="s">
        <v>55</v>
      </c>
      <c r="N30647">
        <v>45</v>
      </c>
      <c r="O30647" t="s">
        <v>173</v>
      </c>
      <c r="P30647" t="s">
        <v>899</v>
      </c>
      <c r="Q30647">
        <v>7937</v>
      </c>
      <c r="R30647">
        <v>1</v>
      </c>
      <c r="S30647">
        <v>3</v>
      </c>
      <c r="T30647">
        <v>93600</v>
      </c>
      <c r="U30647">
        <v>4</v>
      </c>
      <c r="V30647" t="s">
        <v>43888</v>
      </c>
    </row>
    <row r="30648" spans="1:22" x14ac:dyDescent="0.3">
      <c r="A30648" t="s">
        <v>20</v>
      </c>
      <c r="B30648" t="s">
        <v>20</v>
      </c>
      <c r="C30648" t="s">
        <v>62</v>
      </c>
      <c r="D30648" t="s">
        <v>108</v>
      </c>
      <c r="E30648" t="s">
        <v>129</v>
      </c>
      <c r="F30648" t="b">
        <v>1</v>
      </c>
      <c r="G30648" t="s">
        <v>130</v>
      </c>
      <c r="H30648" s="1">
        <v>44994.713437500002</v>
      </c>
      <c r="I30648" t="b">
        <v>0</v>
      </c>
      <c r="J30648" t="b">
        <v>0</v>
      </c>
      <c r="K30648" t="s">
        <v>34</v>
      </c>
      <c r="L30648" t="s">
        <v>55</v>
      </c>
      <c r="N30648">
        <v>73.5</v>
      </c>
      <c r="O30648" t="s">
        <v>10040</v>
      </c>
      <c r="P30648" t="s">
        <v>379</v>
      </c>
      <c r="Q30648">
        <v>8055</v>
      </c>
      <c r="R30648">
        <v>1</v>
      </c>
      <c r="S30648">
        <v>3</v>
      </c>
      <c r="T30648">
        <v>152880</v>
      </c>
      <c r="U30648">
        <v>3</v>
      </c>
      <c r="V30648" t="s">
        <v>43890</v>
      </c>
    </row>
    <row r="30649" spans="1:22" x14ac:dyDescent="0.3">
      <c r="A30649" t="s">
        <v>65</v>
      </c>
      <c r="B30649" t="s">
        <v>65</v>
      </c>
      <c r="C30649" t="s">
        <v>62</v>
      </c>
      <c r="D30649" t="s">
        <v>108</v>
      </c>
      <c r="E30649" t="s">
        <v>129</v>
      </c>
      <c r="F30649" t="b">
        <v>1</v>
      </c>
      <c r="G30649" t="s">
        <v>33</v>
      </c>
      <c r="H30649" s="1">
        <v>45098.537812499999</v>
      </c>
      <c r="I30649" t="b">
        <v>0</v>
      </c>
      <c r="J30649" t="b">
        <v>0</v>
      </c>
      <c r="K30649" t="s">
        <v>34</v>
      </c>
      <c r="L30649" t="s">
        <v>55</v>
      </c>
      <c r="N30649">
        <v>72.5</v>
      </c>
      <c r="O30649" t="s">
        <v>238</v>
      </c>
      <c r="P30649" t="s">
        <v>1855</v>
      </c>
      <c r="Q30649">
        <v>8204</v>
      </c>
      <c r="R30649">
        <v>2</v>
      </c>
      <c r="S30649">
        <v>6</v>
      </c>
      <c r="T30649">
        <v>150800</v>
      </c>
      <c r="U30649">
        <v>2</v>
      </c>
      <c r="V30649" t="s">
        <v>43892</v>
      </c>
    </row>
    <row r="30650" spans="1:22" x14ac:dyDescent="0.3">
      <c r="A30650" t="s">
        <v>65</v>
      </c>
      <c r="B30650" t="s">
        <v>65</v>
      </c>
      <c r="C30650" t="s">
        <v>62</v>
      </c>
      <c r="D30650" t="s">
        <v>108</v>
      </c>
      <c r="E30650" t="s">
        <v>129</v>
      </c>
      <c r="F30650" t="b">
        <v>1</v>
      </c>
      <c r="G30650" t="s">
        <v>103</v>
      </c>
      <c r="H30650" s="1">
        <v>45077.547314814816</v>
      </c>
      <c r="I30650" t="b">
        <v>0</v>
      </c>
      <c r="J30650" t="b">
        <v>1</v>
      </c>
      <c r="K30650" t="s">
        <v>34</v>
      </c>
      <c r="L30650" t="s">
        <v>55</v>
      </c>
      <c r="N30650">
        <v>65</v>
      </c>
      <c r="O30650" t="s">
        <v>2396</v>
      </c>
      <c r="P30650" t="s">
        <v>14723</v>
      </c>
      <c r="Q30650">
        <v>8248</v>
      </c>
      <c r="R30650">
        <v>2</v>
      </c>
      <c r="S30650">
        <v>5</v>
      </c>
      <c r="T30650">
        <v>135200</v>
      </c>
      <c r="U30650">
        <v>2</v>
      </c>
      <c r="V30650" t="s">
        <v>43892</v>
      </c>
    </row>
    <row r="30651" spans="1:22" x14ac:dyDescent="0.3">
      <c r="A30651" t="s">
        <v>29</v>
      </c>
      <c r="B30651" t="s">
        <v>1531</v>
      </c>
      <c r="C30651" t="s">
        <v>62</v>
      </c>
      <c r="D30651" t="s">
        <v>108</v>
      </c>
      <c r="E30651" t="s">
        <v>129</v>
      </c>
      <c r="F30651" t="b">
        <v>1</v>
      </c>
      <c r="G30651" t="s">
        <v>103</v>
      </c>
      <c r="H30651" s="1">
        <v>45014.81287037037</v>
      </c>
      <c r="I30651" t="b">
        <v>0</v>
      </c>
      <c r="J30651" t="b">
        <v>0</v>
      </c>
      <c r="K30651" t="s">
        <v>34</v>
      </c>
      <c r="L30651" t="s">
        <v>55</v>
      </c>
      <c r="N30651">
        <v>71</v>
      </c>
      <c r="O30651" t="s">
        <v>13348</v>
      </c>
      <c r="P30651" t="s">
        <v>2731</v>
      </c>
      <c r="Q30651">
        <v>8295</v>
      </c>
      <c r="R30651">
        <v>1</v>
      </c>
      <c r="S30651">
        <v>3</v>
      </c>
      <c r="T30651">
        <v>147680</v>
      </c>
      <c r="U30651">
        <v>2</v>
      </c>
      <c r="V30651" t="s">
        <v>43892</v>
      </c>
    </row>
    <row r="30652" spans="1:22" x14ac:dyDescent="0.3">
      <c r="A30652" t="s">
        <v>29</v>
      </c>
      <c r="B30652" t="s">
        <v>14785</v>
      </c>
      <c r="C30652" t="s">
        <v>62</v>
      </c>
      <c r="D30652" t="s">
        <v>108</v>
      </c>
      <c r="E30652" t="s">
        <v>129</v>
      </c>
      <c r="F30652" t="b">
        <v>1</v>
      </c>
      <c r="G30652" t="s">
        <v>40</v>
      </c>
      <c r="H30652" s="1">
        <v>45000.837500000001</v>
      </c>
      <c r="I30652" t="b">
        <v>0</v>
      </c>
      <c r="J30652" t="b">
        <v>0</v>
      </c>
      <c r="K30652" t="s">
        <v>34</v>
      </c>
      <c r="L30652" t="s">
        <v>55</v>
      </c>
      <c r="N30652">
        <v>76</v>
      </c>
      <c r="O30652" t="s">
        <v>192</v>
      </c>
      <c r="P30652" t="s">
        <v>14786</v>
      </c>
      <c r="Q30652">
        <v>8296</v>
      </c>
      <c r="R30652">
        <v>1</v>
      </c>
      <c r="S30652">
        <v>3</v>
      </c>
      <c r="T30652">
        <v>158080</v>
      </c>
      <c r="U30652">
        <v>2</v>
      </c>
      <c r="V30652" t="s">
        <v>43892</v>
      </c>
    </row>
    <row r="30653" spans="1:22" x14ac:dyDescent="0.3">
      <c r="A30653" t="s">
        <v>49</v>
      </c>
      <c r="B30653" t="s">
        <v>326</v>
      </c>
      <c r="C30653" t="s">
        <v>62</v>
      </c>
      <c r="D30653" t="s">
        <v>108</v>
      </c>
      <c r="E30653" t="s">
        <v>129</v>
      </c>
      <c r="F30653" t="b">
        <v>1</v>
      </c>
      <c r="G30653" t="s">
        <v>46</v>
      </c>
      <c r="H30653" s="1">
        <v>45089.544305555559</v>
      </c>
      <c r="I30653" t="b">
        <v>0</v>
      </c>
      <c r="J30653" t="b">
        <v>0</v>
      </c>
      <c r="K30653" t="s">
        <v>34</v>
      </c>
      <c r="L30653" t="s">
        <v>55</v>
      </c>
      <c r="N30653">
        <v>70</v>
      </c>
      <c r="O30653" t="s">
        <v>14841</v>
      </c>
      <c r="Q30653">
        <v>8337</v>
      </c>
      <c r="R30653">
        <v>2</v>
      </c>
      <c r="S30653">
        <v>6</v>
      </c>
      <c r="T30653">
        <v>145600</v>
      </c>
      <c r="U30653">
        <v>0</v>
      </c>
      <c r="V30653" t="s">
        <v>43889</v>
      </c>
    </row>
    <row r="30654" spans="1:22" x14ac:dyDescent="0.3">
      <c r="A30654" t="s">
        <v>49</v>
      </c>
      <c r="B30654" t="s">
        <v>316</v>
      </c>
      <c r="C30654" t="s">
        <v>62</v>
      </c>
      <c r="D30654" t="s">
        <v>108</v>
      </c>
      <c r="E30654" t="s">
        <v>129</v>
      </c>
      <c r="F30654" t="b">
        <v>1</v>
      </c>
      <c r="G30654" t="s">
        <v>46</v>
      </c>
      <c r="H30654" s="1">
        <v>45085.644583333335</v>
      </c>
      <c r="I30654" t="b">
        <v>0</v>
      </c>
      <c r="J30654" t="b">
        <v>0</v>
      </c>
      <c r="K30654" t="s">
        <v>34</v>
      </c>
      <c r="L30654" t="s">
        <v>55</v>
      </c>
      <c r="N30654">
        <v>64</v>
      </c>
      <c r="O30654" t="s">
        <v>238</v>
      </c>
      <c r="P30654" t="s">
        <v>14867</v>
      </c>
      <c r="Q30654">
        <v>8354</v>
      </c>
      <c r="R30654">
        <v>2</v>
      </c>
      <c r="S30654">
        <v>6</v>
      </c>
      <c r="T30654">
        <v>133120</v>
      </c>
      <c r="U30654">
        <v>3</v>
      </c>
      <c r="V30654" t="s">
        <v>43890</v>
      </c>
    </row>
    <row r="30655" spans="1:22" x14ac:dyDescent="0.3">
      <c r="A30655" t="s">
        <v>49</v>
      </c>
      <c r="B30655" t="s">
        <v>49</v>
      </c>
      <c r="C30655" t="s">
        <v>62</v>
      </c>
      <c r="D30655" t="s">
        <v>108</v>
      </c>
      <c r="E30655" t="s">
        <v>129</v>
      </c>
      <c r="F30655" t="b">
        <v>1</v>
      </c>
      <c r="G30655" t="s">
        <v>40</v>
      </c>
      <c r="H30655" s="1">
        <v>44949.877442129633</v>
      </c>
      <c r="I30655" t="b">
        <v>0</v>
      </c>
      <c r="J30655" t="b">
        <v>0</v>
      </c>
      <c r="K30655" t="s">
        <v>34</v>
      </c>
      <c r="L30655" t="s">
        <v>55</v>
      </c>
      <c r="N30655">
        <v>102.5</v>
      </c>
      <c r="O30655" t="s">
        <v>14875</v>
      </c>
      <c r="P30655" t="s">
        <v>481</v>
      </c>
      <c r="Q30655">
        <v>8359</v>
      </c>
      <c r="R30655">
        <v>1</v>
      </c>
      <c r="S30655">
        <v>1</v>
      </c>
      <c r="T30655">
        <v>213200</v>
      </c>
      <c r="U30655">
        <v>0</v>
      </c>
      <c r="V30655" t="s">
        <v>43889</v>
      </c>
    </row>
    <row r="30656" spans="1:22" x14ac:dyDescent="0.3">
      <c r="A30656" t="s">
        <v>49</v>
      </c>
      <c r="B30656" t="s">
        <v>14910</v>
      </c>
      <c r="C30656" t="s">
        <v>62</v>
      </c>
      <c r="D30656" t="s">
        <v>108</v>
      </c>
      <c r="E30656" t="s">
        <v>129</v>
      </c>
      <c r="F30656" t="b">
        <v>1</v>
      </c>
      <c r="G30656" t="s">
        <v>130</v>
      </c>
      <c r="H30656" s="1">
        <v>45230.66909722222</v>
      </c>
      <c r="I30656" t="b">
        <v>0</v>
      </c>
      <c r="J30656" t="b">
        <v>1</v>
      </c>
      <c r="K30656" t="s">
        <v>34</v>
      </c>
      <c r="L30656" t="s">
        <v>55</v>
      </c>
      <c r="N30656">
        <v>52.5</v>
      </c>
      <c r="O30656" t="s">
        <v>7364</v>
      </c>
      <c r="P30656" t="s">
        <v>809</v>
      </c>
      <c r="Q30656">
        <v>8386</v>
      </c>
      <c r="R30656">
        <v>4</v>
      </c>
      <c r="S30656">
        <v>10</v>
      </c>
      <c r="T30656">
        <v>109200</v>
      </c>
      <c r="U30656">
        <v>1</v>
      </c>
      <c r="V30656" t="s">
        <v>43891</v>
      </c>
    </row>
    <row r="30657" spans="1:22" x14ac:dyDescent="0.3">
      <c r="A30657" t="s">
        <v>49</v>
      </c>
      <c r="B30657" t="s">
        <v>49</v>
      </c>
      <c r="C30657" t="s">
        <v>62</v>
      </c>
      <c r="D30657" t="s">
        <v>108</v>
      </c>
      <c r="E30657" t="s">
        <v>129</v>
      </c>
      <c r="F30657" t="b">
        <v>1</v>
      </c>
      <c r="G30657" t="s">
        <v>40</v>
      </c>
      <c r="H30657" s="1">
        <v>45194.585219907407</v>
      </c>
      <c r="I30657" t="b">
        <v>0</v>
      </c>
      <c r="J30657" t="b">
        <v>0</v>
      </c>
      <c r="K30657" t="s">
        <v>34</v>
      </c>
      <c r="L30657" t="s">
        <v>55</v>
      </c>
      <c r="N30657">
        <v>55</v>
      </c>
      <c r="O30657" t="s">
        <v>250</v>
      </c>
      <c r="P30657" t="s">
        <v>15103</v>
      </c>
      <c r="Q30657">
        <v>8516</v>
      </c>
      <c r="R30657">
        <v>3</v>
      </c>
      <c r="S30657">
        <v>9</v>
      </c>
      <c r="T30657">
        <v>114400</v>
      </c>
      <c r="U30657">
        <v>0</v>
      </c>
      <c r="V30657" t="s">
        <v>43889</v>
      </c>
    </row>
    <row r="30658" spans="1:22" x14ac:dyDescent="0.3">
      <c r="A30658" t="s">
        <v>49</v>
      </c>
      <c r="B30658" t="s">
        <v>15154</v>
      </c>
      <c r="C30658" t="s">
        <v>62</v>
      </c>
      <c r="D30658" t="s">
        <v>108</v>
      </c>
      <c r="E30658" t="s">
        <v>129</v>
      </c>
      <c r="F30658" t="b">
        <v>1</v>
      </c>
      <c r="G30658" t="s">
        <v>54</v>
      </c>
      <c r="H30658" s="1">
        <v>45131.878229166665</v>
      </c>
      <c r="I30658" t="b">
        <v>0</v>
      </c>
      <c r="J30658" t="b">
        <v>0</v>
      </c>
      <c r="K30658" t="s">
        <v>34</v>
      </c>
      <c r="L30658" t="s">
        <v>55</v>
      </c>
      <c r="N30658">
        <v>45.5</v>
      </c>
      <c r="O30658" t="s">
        <v>11617</v>
      </c>
      <c r="Q30658">
        <v>8561</v>
      </c>
      <c r="R30658">
        <v>3</v>
      </c>
      <c r="S30658">
        <v>7</v>
      </c>
      <c r="T30658">
        <v>94640</v>
      </c>
      <c r="U30658">
        <v>0</v>
      </c>
      <c r="V30658" t="s">
        <v>43889</v>
      </c>
    </row>
    <row r="30659" spans="1:22" x14ac:dyDescent="0.3">
      <c r="A30659" t="s">
        <v>29</v>
      </c>
      <c r="B30659" t="s">
        <v>15203</v>
      </c>
      <c r="C30659" t="s">
        <v>62</v>
      </c>
      <c r="D30659" t="s">
        <v>108</v>
      </c>
      <c r="E30659" t="s">
        <v>129</v>
      </c>
      <c r="F30659" t="b">
        <v>1</v>
      </c>
      <c r="G30659" t="s">
        <v>40</v>
      </c>
      <c r="H30659" s="1">
        <v>44965.837812500002</v>
      </c>
      <c r="I30659" t="b">
        <v>0</v>
      </c>
      <c r="J30659" t="b">
        <v>0</v>
      </c>
      <c r="K30659" t="s">
        <v>34</v>
      </c>
      <c r="L30659" t="s">
        <v>55</v>
      </c>
      <c r="N30659">
        <v>75</v>
      </c>
      <c r="O30659" t="s">
        <v>867</v>
      </c>
      <c r="P30659" t="s">
        <v>15204</v>
      </c>
      <c r="Q30659">
        <v>8600</v>
      </c>
      <c r="R30659">
        <v>1</v>
      </c>
      <c r="S30659">
        <v>2</v>
      </c>
      <c r="T30659">
        <v>156000</v>
      </c>
      <c r="U30659">
        <v>2</v>
      </c>
      <c r="V30659" t="s">
        <v>43892</v>
      </c>
    </row>
    <row r="30660" spans="1:22" x14ac:dyDescent="0.3">
      <c r="A30660" t="s">
        <v>65</v>
      </c>
      <c r="B30660" t="s">
        <v>15230</v>
      </c>
      <c r="C30660" t="s">
        <v>62</v>
      </c>
      <c r="D30660" t="s">
        <v>108</v>
      </c>
      <c r="E30660" t="s">
        <v>129</v>
      </c>
      <c r="F30660" t="b">
        <v>1</v>
      </c>
      <c r="G30660" t="s">
        <v>33</v>
      </c>
      <c r="H30660" s="1">
        <v>45124.653981481482</v>
      </c>
      <c r="I30660" t="b">
        <v>0</v>
      </c>
      <c r="J30660" t="b">
        <v>0</v>
      </c>
      <c r="K30660" t="s">
        <v>34</v>
      </c>
      <c r="L30660" t="s">
        <v>55</v>
      </c>
      <c r="N30660">
        <v>82.5</v>
      </c>
      <c r="O30660" t="s">
        <v>161</v>
      </c>
      <c r="P30660" t="s">
        <v>15231</v>
      </c>
      <c r="Q30660">
        <v>8619</v>
      </c>
      <c r="R30660">
        <v>3</v>
      </c>
      <c r="S30660">
        <v>7</v>
      </c>
      <c r="T30660">
        <v>171600</v>
      </c>
      <c r="U30660">
        <v>0</v>
      </c>
      <c r="V30660" t="s">
        <v>43889</v>
      </c>
    </row>
    <row r="30661" spans="1:22" x14ac:dyDescent="0.3">
      <c r="A30661" t="s">
        <v>125</v>
      </c>
      <c r="B30661" t="s">
        <v>125</v>
      </c>
      <c r="C30661" t="s">
        <v>62</v>
      </c>
      <c r="D30661" t="s">
        <v>108</v>
      </c>
      <c r="E30661" t="s">
        <v>129</v>
      </c>
      <c r="F30661" t="b">
        <v>1</v>
      </c>
      <c r="G30661" t="s">
        <v>46</v>
      </c>
      <c r="H30661" s="1">
        <v>45062.79483796296</v>
      </c>
      <c r="I30661" t="b">
        <v>0</v>
      </c>
      <c r="J30661" t="b">
        <v>0</v>
      </c>
      <c r="K30661" t="s">
        <v>34</v>
      </c>
      <c r="L30661" t="s">
        <v>55</v>
      </c>
      <c r="N30661">
        <v>42.5</v>
      </c>
      <c r="O30661" t="s">
        <v>164</v>
      </c>
      <c r="P30661" t="s">
        <v>15263</v>
      </c>
      <c r="Q30661">
        <v>8642</v>
      </c>
      <c r="R30661">
        <v>2</v>
      </c>
      <c r="S30661">
        <v>5</v>
      </c>
      <c r="T30661">
        <v>88400</v>
      </c>
      <c r="U30661">
        <v>1</v>
      </c>
      <c r="V30661" t="s">
        <v>43891</v>
      </c>
    </row>
    <row r="30662" spans="1:22" x14ac:dyDescent="0.3">
      <c r="A30662" t="s">
        <v>29</v>
      </c>
      <c r="B30662" t="s">
        <v>15303</v>
      </c>
      <c r="C30662" t="s">
        <v>62</v>
      </c>
      <c r="D30662" t="s">
        <v>108</v>
      </c>
      <c r="E30662" t="s">
        <v>129</v>
      </c>
      <c r="F30662" t="b">
        <v>1</v>
      </c>
      <c r="G30662" t="s">
        <v>46</v>
      </c>
      <c r="H30662" s="1">
        <v>45149.841249999998</v>
      </c>
      <c r="I30662" t="b">
        <v>1</v>
      </c>
      <c r="J30662" t="b">
        <v>1</v>
      </c>
      <c r="K30662" t="s">
        <v>34</v>
      </c>
      <c r="L30662" t="s">
        <v>55</v>
      </c>
      <c r="N30662">
        <v>55</v>
      </c>
      <c r="O30662" t="s">
        <v>1425</v>
      </c>
      <c r="P30662" t="s">
        <v>9571</v>
      </c>
      <c r="Q30662">
        <v>8674</v>
      </c>
      <c r="R30662">
        <v>3</v>
      </c>
      <c r="S30662">
        <v>8</v>
      </c>
      <c r="T30662">
        <v>114400</v>
      </c>
      <c r="U30662">
        <v>4</v>
      </c>
      <c r="V30662" t="s">
        <v>43888</v>
      </c>
    </row>
    <row r="30663" spans="1:22" x14ac:dyDescent="0.3">
      <c r="A30663" t="s">
        <v>125</v>
      </c>
      <c r="B30663" t="s">
        <v>2742</v>
      </c>
      <c r="C30663" t="s">
        <v>62</v>
      </c>
      <c r="D30663" t="s">
        <v>108</v>
      </c>
      <c r="E30663" t="s">
        <v>129</v>
      </c>
      <c r="F30663" t="b">
        <v>1</v>
      </c>
      <c r="G30663" t="s">
        <v>54</v>
      </c>
      <c r="H30663" s="1">
        <v>44983.669247685182</v>
      </c>
      <c r="I30663" t="b">
        <v>0</v>
      </c>
      <c r="J30663" t="b">
        <v>0</v>
      </c>
      <c r="K30663" t="s">
        <v>34</v>
      </c>
      <c r="L30663" t="s">
        <v>55</v>
      </c>
      <c r="N30663">
        <v>39</v>
      </c>
      <c r="O30663" t="s">
        <v>173</v>
      </c>
      <c r="P30663" t="s">
        <v>15458</v>
      </c>
      <c r="Q30663">
        <v>8779</v>
      </c>
      <c r="R30663">
        <v>1</v>
      </c>
      <c r="S30663">
        <v>2</v>
      </c>
      <c r="T30663">
        <v>81120</v>
      </c>
      <c r="U30663">
        <v>6</v>
      </c>
      <c r="V30663" t="s">
        <v>43893</v>
      </c>
    </row>
    <row r="30664" spans="1:22" x14ac:dyDescent="0.3">
      <c r="A30664" t="s">
        <v>29</v>
      </c>
      <c r="B30664" t="s">
        <v>15853</v>
      </c>
      <c r="C30664" t="s">
        <v>62</v>
      </c>
      <c r="D30664" t="s">
        <v>108</v>
      </c>
      <c r="E30664" t="s">
        <v>129</v>
      </c>
      <c r="F30664" t="b">
        <v>1</v>
      </c>
      <c r="G30664" t="s">
        <v>40</v>
      </c>
      <c r="H30664" s="1">
        <v>45062.879513888889</v>
      </c>
      <c r="I30664" t="b">
        <v>1</v>
      </c>
      <c r="J30664" t="b">
        <v>0</v>
      </c>
      <c r="K30664" t="s">
        <v>34</v>
      </c>
      <c r="L30664" t="s">
        <v>55</v>
      </c>
      <c r="N30664">
        <v>74</v>
      </c>
      <c r="O30664" t="s">
        <v>173</v>
      </c>
      <c r="P30664" t="s">
        <v>15854</v>
      </c>
      <c r="Q30664">
        <v>9039</v>
      </c>
      <c r="R30664">
        <v>2</v>
      </c>
      <c r="S30664">
        <v>5</v>
      </c>
      <c r="T30664">
        <v>153920</v>
      </c>
      <c r="U30664">
        <v>1</v>
      </c>
      <c r="V30664" t="s">
        <v>43891</v>
      </c>
    </row>
    <row r="30665" spans="1:22" x14ac:dyDescent="0.3">
      <c r="A30665" t="s">
        <v>49</v>
      </c>
      <c r="B30665" t="s">
        <v>16029</v>
      </c>
      <c r="C30665" t="s">
        <v>62</v>
      </c>
      <c r="D30665" t="s">
        <v>108</v>
      </c>
      <c r="E30665" t="s">
        <v>129</v>
      </c>
      <c r="F30665" t="b">
        <v>1</v>
      </c>
      <c r="G30665" t="s">
        <v>40</v>
      </c>
      <c r="H30665" s="1">
        <v>45155.79210648148</v>
      </c>
      <c r="I30665" t="b">
        <v>0</v>
      </c>
      <c r="J30665" t="b">
        <v>0</v>
      </c>
      <c r="K30665" t="s">
        <v>34</v>
      </c>
      <c r="L30665" t="s">
        <v>55</v>
      </c>
      <c r="N30665">
        <v>70</v>
      </c>
      <c r="O30665" t="s">
        <v>4981</v>
      </c>
      <c r="P30665" t="s">
        <v>16030</v>
      </c>
      <c r="Q30665">
        <v>9157</v>
      </c>
      <c r="R30665">
        <v>3</v>
      </c>
      <c r="S30665">
        <v>8</v>
      </c>
      <c r="T30665">
        <v>145600</v>
      </c>
      <c r="U30665">
        <v>3</v>
      </c>
      <c r="V30665" t="s">
        <v>43890</v>
      </c>
    </row>
    <row r="30666" spans="1:22" x14ac:dyDescent="0.3">
      <c r="A30666" t="s">
        <v>20</v>
      </c>
      <c r="B30666" t="s">
        <v>20</v>
      </c>
      <c r="C30666" t="s">
        <v>62</v>
      </c>
      <c r="D30666" t="s">
        <v>108</v>
      </c>
      <c r="E30666" t="s">
        <v>129</v>
      </c>
      <c r="F30666" t="b">
        <v>1</v>
      </c>
      <c r="G30666" t="s">
        <v>46</v>
      </c>
      <c r="H30666" s="1">
        <v>45022.502164351848</v>
      </c>
      <c r="I30666" t="b">
        <v>0</v>
      </c>
      <c r="J30666" t="b">
        <v>0</v>
      </c>
      <c r="K30666" t="s">
        <v>34</v>
      </c>
      <c r="L30666" t="s">
        <v>55</v>
      </c>
      <c r="N30666">
        <v>137.5</v>
      </c>
      <c r="O30666" t="s">
        <v>192</v>
      </c>
      <c r="P30666" t="s">
        <v>16196</v>
      </c>
      <c r="Q30666">
        <v>9271</v>
      </c>
      <c r="R30666">
        <v>2</v>
      </c>
      <c r="S30666">
        <v>4</v>
      </c>
      <c r="T30666">
        <v>286000</v>
      </c>
      <c r="U30666">
        <v>3</v>
      </c>
      <c r="V30666" t="s">
        <v>43890</v>
      </c>
    </row>
    <row r="30667" spans="1:22" x14ac:dyDescent="0.3">
      <c r="A30667" t="s">
        <v>49</v>
      </c>
      <c r="B30667" t="s">
        <v>369</v>
      </c>
      <c r="C30667" t="s">
        <v>62</v>
      </c>
      <c r="D30667" t="s">
        <v>108</v>
      </c>
      <c r="E30667" t="s">
        <v>129</v>
      </c>
      <c r="F30667" t="b">
        <v>1</v>
      </c>
      <c r="G30667" t="s">
        <v>54</v>
      </c>
      <c r="H30667" s="1">
        <v>44993.62777777778</v>
      </c>
      <c r="I30667" t="b">
        <v>0</v>
      </c>
      <c r="J30667" t="b">
        <v>0</v>
      </c>
      <c r="K30667" t="s">
        <v>34</v>
      </c>
      <c r="L30667" t="s">
        <v>55</v>
      </c>
      <c r="N30667">
        <v>67</v>
      </c>
      <c r="O30667" t="s">
        <v>238</v>
      </c>
      <c r="P30667" t="s">
        <v>16336</v>
      </c>
      <c r="Q30667">
        <v>9370</v>
      </c>
      <c r="R30667">
        <v>1</v>
      </c>
      <c r="S30667">
        <v>3</v>
      </c>
      <c r="T30667">
        <v>139360</v>
      </c>
      <c r="U30667">
        <v>2</v>
      </c>
      <c r="V30667" t="s">
        <v>43892</v>
      </c>
    </row>
    <row r="30668" spans="1:22" x14ac:dyDescent="0.3">
      <c r="A30668" t="s">
        <v>65</v>
      </c>
      <c r="B30668" t="s">
        <v>65</v>
      </c>
      <c r="C30668" t="s">
        <v>62</v>
      </c>
      <c r="D30668" t="s">
        <v>108</v>
      </c>
      <c r="E30668" t="s">
        <v>129</v>
      </c>
      <c r="F30668" t="b">
        <v>1</v>
      </c>
      <c r="G30668" t="s">
        <v>54</v>
      </c>
      <c r="H30668" s="1">
        <v>45023.837256944447</v>
      </c>
      <c r="I30668" t="b">
        <v>0</v>
      </c>
      <c r="J30668" t="b">
        <v>0</v>
      </c>
      <c r="K30668" t="s">
        <v>34</v>
      </c>
      <c r="L30668" t="s">
        <v>55</v>
      </c>
      <c r="N30668">
        <v>72.5</v>
      </c>
      <c r="O30668" t="s">
        <v>16383</v>
      </c>
      <c r="P30668" t="s">
        <v>16384</v>
      </c>
      <c r="Q30668">
        <v>9408</v>
      </c>
      <c r="R30668">
        <v>2</v>
      </c>
      <c r="S30668">
        <v>4</v>
      </c>
      <c r="T30668">
        <v>150800</v>
      </c>
      <c r="U30668">
        <v>4</v>
      </c>
      <c r="V30668" t="s">
        <v>43888</v>
      </c>
    </row>
    <row r="30669" spans="1:22" x14ac:dyDescent="0.3">
      <c r="A30669" t="s">
        <v>49</v>
      </c>
      <c r="B30669" t="s">
        <v>16453</v>
      </c>
      <c r="C30669" t="s">
        <v>62</v>
      </c>
      <c r="D30669" t="s">
        <v>108</v>
      </c>
      <c r="E30669" t="s">
        <v>129</v>
      </c>
      <c r="F30669" t="b">
        <v>1</v>
      </c>
      <c r="G30669" t="s">
        <v>46</v>
      </c>
      <c r="H30669" s="1">
        <v>44953.71297453704</v>
      </c>
      <c r="I30669" t="b">
        <v>0</v>
      </c>
      <c r="J30669" t="b">
        <v>1</v>
      </c>
      <c r="K30669" t="s">
        <v>34</v>
      </c>
      <c r="L30669" t="s">
        <v>55</v>
      </c>
      <c r="N30669">
        <v>51</v>
      </c>
      <c r="O30669" t="s">
        <v>192</v>
      </c>
      <c r="P30669" t="s">
        <v>16454</v>
      </c>
      <c r="Q30669">
        <v>9451</v>
      </c>
      <c r="R30669">
        <v>1</v>
      </c>
      <c r="S30669">
        <v>1</v>
      </c>
      <c r="T30669">
        <v>106080</v>
      </c>
      <c r="U30669">
        <v>4</v>
      </c>
      <c r="V30669" t="s">
        <v>43888</v>
      </c>
    </row>
    <row r="30670" spans="1:22" x14ac:dyDescent="0.3">
      <c r="A30670" t="s">
        <v>49</v>
      </c>
      <c r="B30670" t="s">
        <v>16613</v>
      </c>
      <c r="C30670" t="s">
        <v>62</v>
      </c>
      <c r="D30670" t="s">
        <v>108</v>
      </c>
      <c r="E30670" t="s">
        <v>129</v>
      </c>
      <c r="F30670" t="b">
        <v>1</v>
      </c>
      <c r="G30670" t="s">
        <v>46</v>
      </c>
      <c r="H30670" s="1">
        <v>45124.835636574076</v>
      </c>
      <c r="I30670" t="b">
        <v>0</v>
      </c>
      <c r="J30670" t="b">
        <v>0</v>
      </c>
      <c r="K30670" t="s">
        <v>34</v>
      </c>
      <c r="L30670" t="s">
        <v>55</v>
      </c>
      <c r="N30670">
        <v>78.5</v>
      </c>
      <c r="O30670" t="s">
        <v>1231</v>
      </c>
      <c r="P30670" t="s">
        <v>16614</v>
      </c>
      <c r="Q30670">
        <v>9563</v>
      </c>
      <c r="R30670">
        <v>3</v>
      </c>
      <c r="S30670">
        <v>7</v>
      </c>
      <c r="T30670">
        <v>163280</v>
      </c>
      <c r="U30670">
        <v>0</v>
      </c>
      <c r="V30670" t="s">
        <v>43889</v>
      </c>
    </row>
    <row r="30671" spans="1:22" x14ac:dyDescent="0.3">
      <c r="A30671" t="s">
        <v>65</v>
      </c>
      <c r="B30671" t="s">
        <v>65</v>
      </c>
      <c r="C30671" t="s">
        <v>62</v>
      </c>
      <c r="D30671" t="s">
        <v>108</v>
      </c>
      <c r="E30671" t="s">
        <v>129</v>
      </c>
      <c r="F30671" t="b">
        <v>1</v>
      </c>
      <c r="G30671" t="s">
        <v>54</v>
      </c>
      <c r="H30671" s="1">
        <v>45267.589930555558</v>
      </c>
      <c r="I30671" t="b">
        <v>1</v>
      </c>
      <c r="J30671" t="b">
        <v>0</v>
      </c>
      <c r="K30671" t="s">
        <v>34</v>
      </c>
      <c r="L30671" t="s">
        <v>55</v>
      </c>
      <c r="N30671">
        <v>87.5</v>
      </c>
      <c r="O30671" t="s">
        <v>16729</v>
      </c>
      <c r="P30671" t="s">
        <v>16730</v>
      </c>
      <c r="Q30671">
        <v>9654</v>
      </c>
      <c r="R30671">
        <v>4</v>
      </c>
      <c r="S30671">
        <v>12</v>
      </c>
      <c r="T30671">
        <v>182000</v>
      </c>
      <c r="U30671">
        <v>3</v>
      </c>
      <c r="V30671" t="s">
        <v>43890</v>
      </c>
    </row>
    <row r="30672" spans="1:22" x14ac:dyDescent="0.3">
      <c r="A30672" t="s">
        <v>125</v>
      </c>
      <c r="B30672" t="s">
        <v>16774</v>
      </c>
      <c r="C30672" t="s">
        <v>62</v>
      </c>
      <c r="D30672" t="s">
        <v>108</v>
      </c>
      <c r="E30672" t="s">
        <v>129</v>
      </c>
      <c r="F30672" t="b">
        <v>1</v>
      </c>
      <c r="G30672" t="s">
        <v>40</v>
      </c>
      <c r="H30672" s="1">
        <v>45020.625902777778</v>
      </c>
      <c r="I30672" t="b">
        <v>1</v>
      </c>
      <c r="J30672" t="b">
        <v>0</v>
      </c>
      <c r="K30672" t="s">
        <v>34</v>
      </c>
      <c r="L30672" t="s">
        <v>55</v>
      </c>
      <c r="N30672">
        <v>57.5</v>
      </c>
      <c r="O30672" t="s">
        <v>3325</v>
      </c>
      <c r="Q30672">
        <v>9692</v>
      </c>
      <c r="R30672">
        <v>2</v>
      </c>
      <c r="S30672">
        <v>4</v>
      </c>
      <c r="T30672">
        <v>119600</v>
      </c>
      <c r="U30672">
        <v>1</v>
      </c>
      <c r="V30672" t="s">
        <v>43891</v>
      </c>
    </row>
    <row r="30673" spans="1:22" x14ac:dyDescent="0.3">
      <c r="A30673" t="s">
        <v>49</v>
      </c>
      <c r="B30673" t="s">
        <v>153</v>
      </c>
      <c r="C30673" t="s">
        <v>62</v>
      </c>
      <c r="D30673" t="s">
        <v>108</v>
      </c>
      <c r="E30673" t="s">
        <v>129</v>
      </c>
      <c r="F30673" t="b">
        <v>1</v>
      </c>
      <c r="G30673" t="s">
        <v>54</v>
      </c>
      <c r="H30673" s="1">
        <v>45086.544363425928</v>
      </c>
      <c r="I30673" t="b">
        <v>0</v>
      </c>
      <c r="J30673" t="b">
        <v>0</v>
      </c>
      <c r="K30673" t="s">
        <v>34</v>
      </c>
      <c r="L30673" t="s">
        <v>55</v>
      </c>
      <c r="N30673">
        <v>85</v>
      </c>
      <c r="O30673" t="s">
        <v>8064</v>
      </c>
      <c r="P30673" t="s">
        <v>16803</v>
      </c>
      <c r="Q30673">
        <v>9716</v>
      </c>
      <c r="R30673">
        <v>2</v>
      </c>
      <c r="S30673">
        <v>6</v>
      </c>
      <c r="T30673">
        <v>176800</v>
      </c>
      <c r="U30673">
        <v>4</v>
      </c>
      <c r="V30673" t="s">
        <v>43888</v>
      </c>
    </row>
    <row r="30674" spans="1:22" x14ac:dyDescent="0.3">
      <c r="A30674" t="s">
        <v>29</v>
      </c>
      <c r="B30674" t="s">
        <v>784</v>
      </c>
      <c r="C30674" t="s">
        <v>62</v>
      </c>
      <c r="D30674" t="s">
        <v>108</v>
      </c>
      <c r="E30674" t="s">
        <v>129</v>
      </c>
      <c r="F30674" t="b">
        <v>1</v>
      </c>
      <c r="G30674" t="s">
        <v>103</v>
      </c>
      <c r="H30674" s="1">
        <v>44967.865324074075</v>
      </c>
      <c r="I30674" t="b">
        <v>0</v>
      </c>
      <c r="J30674" t="b">
        <v>0</v>
      </c>
      <c r="K30674" t="s">
        <v>34</v>
      </c>
      <c r="L30674" t="s">
        <v>55</v>
      </c>
      <c r="N30674">
        <v>52.5</v>
      </c>
      <c r="O30674" t="s">
        <v>173</v>
      </c>
      <c r="P30674" t="s">
        <v>16836</v>
      </c>
      <c r="Q30674">
        <v>9740</v>
      </c>
      <c r="R30674">
        <v>1</v>
      </c>
      <c r="S30674">
        <v>2</v>
      </c>
      <c r="T30674">
        <v>109200</v>
      </c>
      <c r="U30674">
        <v>4</v>
      </c>
      <c r="V30674" t="s">
        <v>43888</v>
      </c>
    </row>
    <row r="30675" spans="1:22" x14ac:dyDescent="0.3">
      <c r="A30675" t="s">
        <v>344</v>
      </c>
      <c r="B30675" t="s">
        <v>16896</v>
      </c>
      <c r="C30675" t="s">
        <v>62</v>
      </c>
      <c r="D30675" t="s">
        <v>108</v>
      </c>
      <c r="E30675" t="s">
        <v>129</v>
      </c>
      <c r="F30675" t="b">
        <v>1</v>
      </c>
      <c r="G30675" t="s">
        <v>54</v>
      </c>
      <c r="H30675" s="1">
        <v>45194.709247685183</v>
      </c>
      <c r="I30675" t="b">
        <v>0</v>
      </c>
      <c r="J30675" t="b">
        <v>0</v>
      </c>
      <c r="K30675" t="s">
        <v>34</v>
      </c>
      <c r="L30675" t="s">
        <v>55</v>
      </c>
      <c r="N30675">
        <v>27.5</v>
      </c>
      <c r="O30675" t="s">
        <v>13531</v>
      </c>
      <c r="Q30675">
        <v>9788</v>
      </c>
      <c r="R30675">
        <v>3</v>
      </c>
      <c r="S30675">
        <v>9</v>
      </c>
      <c r="T30675">
        <v>57200</v>
      </c>
      <c r="U30675">
        <v>0</v>
      </c>
      <c r="V30675" t="s">
        <v>43889</v>
      </c>
    </row>
    <row r="30676" spans="1:22" x14ac:dyDescent="0.3">
      <c r="A30676" t="s">
        <v>29</v>
      </c>
      <c r="B30676" t="s">
        <v>4822</v>
      </c>
      <c r="C30676" t="s">
        <v>62</v>
      </c>
      <c r="D30676" t="s">
        <v>108</v>
      </c>
      <c r="E30676" t="s">
        <v>129</v>
      </c>
      <c r="F30676" t="b">
        <v>1</v>
      </c>
      <c r="G30676" t="s">
        <v>46</v>
      </c>
      <c r="H30676" s="1">
        <v>44936.006365740737</v>
      </c>
      <c r="I30676" t="b">
        <v>0</v>
      </c>
      <c r="J30676" t="b">
        <v>0</v>
      </c>
      <c r="K30676" t="s">
        <v>34</v>
      </c>
      <c r="L30676" t="s">
        <v>55</v>
      </c>
      <c r="N30676">
        <v>55</v>
      </c>
      <c r="O30676" t="s">
        <v>173</v>
      </c>
      <c r="Q30676">
        <v>9790</v>
      </c>
      <c r="R30676">
        <v>1</v>
      </c>
      <c r="S30676">
        <v>1</v>
      </c>
      <c r="T30676">
        <v>114400</v>
      </c>
      <c r="U30676">
        <v>1</v>
      </c>
      <c r="V30676" t="s">
        <v>43891</v>
      </c>
    </row>
    <row r="30677" spans="1:22" x14ac:dyDescent="0.3">
      <c r="A30677" t="s">
        <v>29</v>
      </c>
      <c r="B30677" t="s">
        <v>17180</v>
      </c>
      <c r="C30677" t="s">
        <v>62</v>
      </c>
      <c r="D30677" t="s">
        <v>108</v>
      </c>
      <c r="E30677" t="s">
        <v>129</v>
      </c>
      <c r="F30677" t="b">
        <v>1</v>
      </c>
      <c r="G30677" t="s">
        <v>33</v>
      </c>
      <c r="H30677" s="1">
        <v>45118.877083333333</v>
      </c>
      <c r="I30677" t="b">
        <v>0</v>
      </c>
      <c r="J30677" t="b">
        <v>1</v>
      </c>
      <c r="K30677" t="s">
        <v>34</v>
      </c>
      <c r="L30677" t="s">
        <v>55</v>
      </c>
      <c r="N30677">
        <v>77.5</v>
      </c>
      <c r="O30677" t="s">
        <v>4409</v>
      </c>
      <c r="P30677" t="s">
        <v>17181</v>
      </c>
      <c r="Q30677">
        <v>9985</v>
      </c>
      <c r="R30677">
        <v>3</v>
      </c>
      <c r="S30677">
        <v>7</v>
      </c>
      <c r="T30677">
        <v>161200</v>
      </c>
      <c r="U30677">
        <v>1</v>
      </c>
      <c r="V30677" t="s">
        <v>43891</v>
      </c>
    </row>
    <row r="30678" spans="1:22" x14ac:dyDescent="0.3">
      <c r="A30678" t="s">
        <v>49</v>
      </c>
      <c r="B30678" t="s">
        <v>17226</v>
      </c>
      <c r="C30678" t="s">
        <v>62</v>
      </c>
      <c r="D30678" t="s">
        <v>108</v>
      </c>
      <c r="E30678" t="s">
        <v>129</v>
      </c>
      <c r="F30678" t="b">
        <v>1</v>
      </c>
      <c r="G30678" t="s">
        <v>54</v>
      </c>
      <c r="H30678" s="1">
        <v>45044.667858796296</v>
      </c>
      <c r="I30678" t="b">
        <v>0</v>
      </c>
      <c r="J30678" t="b">
        <v>0</v>
      </c>
      <c r="K30678" t="s">
        <v>34</v>
      </c>
      <c r="L30678" t="s">
        <v>55</v>
      </c>
      <c r="N30678">
        <v>80</v>
      </c>
      <c r="O30678" t="s">
        <v>17227</v>
      </c>
      <c r="P30678" t="s">
        <v>12536</v>
      </c>
      <c r="Q30678">
        <v>10011</v>
      </c>
      <c r="R30678">
        <v>2</v>
      </c>
      <c r="S30678">
        <v>4</v>
      </c>
      <c r="T30678">
        <v>166400</v>
      </c>
      <c r="U30678">
        <v>4</v>
      </c>
      <c r="V30678" t="s">
        <v>43888</v>
      </c>
    </row>
    <row r="30679" spans="1:22" x14ac:dyDescent="0.3">
      <c r="A30679" t="s">
        <v>125</v>
      </c>
      <c r="B30679" t="s">
        <v>14849</v>
      </c>
      <c r="C30679" t="s">
        <v>62</v>
      </c>
      <c r="D30679" t="s">
        <v>108</v>
      </c>
      <c r="E30679" t="s">
        <v>129</v>
      </c>
      <c r="F30679" t="b">
        <v>1</v>
      </c>
      <c r="G30679" t="s">
        <v>103</v>
      </c>
      <c r="H30679" s="1">
        <v>44936.875613425924</v>
      </c>
      <c r="I30679" t="b">
        <v>0</v>
      </c>
      <c r="J30679" t="b">
        <v>0</v>
      </c>
      <c r="K30679" t="s">
        <v>34</v>
      </c>
      <c r="L30679" t="s">
        <v>55</v>
      </c>
      <c r="N30679">
        <v>60</v>
      </c>
      <c r="O30679" t="s">
        <v>1259</v>
      </c>
      <c r="P30679" t="s">
        <v>17437</v>
      </c>
      <c r="Q30679">
        <v>10173</v>
      </c>
      <c r="R30679">
        <v>1</v>
      </c>
      <c r="S30679">
        <v>1</v>
      </c>
      <c r="T30679">
        <v>124800</v>
      </c>
      <c r="U30679">
        <v>1</v>
      </c>
      <c r="V30679" t="s">
        <v>43891</v>
      </c>
    </row>
    <row r="30680" spans="1:22" x14ac:dyDescent="0.3">
      <c r="A30680" t="s">
        <v>125</v>
      </c>
      <c r="B30680" t="s">
        <v>125</v>
      </c>
      <c r="C30680" t="s">
        <v>62</v>
      </c>
      <c r="D30680" t="s">
        <v>108</v>
      </c>
      <c r="E30680" t="s">
        <v>129</v>
      </c>
      <c r="F30680" t="b">
        <v>1</v>
      </c>
      <c r="G30680" t="s">
        <v>103</v>
      </c>
      <c r="H30680" s="1">
        <v>45092.54215277778</v>
      </c>
      <c r="I30680" t="b">
        <v>0</v>
      </c>
      <c r="J30680" t="b">
        <v>1</v>
      </c>
      <c r="K30680" t="s">
        <v>34</v>
      </c>
      <c r="L30680" t="s">
        <v>55</v>
      </c>
      <c r="N30680">
        <v>51</v>
      </c>
      <c r="O30680" t="s">
        <v>2396</v>
      </c>
      <c r="P30680" t="s">
        <v>979</v>
      </c>
      <c r="Q30680">
        <v>10266</v>
      </c>
      <c r="R30680">
        <v>2</v>
      </c>
      <c r="S30680">
        <v>6</v>
      </c>
      <c r="T30680">
        <v>106080</v>
      </c>
      <c r="U30680">
        <v>3</v>
      </c>
      <c r="V30680" t="s">
        <v>43890</v>
      </c>
    </row>
    <row r="30681" spans="1:22" x14ac:dyDescent="0.3">
      <c r="A30681" t="s">
        <v>29</v>
      </c>
      <c r="B30681" t="s">
        <v>17628</v>
      </c>
      <c r="C30681" t="s">
        <v>62</v>
      </c>
      <c r="D30681" t="s">
        <v>108</v>
      </c>
      <c r="E30681" t="s">
        <v>129</v>
      </c>
      <c r="F30681" t="b">
        <v>1</v>
      </c>
      <c r="G30681" t="s">
        <v>130</v>
      </c>
      <c r="H30681" s="1">
        <v>45070.880787037036</v>
      </c>
      <c r="I30681" t="b">
        <v>0</v>
      </c>
      <c r="J30681" t="b">
        <v>0</v>
      </c>
      <c r="K30681" t="s">
        <v>34</v>
      </c>
      <c r="L30681" t="s">
        <v>55</v>
      </c>
      <c r="N30681">
        <v>66.5</v>
      </c>
      <c r="O30681" t="s">
        <v>5153</v>
      </c>
      <c r="P30681" t="s">
        <v>17629</v>
      </c>
      <c r="Q30681">
        <v>10320</v>
      </c>
      <c r="R30681">
        <v>2</v>
      </c>
      <c r="S30681">
        <v>5</v>
      </c>
      <c r="T30681">
        <v>138320</v>
      </c>
      <c r="U30681">
        <v>2</v>
      </c>
      <c r="V30681" t="s">
        <v>43892</v>
      </c>
    </row>
    <row r="30682" spans="1:22" x14ac:dyDescent="0.3">
      <c r="A30682" t="s">
        <v>125</v>
      </c>
      <c r="B30682" t="s">
        <v>680</v>
      </c>
      <c r="C30682" t="s">
        <v>62</v>
      </c>
      <c r="D30682" t="s">
        <v>108</v>
      </c>
      <c r="E30682" t="s">
        <v>129</v>
      </c>
      <c r="F30682" t="b">
        <v>1</v>
      </c>
      <c r="G30682" t="s">
        <v>33</v>
      </c>
      <c r="H30682" s="1">
        <v>45204.737546296295</v>
      </c>
      <c r="I30682" t="b">
        <v>1</v>
      </c>
      <c r="J30682" t="b">
        <v>0</v>
      </c>
      <c r="K30682" t="s">
        <v>34</v>
      </c>
      <c r="L30682" t="s">
        <v>55</v>
      </c>
      <c r="N30682">
        <v>52.5</v>
      </c>
      <c r="O30682" t="s">
        <v>1133</v>
      </c>
      <c r="P30682" t="s">
        <v>514</v>
      </c>
      <c r="Q30682">
        <v>10339</v>
      </c>
      <c r="R30682">
        <v>4</v>
      </c>
      <c r="S30682">
        <v>10</v>
      </c>
      <c r="T30682">
        <v>109200</v>
      </c>
      <c r="U30682">
        <v>3</v>
      </c>
      <c r="V30682" t="s">
        <v>43890</v>
      </c>
    </row>
    <row r="30683" spans="1:22" x14ac:dyDescent="0.3">
      <c r="A30683" t="s">
        <v>29</v>
      </c>
      <c r="B30683" t="s">
        <v>6798</v>
      </c>
      <c r="C30683" t="s">
        <v>62</v>
      </c>
      <c r="D30683" t="s">
        <v>108</v>
      </c>
      <c r="E30683" t="s">
        <v>129</v>
      </c>
      <c r="F30683" t="b">
        <v>1</v>
      </c>
      <c r="G30683" t="s">
        <v>33</v>
      </c>
      <c r="H30683" s="1">
        <v>45028.751516203702</v>
      </c>
      <c r="I30683" t="b">
        <v>1</v>
      </c>
      <c r="J30683" t="b">
        <v>1</v>
      </c>
      <c r="K30683" t="s">
        <v>34</v>
      </c>
      <c r="L30683" t="s">
        <v>55</v>
      </c>
      <c r="N30683">
        <v>60</v>
      </c>
      <c r="O30683" t="s">
        <v>173</v>
      </c>
      <c r="P30683" t="s">
        <v>17653</v>
      </c>
      <c r="Q30683">
        <v>10340</v>
      </c>
      <c r="R30683">
        <v>2</v>
      </c>
      <c r="S30683">
        <v>4</v>
      </c>
      <c r="T30683">
        <v>124800</v>
      </c>
      <c r="U30683">
        <v>2</v>
      </c>
      <c r="V30683" t="s">
        <v>43892</v>
      </c>
    </row>
    <row r="30684" spans="1:22" x14ac:dyDescent="0.3">
      <c r="A30684" t="s">
        <v>65</v>
      </c>
      <c r="B30684" t="s">
        <v>7410</v>
      </c>
      <c r="C30684" t="s">
        <v>62</v>
      </c>
      <c r="D30684" t="s">
        <v>108</v>
      </c>
      <c r="E30684" t="s">
        <v>129</v>
      </c>
      <c r="F30684" t="b">
        <v>1</v>
      </c>
      <c r="G30684" t="s">
        <v>46</v>
      </c>
      <c r="H30684" s="1">
        <v>45128.923206018517</v>
      </c>
      <c r="I30684" t="b">
        <v>0</v>
      </c>
      <c r="J30684" t="b">
        <v>0</v>
      </c>
      <c r="K30684" t="s">
        <v>34</v>
      </c>
      <c r="L30684" t="s">
        <v>55</v>
      </c>
      <c r="N30684">
        <v>64</v>
      </c>
      <c r="O30684" t="s">
        <v>266</v>
      </c>
      <c r="P30684" t="s">
        <v>17749</v>
      </c>
      <c r="Q30684">
        <v>10396</v>
      </c>
      <c r="R30684">
        <v>3</v>
      </c>
      <c r="S30684">
        <v>7</v>
      </c>
      <c r="T30684">
        <v>133120</v>
      </c>
      <c r="U30684">
        <v>4</v>
      </c>
      <c r="V30684" t="s">
        <v>43888</v>
      </c>
    </row>
    <row r="30685" spans="1:22" x14ac:dyDescent="0.3">
      <c r="A30685" t="s">
        <v>29</v>
      </c>
      <c r="B30685" t="s">
        <v>17832</v>
      </c>
      <c r="C30685" t="s">
        <v>62</v>
      </c>
      <c r="D30685" t="s">
        <v>108</v>
      </c>
      <c r="E30685" t="s">
        <v>129</v>
      </c>
      <c r="F30685" t="b">
        <v>1</v>
      </c>
      <c r="G30685" t="s">
        <v>33</v>
      </c>
      <c r="H30685" s="1">
        <v>44991.780358796299</v>
      </c>
      <c r="I30685" t="b">
        <v>0</v>
      </c>
      <c r="J30685" t="b">
        <v>0</v>
      </c>
      <c r="K30685" t="s">
        <v>34</v>
      </c>
      <c r="L30685" t="s">
        <v>55</v>
      </c>
      <c r="N30685">
        <v>72.5</v>
      </c>
      <c r="O30685" t="s">
        <v>17833</v>
      </c>
      <c r="P30685" t="s">
        <v>17834</v>
      </c>
      <c r="Q30685">
        <v>10467</v>
      </c>
      <c r="R30685">
        <v>1</v>
      </c>
      <c r="S30685">
        <v>3</v>
      </c>
      <c r="T30685">
        <v>150800</v>
      </c>
      <c r="U30685">
        <v>0</v>
      </c>
      <c r="V30685" t="s">
        <v>43889</v>
      </c>
    </row>
    <row r="30686" spans="1:22" x14ac:dyDescent="0.3">
      <c r="A30686" t="s">
        <v>49</v>
      </c>
      <c r="B30686" t="s">
        <v>13967</v>
      </c>
      <c r="C30686" t="s">
        <v>62</v>
      </c>
      <c r="D30686" t="s">
        <v>108</v>
      </c>
      <c r="E30686" t="s">
        <v>129</v>
      </c>
      <c r="F30686" t="b">
        <v>1</v>
      </c>
      <c r="G30686" t="s">
        <v>33</v>
      </c>
      <c r="H30686" s="1">
        <v>45076.602326388886</v>
      </c>
      <c r="I30686" t="b">
        <v>0</v>
      </c>
      <c r="J30686" t="b">
        <v>0</v>
      </c>
      <c r="K30686" t="s">
        <v>34</v>
      </c>
      <c r="L30686" t="s">
        <v>55</v>
      </c>
      <c r="N30686">
        <v>52.5</v>
      </c>
      <c r="O30686" t="s">
        <v>4981</v>
      </c>
      <c r="P30686" t="s">
        <v>13968</v>
      </c>
      <c r="Q30686">
        <v>10493</v>
      </c>
      <c r="R30686">
        <v>2</v>
      </c>
      <c r="S30686">
        <v>5</v>
      </c>
      <c r="T30686">
        <v>109200</v>
      </c>
      <c r="U30686">
        <v>1</v>
      </c>
      <c r="V30686" t="s">
        <v>43891</v>
      </c>
    </row>
    <row r="30687" spans="1:22" x14ac:dyDescent="0.3">
      <c r="A30687" t="s">
        <v>29</v>
      </c>
      <c r="B30687" t="s">
        <v>13389</v>
      </c>
      <c r="C30687" t="s">
        <v>62</v>
      </c>
      <c r="D30687" t="s">
        <v>108</v>
      </c>
      <c r="E30687" t="s">
        <v>129</v>
      </c>
      <c r="F30687" t="b">
        <v>1</v>
      </c>
      <c r="G30687" t="s">
        <v>130</v>
      </c>
      <c r="H30687" s="1">
        <v>45220.756192129629</v>
      </c>
      <c r="I30687" t="b">
        <v>0</v>
      </c>
      <c r="J30687" t="b">
        <v>0</v>
      </c>
      <c r="K30687" t="s">
        <v>34</v>
      </c>
      <c r="L30687" t="s">
        <v>55</v>
      </c>
      <c r="N30687">
        <v>65</v>
      </c>
      <c r="O30687" t="s">
        <v>13390</v>
      </c>
      <c r="Q30687">
        <v>10573</v>
      </c>
      <c r="R30687">
        <v>4</v>
      </c>
      <c r="S30687">
        <v>10</v>
      </c>
      <c r="T30687">
        <v>135200</v>
      </c>
      <c r="U30687">
        <v>5</v>
      </c>
      <c r="V30687" t="s">
        <v>43894</v>
      </c>
    </row>
    <row r="30688" spans="1:22" x14ac:dyDescent="0.3">
      <c r="A30688" t="s">
        <v>29</v>
      </c>
      <c r="B30688" t="s">
        <v>18161</v>
      </c>
      <c r="C30688" t="s">
        <v>62</v>
      </c>
      <c r="D30688" t="s">
        <v>108</v>
      </c>
      <c r="E30688" t="s">
        <v>129</v>
      </c>
      <c r="F30688" t="b">
        <v>1</v>
      </c>
      <c r="G30688" t="s">
        <v>103</v>
      </c>
      <c r="H30688" s="1">
        <v>45037.810729166667</v>
      </c>
      <c r="I30688" t="b">
        <v>0</v>
      </c>
      <c r="J30688" t="b">
        <v>0</v>
      </c>
      <c r="K30688" t="s">
        <v>34</v>
      </c>
      <c r="L30688" t="s">
        <v>55</v>
      </c>
      <c r="N30688">
        <v>77</v>
      </c>
      <c r="O30688" t="s">
        <v>1231</v>
      </c>
      <c r="P30688" t="s">
        <v>18162</v>
      </c>
      <c r="Q30688">
        <v>10721</v>
      </c>
      <c r="R30688">
        <v>2</v>
      </c>
      <c r="S30688">
        <v>4</v>
      </c>
      <c r="T30688">
        <v>160160</v>
      </c>
      <c r="U30688">
        <v>4</v>
      </c>
      <c r="V30688" t="s">
        <v>43888</v>
      </c>
    </row>
    <row r="30689" spans="1:22" x14ac:dyDescent="0.3">
      <c r="A30689" t="s">
        <v>20</v>
      </c>
      <c r="B30689" t="s">
        <v>20</v>
      </c>
      <c r="C30689" t="s">
        <v>62</v>
      </c>
      <c r="D30689" t="s">
        <v>108</v>
      </c>
      <c r="E30689" t="s">
        <v>129</v>
      </c>
      <c r="F30689" t="b">
        <v>1</v>
      </c>
      <c r="G30689" t="s">
        <v>46</v>
      </c>
      <c r="H30689" s="1">
        <v>45091.920578703706</v>
      </c>
      <c r="I30689" t="b">
        <v>0</v>
      </c>
      <c r="J30689" t="b">
        <v>0</v>
      </c>
      <c r="K30689" t="s">
        <v>34</v>
      </c>
      <c r="L30689" t="s">
        <v>55</v>
      </c>
      <c r="N30689">
        <v>67.5</v>
      </c>
      <c r="O30689" t="s">
        <v>14841</v>
      </c>
      <c r="P30689" t="s">
        <v>315</v>
      </c>
      <c r="Q30689">
        <v>10775</v>
      </c>
      <c r="R30689">
        <v>2</v>
      </c>
      <c r="S30689">
        <v>6</v>
      </c>
      <c r="T30689">
        <v>140400</v>
      </c>
      <c r="U30689">
        <v>2</v>
      </c>
      <c r="V30689" t="s">
        <v>43892</v>
      </c>
    </row>
    <row r="30690" spans="1:22" x14ac:dyDescent="0.3">
      <c r="A30690" t="s">
        <v>29</v>
      </c>
      <c r="B30690" t="s">
        <v>2287</v>
      </c>
      <c r="C30690" t="s">
        <v>62</v>
      </c>
      <c r="D30690" t="s">
        <v>108</v>
      </c>
      <c r="E30690" t="s">
        <v>129</v>
      </c>
      <c r="F30690" t="b">
        <v>1</v>
      </c>
      <c r="G30690" t="s">
        <v>40</v>
      </c>
      <c r="H30690" s="1">
        <v>44974.756701388891</v>
      </c>
      <c r="I30690" t="b">
        <v>0</v>
      </c>
      <c r="J30690" t="b">
        <v>0</v>
      </c>
      <c r="K30690" t="s">
        <v>34</v>
      </c>
      <c r="L30690" t="s">
        <v>55</v>
      </c>
      <c r="N30690">
        <v>75</v>
      </c>
      <c r="O30690" t="s">
        <v>189</v>
      </c>
      <c r="P30690" t="s">
        <v>739</v>
      </c>
      <c r="Q30690">
        <v>10860</v>
      </c>
      <c r="R30690">
        <v>1</v>
      </c>
      <c r="S30690">
        <v>2</v>
      </c>
      <c r="T30690">
        <v>156000</v>
      </c>
      <c r="U30690">
        <v>4</v>
      </c>
      <c r="V30690" t="s">
        <v>43888</v>
      </c>
    </row>
    <row r="30691" spans="1:22" x14ac:dyDescent="0.3">
      <c r="A30691" t="s">
        <v>29</v>
      </c>
      <c r="B30691" t="s">
        <v>18418</v>
      </c>
      <c r="C30691" t="s">
        <v>62</v>
      </c>
      <c r="D30691" t="s">
        <v>108</v>
      </c>
      <c r="E30691" t="s">
        <v>129</v>
      </c>
      <c r="F30691" t="b">
        <v>1</v>
      </c>
      <c r="G30691" t="s">
        <v>54</v>
      </c>
      <c r="H30691" s="1">
        <v>44999.801145833335</v>
      </c>
      <c r="I30691" t="b">
        <v>0</v>
      </c>
      <c r="J30691" t="b">
        <v>0</v>
      </c>
      <c r="K30691" t="s">
        <v>34</v>
      </c>
      <c r="L30691" t="s">
        <v>55</v>
      </c>
      <c r="N30691">
        <v>72.5</v>
      </c>
      <c r="O30691" t="s">
        <v>1406</v>
      </c>
      <c r="P30691" t="s">
        <v>5289</v>
      </c>
      <c r="Q30691">
        <v>10909</v>
      </c>
      <c r="R30691">
        <v>1</v>
      </c>
      <c r="S30691">
        <v>3</v>
      </c>
      <c r="T30691">
        <v>150800</v>
      </c>
      <c r="U30691">
        <v>1</v>
      </c>
      <c r="V30691" t="s">
        <v>43891</v>
      </c>
    </row>
    <row r="30692" spans="1:22" x14ac:dyDescent="0.3">
      <c r="A30692" t="s">
        <v>125</v>
      </c>
      <c r="B30692" t="s">
        <v>125</v>
      </c>
      <c r="C30692" t="s">
        <v>62</v>
      </c>
      <c r="D30692" t="s">
        <v>108</v>
      </c>
      <c r="E30692" t="s">
        <v>129</v>
      </c>
      <c r="F30692" t="b">
        <v>1</v>
      </c>
      <c r="G30692" t="s">
        <v>54</v>
      </c>
      <c r="H30692" s="1">
        <v>44974.962361111109</v>
      </c>
      <c r="I30692" t="b">
        <v>1</v>
      </c>
      <c r="J30692" t="b">
        <v>0</v>
      </c>
      <c r="K30692" t="s">
        <v>34</v>
      </c>
      <c r="L30692" t="s">
        <v>55</v>
      </c>
      <c r="N30692">
        <v>30</v>
      </c>
      <c r="O30692" t="s">
        <v>14364</v>
      </c>
      <c r="P30692" t="s">
        <v>753</v>
      </c>
      <c r="Q30692">
        <v>10924</v>
      </c>
      <c r="R30692">
        <v>1</v>
      </c>
      <c r="S30692">
        <v>2</v>
      </c>
      <c r="T30692">
        <v>62400</v>
      </c>
      <c r="U30692">
        <v>4</v>
      </c>
      <c r="V30692" t="s">
        <v>43888</v>
      </c>
    </row>
    <row r="30693" spans="1:22" x14ac:dyDescent="0.3">
      <c r="A30693" t="s">
        <v>29</v>
      </c>
      <c r="B30693" t="s">
        <v>18530</v>
      </c>
      <c r="C30693" t="s">
        <v>62</v>
      </c>
      <c r="D30693" t="s">
        <v>108</v>
      </c>
      <c r="E30693" t="s">
        <v>129</v>
      </c>
      <c r="F30693" t="b">
        <v>1</v>
      </c>
      <c r="G30693" t="s">
        <v>103</v>
      </c>
      <c r="H30693" s="1">
        <v>45224.505740740744</v>
      </c>
      <c r="I30693" t="b">
        <v>1</v>
      </c>
      <c r="J30693" t="b">
        <v>0</v>
      </c>
      <c r="K30693" t="s">
        <v>34</v>
      </c>
      <c r="L30693" t="s">
        <v>55</v>
      </c>
      <c r="N30693">
        <v>77.5</v>
      </c>
      <c r="O30693" t="s">
        <v>3325</v>
      </c>
      <c r="P30693" t="s">
        <v>11930</v>
      </c>
      <c r="Q30693">
        <v>10999</v>
      </c>
      <c r="R30693">
        <v>4</v>
      </c>
      <c r="S30693">
        <v>10</v>
      </c>
      <c r="T30693">
        <v>161200</v>
      </c>
      <c r="U30693">
        <v>2</v>
      </c>
      <c r="V30693" t="s">
        <v>43892</v>
      </c>
    </row>
    <row r="30694" spans="1:22" x14ac:dyDescent="0.3">
      <c r="A30694" t="s">
        <v>49</v>
      </c>
      <c r="B30694" t="s">
        <v>49</v>
      </c>
      <c r="C30694" t="s">
        <v>62</v>
      </c>
      <c r="D30694" t="s">
        <v>108</v>
      </c>
      <c r="E30694" t="s">
        <v>129</v>
      </c>
      <c r="F30694" t="b">
        <v>1</v>
      </c>
      <c r="G30694" t="s">
        <v>46</v>
      </c>
      <c r="H30694" s="1">
        <v>45154.545254629629</v>
      </c>
      <c r="I30694" t="b">
        <v>0</v>
      </c>
      <c r="J30694" t="b">
        <v>0</v>
      </c>
      <c r="K30694" t="s">
        <v>34</v>
      </c>
      <c r="L30694" t="s">
        <v>55</v>
      </c>
      <c r="N30694">
        <v>75</v>
      </c>
      <c r="O30694" t="s">
        <v>173</v>
      </c>
      <c r="P30694" t="s">
        <v>18569</v>
      </c>
      <c r="Q30694">
        <v>11027</v>
      </c>
      <c r="R30694">
        <v>3</v>
      </c>
      <c r="S30694">
        <v>8</v>
      </c>
      <c r="T30694">
        <v>156000</v>
      </c>
      <c r="U30694">
        <v>2</v>
      </c>
      <c r="V30694" t="s">
        <v>43892</v>
      </c>
    </row>
    <row r="30695" spans="1:22" x14ac:dyDescent="0.3">
      <c r="A30695" t="s">
        <v>37</v>
      </c>
      <c r="B30695" t="s">
        <v>37</v>
      </c>
      <c r="C30695" t="s">
        <v>62</v>
      </c>
      <c r="D30695" t="s">
        <v>108</v>
      </c>
      <c r="E30695" t="s">
        <v>129</v>
      </c>
      <c r="F30695" t="b">
        <v>1</v>
      </c>
      <c r="G30695" t="s">
        <v>54</v>
      </c>
      <c r="H30695" s="1">
        <v>44980.806967592594</v>
      </c>
      <c r="I30695" t="b">
        <v>0</v>
      </c>
      <c r="J30695" t="b">
        <v>0</v>
      </c>
      <c r="K30695" t="s">
        <v>34</v>
      </c>
      <c r="L30695" t="s">
        <v>55</v>
      </c>
      <c r="N30695">
        <v>70</v>
      </c>
      <c r="O30695" t="s">
        <v>18597</v>
      </c>
      <c r="P30695" t="s">
        <v>297</v>
      </c>
      <c r="Q30695">
        <v>11053</v>
      </c>
      <c r="R30695">
        <v>1</v>
      </c>
      <c r="S30695">
        <v>2</v>
      </c>
      <c r="T30695">
        <v>145600</v>
      </c>
      <c r="U30695">
        <v>3</v>
      </c>
      <c r="V30695" t="s">
        <v>43890</v>
      </c>
    </row>
    <row r="30696" spans="1:22" x14ac:dyDescent="0.3">
      <c r="A30696" t="s">
        <v>125</v>
      </c>
      <c r="B30696" t="s">
        <v>7074</v>
      </c>
      <c r="C30696" t="s">
        <v>62</v>
      </c>
      <c r="D30696" t="s">
        <v>108</v>
      </c>
      <c r="E30696" t="s">
        <v>129</v>
      </c>
      <c r="F30696" t="b">
        <v>1</v>
      </c>
      <c r="G30696" t="s">
        <v>46</v>
      </c>
      <c r="H30696" s="1">
        <v>45044.66814814815</v>
      </c>
      <c r="I30696" t="b">
        <v>1</v>
      </c>
      <c r="J30696" t="b">
        <v>1</v>
      </c>
      <c r="K30696" t="s">
        <v>34</v>
      </c>
      <c r="L30696" t="s">
        <v>55</v>
      </c>
      <c r="N30696">
        <v>57.5</v>
      </c>
      <c r="O30696" t="s">
        <v>1231</v>
      </c>
      <c r="Q30696">
        <v>11188</v>
      </c>
      <c r="R30696">
        <v>2</v>
      </c>
      <c r="S30696">
        <v>4</v>
      </c>
      <c r="T30696">
        <v>119600</v>
      </c>
      <c r="U30696">
        <v>4</v>
      </c>
      <c r="V30696" t="s">
        <v>43888</v>
      </c>
    </row>
    <row r="30697" spans="1:22" x14ac:dyDescent="0.3">
      <c r="A30697" t="s">
        <v>125</v>
      </c>
      <c r="B30697" t="s">
        <v>125</v>
      </c>
      <c r="C30697" t="s">
        <v>62</v>
      </c>
      <c r="D30697" t="s">
        <v>108</v>
      </c>
      <c r="E30697" t="s">
        <v>129</v>
      </c>
      <c r="F30697" t="b">
        <v>1</v>
      </c>
      <c r="G30697" t="s">
        <v>40</v>
      </c>
      <c r="H30697" s="1">
        <v>45037.833634259259</v>
      </c>
      <c r="I30697" t="b">
        <v>0</v>
      </c>
      <c r="J30697" t="b">
        <v>0</v>
      </c>
      <c r="K30697" t="s">
        <v>34</v>
      </c>
      <c r="L30697" t="s">
        <v>55</v>
      </c>
      <c r="N30697">
        <v>25.5</v>
      </c>
      <c r="O30697" t="s">
        <v>173</v>
      </c>
      <c r="P30697" t="s">
        <v>18821</v>
      </c>
      <c r="Q30697">
        <v>11228</v>
      </c>
      <c r="R30697">
        <v>2</v>
      </c>
      <c r="S30697">
        <v>4</v>
      </c>
      <c r="T30697">
        <v>53040</v>
      </c>
      <c r="U30697">
        <v>4</v>
      </c>
      <c r="V30697" t="s">
        <v>43888</v>
      </c>
    </row>
    <row r="30698" spans="1:22" x14ac:dyDescent="0.3">
      <c r="A30698" t="s">
        <v>49</v>
      </c>
      <c r="B30698" t="s">
        <v>49</v>
      </c>
      <c r="C30698" t="s">
        <v>62</v>
      </c>
      <c r="D30698" t="s">
        <v>108</v>
      </c>
      <c r="E30698" t="s">
        <v>129</v>
      </c>
      <c r="F30698" t="b">
        <v>1</v>
      </c>
      <c r="G30698" t="s">
        <v>46</v>
      </c>
      <c r="H30698" s="1">
        <v>45050.629236111112</v>
      </c>
      <c r="I30698" t="b">
        <v>0</v>
      </c>
      <c r="J30698" t="b">
        <v>0</v>
      </c>
      <c r="K30698" t="s">
        <v>34</v>
      </c>
      <c r="L30698" t="s">
        <v>55</v>
      </c>
      <c r="N30698">
        <v>77.5</v>
      </c>
      <c r="O30698" t="s">
        <v>9729</v>
      </c>
      <c r="P30698" t="s">
        <v>11115</v>
      </c>
      <c r="Q30698">
        <v>11376</v>
      </c>
      <c r="R30698">
        <v>2</v>
      </c>
      <c r="S30698">
        <v>5</v>
      </c>
      <c r="T30698">
        <v>161200</v>
      </c>
      <c r="U30698">
        <v>3</v>
      </c>
      <c r="V30698" t="s">
        <v>43890</v>
      </c>
    </row>
    <row r="30699" spans="1:22" x14ac:dyDescent="0.3">
      <c r="A30699" t="s">
        <v>29</v>
      </c>
      <c r="B30699" t="s">
        <v>19068</v>
      </c>
      <c r="C30699" t="s">
        <v>62</v>
      </c>
      <c r="D30699" t="s">
        <v>108</v>
      </c>
      <c r="E30699" t="s">
        <v>129</v>
      </c>
      <c r="F30699" t="b">
        <v>1</v>
      </c>
      <c r="G30699" t="s">
        <v>33</v>
      </c>
      <c r="H30699" s="1">
        <v>45041.612060185187</v>
      </c>
      <c r="I30699" t="b">
        <v>0</v>
      </c>
      <c r="J30699" t="b">
        <v>0</v>
      </c>
      <c r="K30699" t="s">
        <v>34</v>
      </c>
      <c r="L30699" t="s">
        <v>55</v>
      </c>
      <c r="N30699">
        <v>58</v>
      </c>
      <c r="O30699" t="s">
        <v>173</v>
      </c>
      <c r="P30699" t="s">
        <v>19069</v>
      </c>
      <c r="Q30699">
        <v>11411</v>
      </c>
      <c r="R30699">
        <v>2</v>
      </c>
      <c r="S30699">
        <v>4</v>
      </c>
      <c r="T30699">
        <v>120640</v>
      </c>
      <c r="U30699">
        <v>1</v>
      </c>
      <c r="V30699" t="s">
        <v>43891</v>
      </c>
    </row>
    <row r="30700" spans="1:22" x14ac:dyDescent="0.3">
      <c r="A30700" t="s">
        <v>49</v>
      </c>
      <c r="B30700" t="s">
        <v>49</v>
      </c>
      <c r="C30700" t="s">
        <v>62</v>
      </c>
      <c r="D30700" t="s">
        <v>108</v>
      </c>
      <c r="E30700" t="s">
        <v>129</v>
      </c>
      <c r="F30700" t="b">
        <v>1</v>
      </c>
      <c r="G30700" t="s">
        <v>54</v>
      </c>
      <c r="H30700" s="1">
        <v>44977.794444444444</v>
      </c>
      <c r="I30700" t="b">
        <v>0</v>
      </c>
      <c r="J30700" t="b">
        <v>0</v>
      </c>
      <c r="K30700" t="s">
        <v>34</v>
      </c>
      <c r="L30700" t="s">
        <v>55</v>
      </c>
      <c r="N30700">
        <v>66</v>
      </c>
      <c r="O30700" t="s">
        <v>19201</v>
      </c>
      <c r="P30700" t="s">
        <v>572</v>
      </c>
      <c r="Q30700">
        <v>11510</v>
      </c>
      <c r="R30700">
        <v>1</v>
      </c>
      <c r="S30700">
        <v>2</v>
      </c>
      <c r="T30700">
        <v>137280</v>
      </c>
      <c r="U30700">
        <v>0</v>
      </c>
      <c r="V30700" t="s">
        <v>43889</v>
      </c>
    </row>
    <row r="30701" spans="1:22" x14ac:dyDescent="0.3">
      <c r="A30701" t="s">
        <v>20</v>
      </c>
      <c r="B30701" t="s">
        <v>20</v>
      </c>
      <c r="C30701" t="s">
        <v>62</v>
      </c>
      <c r="D30701" t="s">
        <v>108</v>
      </c>
      <c r="E30701" t="s">
        <v>129</v>
      </c>
      <c r="F30701" t="b">
        <v>1</v>
      </c>
      <c r="G30701" t="s">
        <v>103</v>
      </c>
      <c r="H30701" s="1">
        <v>45077.585729166669</v>
      </c>
      <c r="I30701" t="b">
        <v>0</v>
      </c>
      <c r="J30701" t="b">
        <v>0</v>
      </c>
      <c r="K30701" t="s">
        <v>34</v>
      </c>
      <c r="L30701" t="s">
        <v>55</v>
      </c>
      <c r="N30701">
        <v>97.5</v>
      </c>
      <c r="O30701" t="s">
        <v>2860</v>
      </c>
      <c r="P30701" t="s">
        <v>19295</v>
      </c>
      <c r="Q30701">
        <v>11575</v>
      </c>
      <c r="R30701">
        <v>2</v>
      </c>
      <c r="S30701">
        <v>5</v>
      </c>
      <c r="T30701">
        <v>202800</v>
      </c>
      <c r="U30701">
        <v>2</v>
      </c>
      <c r="V30701" t="s">
        <v>43892</v>
      </c>
    </row>
    <row r="30702" spans="1:22" x14ac:dyDescent="0.3">
      <c r="A30702" t="s">
        <v>65</v>
      </c>
      <c r="B30702" t="s">
        <v>65</v>
      </c>
      <c r="C30702" t="s">
        <v>62</v>
      </c>
      <c r="D30702" t="s">
        <v>108</v>
      </c>
      <c r="E30702" t="s">
        <v>129</v>
      </c>
      <c r="F30702" t="b">
        <v>1</v>
      </c>
      <c r="G30702" t="s">
        <v>46</v>
      </c>
      <c r="H30702" s="1">
        <v>45044.923611111109</v>
      </c>
      <c r="I30702" t="b">
        <v>0</v>
      </c>
      <c r="J30702" t="b">
        <v>0</v>
      </c>
      <c r="K30702" t="s">
        <v>34</v>
      </c>
      <c r="L30702" t="s">
        <v>55</v>
      </c>
      <c r="N30702">
        <v>77.5</v>
      </c>
      <c r="O30702" t="s">
        <v>4961</v>
      </c>
      <c r="P30702" t="s">
        <v>19300</v>
      </c>
      <c r="Q30702">
        <v>11579</v>
      </c>
      <c r="R30702">
        <v>2</v>
      </c>
      <c r="S30702">
        <v>4</v>
      </c>
      <c r="T30702">
        <v>161200</v>
      </c>
      <c r="U30702">
        <v>4</v>
      </c>
      <c r="V30702" t="s">
        <v>43888</v>
      </c>
    </row>
    <row r="30703" spans="1:22" x14ac:dyDescent="0.3">
      <c r="A30703" t="s">
        <v>125</v>
      </c>
      <c r="B30703" t="s">
        <v>3890</v>
      </c>
      <c r="C30703" t="s">
        <v>62</v>
      </c>
      <c r="D30703" t="s">
        <v>108</v>
      </c>
      <c r="E30703" t="s">
        <v>129</v>
      </c>
      <c r="F30703" t="b">
        <v>1</v>
      </c>
      <c r="G30703" t="s">
        <v>46</v>
      </c>
      <c r="H30703" s="1">
        <v>44972.668275462966</v>
      </c>
      <c r="I30703" t="b">
        <v>1</v>
      </c>
      <c r="J30703" t="b">
        <v>0</v>
      </c>
      <c r="K30703" t="s">
        <v>34</v>
      </c>
      <c r="L30703" t="s">
        <v>55</v>
      </c>
      <c r="N30703">
        <v>37.5</v>
      </c>
      <c r="O30703" t="s">
        <v>17755</v>
      </c>
      <c r="Q30703">
        <v>11655</v>
      </c>
      <c r="R30703">
        <v>1</v>
      </c>
      <c r="S30703">
        <v>2</v>
      </c>
      <c r="T30703">
        <v>78000</v>
      </c>
      <c r="U30703">
        <v>2</v>
      </c>
      <c r="V30703" t="s">
        <v>43892</v>
      </c>
    </row>
    <row r="30704" spans="1:22" x14ac:dyDescent="0.3">
      <c r="A30704" t="s">
        <v>29</v>
      </c>
      <c r="B30704" t="s">
        <v>19482</v>
      </c>
      <c r="C30704" t="s">
        <v>62</v>
      </c>
      <c r="D30704" t="s">
        <v>108</v>
      </c>
      <c r="E30704" t="s">
        <v>129</v>
      </c>
      <c r="F30704" t="b">
        <v>1</v>
      </c>
      <c r="G30704" t="s">
        <v>130</v>
      </c>
      <c r="H30704" s="1">
        <v>45078.859872685185</v>
      </c>
      <c r="I30704" t="b">
        <v>0</v>
      </c>
      <c r="J30704" t="b">
        <v>0</v>
      </c>
      <c r="K30704" t="s">
        <v>34</v>
      </c>
      <c r="L30704" t="s">
        <v>55</v>
      </c>
      <c r="N30704">
        <v>45</v>
      </c>
      <c r="O30704" t="s">
        <v>173</v>
      </c>
      <c r="P30704" t="s">
        <v>19483</v>
      </c>
      <c r="Q30704">
        <v>11730</v>
      </c>
      <c r="R30704">
        <v>2</v>
      </c>
      <c r="S30704">
        <v>6</v>
      </c>
      <c r="T30704">
        <v>93600</v>
      </c>
      <c r="U30704">
        <v>3</v>
      </c>
      <c r="V30704" t="s">
        <v>43890</v>
      </c>
    </row>
    <row r="30705" spans="1:22" x14ac:dyDescent="0.3">
      <c r="A30705" t="s">
        <v>29</v>
      </c>
      <c r="B30705" t="s">
        <v>720</v>
      </c>
      <c r="C30705" t="s">
        <v>62</v>
      </c>
      <c r="D30705" t="s">
        <v>108</v>
      </c>
      <c r="E30705" t="s">
        <v>129</v>
      </c>
      <c r="F30705" t="b">
        <v>1</v>
      </c>
      <c r="G30705" t="s">
        <v>130</v>
      </c>
      <c r="H30705" s="1">
        <v>44944.842372685183</v>
      </c>
      <c r="I30705" t="b">
        <v>1</v>
      </c>
      <c r="J30705" t="b">
        <v>0</v>
      </c>
      <c r="K30705" t="s">
        <v>34</v>
      </c>
      <c r="L30705" t="s">
        <v>55</v>
      </c>
      <c r="N30705">
        <v>80</v>
      </c>
      <c r="O30705" t="s">
        <v>164</v>
      </c>
      <c r="P30705" t="s">
        <v>19489</v>
      </c>
      <c r="Q30705">
        <v>11734</v>
      </c>
      <c r="R30705">
        <v>1</v>
      </c>
      <c r="S30705">
        <v>1</v>
      </c>
      <c r="T30705">
        <v>166400</v>
      </c>
      <c r="U30705">
        <v>2</v>
      </c>
      <c r="V30705" t="s">
        <v>43892</v>
      </c>
    </row>
    <row r="30706" spans="1:22" x14ac:dyDescent="0.3">
      <c r="A30706" t="s">
        <v>125</v>
      </c>
      <c r="B30706" t="s">
        <v>554</v>
      </c>
      <c r="C30706" t="s">
        <v>62</v>
      </c>
      <c r="D30706" t="s">
        <v>108</v>
      </c>
      <c r="E30706" t="s">
        <v>129</v>
      </c>
      <c r="F30706" t="b">
        <v>1</v>
      </c>
      <c r="G30706" t="s">
        <v>46</v>
      </c>
      <c r="H30706" s="1">
        <v>45107.793414351851</v>
      </c>
      <c r="I30706" t="b">
        <v>1</v>
      </c>
      <c r="J30706" t="b">
        <v>0</v>
      </c>
      <c r="K30706" t="s">
        <v>34</v>
      </c>
      <c r="L30706" t="s">
        <v>55</v>
      </c>
      <c r="N30706">
        <v>61</v>
      </c>
      <c r="O30706" t="s">
        <v>5664</v>
      </c>
      <c r="P30706" t="s">
        <v>19498</v>
      </c>
      <c r="Q30706">
        <v>11740</v>
      </c>
      <c r="R30706">
        <v>2</v>
      </c>
      <c r="S30706">
        <v>6</v>
      </c>
      <c r="T30706">
        <v>126880</v>
      </c>
      <c r="U30706">
        <v>4</v>
      </c>
      <c r="V30706" t="s">
        <v>43888</v>
      </c>
    </row>
    <row r="30707" spans="1:22" x14ac:dyDescent="0.3">
      <c r="A30707" t="s">
        <v>221</v>
      </c>
      <c r="B30707" t="s">
        <v>12552</v>
      </c>
      <c r="C30707" t="s">
        <v>62</v>
      </c>
      <c r="D30707" t="s">
        <v>108</v>
      </c>
      <c r="E30707" t="s">
        <v>129</v>
      </c>
      <c r="F30707" t="b">
        <v>1</v>
      </c>
      <c r="G30707" t="s">
        <v>33</v>
      </c>
      <c r="H30707" s="1">
        <v>45180.823055555556</v>
      </c>
      <c r="I30707" t="b">
        <v>0</v>
      </c>
      <c r="J30707" t="b">
        <v>0</v>
      </c>
      <c r="K30707" t="s">
        <v>34</v>
      </c>
      <c r="L30707" t="s">
        <v>55</v>
      </c>
      <c r="N30707">
        <v>43</v>
      </c>
      <c r="O30707" t="s">
        <v>800</v>
      </c>
      <c r="P30707" t="s">
        <v>1350</v>
      </c>
      <c r="Q30707">
        <v>11750</v>
      </c>
      <c r="R30707">
        <v>3</v>
      </c>
      <c r="S30707">
        <v>9</v>
      </c>
      <c r="T30707">
        <v>89440</v>
      </c>
      <c r="U30707">
        <v>0</v>
      </c>
      <c r="V30707" t="s">
        <v>43889</v>
      </c>
    </row>
    <row r="30708" spans="1:22" x14ac:dyDescent="0.3">
      <c r="A30708" t="s">
        <v>29</v>
      </c>
      <c r="B30708" t="s">
        <v>19587</v>
      </c>
      <c r="C30708" t="s">
        <v>62</v>
      </c>
      <c r="D30708" t="s">
        <v>108</v>
      </c>
      <c r="E30708" t="s">
        <v>129</v>
      </c>
      <c r="F30708" t="b">
        <v>1</v>
      </c>
      <c r="G30708" t="s">
        <v>46</v>
      </c>
      <c r="H30708" s="1">
        <v>45061.726319444446</v>
      </c>
      <c r="I30708" t="b">
        <v>0</v>
      </c>
      <c r="J30708" t="b">
        <v>1</v>
      </c>
      <c r="K30708" t="s">
        <v>34</v>
      </c>
      <c r="L30708" t="s">
        <v>55</v>
      </c>
      <c r="N30708">
        <v>67.5</v>
      </c>
      <c r="O30708" t="s">
        <v>1425</v>
      </c>
      <c r="P30708" t="s">
        <v>19588</v>
      </c>
      <c r="Q30708">
        <v>11810</v>
      </c>
      <c r="R30708">
        <v>2</v>
      </c>
      <c r="S30708">
        <v>5</v>
      </c>
      <c r="T30708">
        <v>140400</v>
      </c>
      <c r="U30708">
        <v>0</v>
      </c>
      <c r="V30708" t="s">
        <v>43889</v>
      </c>
    </row>
    <row r="30709" spans="1:22" x14ac:dyDescent="0.3">
      <c r="A30709" t="s">
        <v>29</v>
      </c>
      <c r="B30709" t="s">
        <v>19770</v>
      </c>
      <c r="C30709" t="s">
        <v>62</v>
      </c>
      <c r="D30709" t="s">
        <v>108</v>
      </c>
      <c r="E30709" t="s">
        <v>129</v>
      </c>
      <c r="F30709" t="b">
        <v>1</v>
      </c>
      <c r="G30709" t="s">
        <v>54</v>
      </c>
      <c r="H30709" s="1">
        <v>45012.718148148146</v>
      </c>
      <c r="I30709" t="b">
        <v>0</v>
      </c>
      <c r="J30709" t="b">
        <v>1</v>
      </c>
      <c r="K30709" t="s">
        <v>34</v>
      </c>
      <c r="L30709" t="s">
        <v>55</v>
      </c>
      <c r="N30709">
        <v>70</v>
      </c>
      <c r="O30709" t="s">
        <v>5091</v>
      </c>
      <c r="P30709" t="s">
        <v>19771</v>
      </c>
      <c r="Q30709">
        <v>11942</v>
      </c>
      <c r="R30709">
        <v>1</v>
      </c>
      <c r="S30709">
        <v>3</v>
      </c>
      <c r="T30709">
        <v>145600</v>
      </c>
      <c r="U30709">
        <v>0</v>
      </c>
      <c r="V30709" t="s">
        <v>43889</v>
      </c>
    </row>
    <row r="30710" spans="1:22" x14ac:dyDescent="0.3">
      <c r="A30710" t="s">
        <v>125</v>
      </c>
      <c r="B30710" t="s">
        <v>19952</v>
      </c>
      <c r="C30710" t="s">
        <v>62</v>
      </c>
      <c r="D30710" t="s">
        <v>108</v>
      </c>
      <c r="E30710" t="s">
        <v>129</v>
      </c>
      <c r="F30710" t="b">
        <v>1</v>
      </c>
      <c r="G30710" t="s">
        <v>103</v>
      </c>
      <c r="H30710" s="1">
        <v>45104.709074074075</v>
      </c>
      <c r="I30710" t="b">
        <v>0</v>
      </c>
      <c r="J30710" t="b">
        <v>0</v>
      </c>
      <c r="K30710" t="s">
        <v>34</v>
      </c>
      <c r="L30710" t="s">
        <v>55</v>
      </c>
      <c r="N30710">
        <v>22.5</v>
      </c>
      <c r="O30710" t="s">
        <v>10158</v>
      </c>
      <c r="Q30710">
        <v>12075</v>
      </c>
      <c r="R30710">
        <v>2</v>
      </c>
      <c r="S30710">
        <v>6</v>
      </c>
      <c r="T30710">
        <v>46800</v>
      </c>
      <c r="U30710">
        <v>1</v>
      </c>
      <c r="V30710" t="s">
        <v>43891</v>
      </c>
    </row>
    <row r="30711" spans="1:22" x14ac:dyDescent="0.3">
      <c r="A30711" t="s">
        <v>125</v>
      </c>
      <c r="B30711" t="s">
        <v>125</v>
      </c>
      <c r="C30711" t="s">
        <v>62</v>
      </c>
      <c r="D30711" t="s">
        <v>108</v>
      </c>
      <c r="E30711" t="s">
        <v>129</v>
      </c>
      <c r="F30711" t="b">
        <v>1</v>
      </c>
      <c r="G30711" t="s">
        <v>103</v>
      </c>
      <c r="H30711" s="1">
        <v>45091.584039351852</v>
      </c>
      <c r="I30711" t="b">
        <v>0</v>
      </c>
      <c r="J30711" t="b">
        <v>0</v>
      </c>
      <c r="K30711" t="s">
        <v>34</v>
      </c>
      <c r="L30711" t="s">
        <v>55</v>
      </c>
      <c r="N30711">
        <v>24</v>
      </c>
      <c r="O30711" t="s">
        <v>2860</v>
      </c>
      <c r="P30711" t="s">
        <v>19966</v>
      </c>
      <c r="Q30711">
        <v>12085</v>
      </c>
      <c r="R30711">
        <v>2</v>
      </c>
      <c r="S30711">
        <v>6</v>
      </c>
      <c r="T30711">
        <v>49920</v>
      </c>
      <c r="U30711">
        <v>2</v>
      </c>
      <c r="V30711" t="s">
        <v>43892</v>
      </c>
    </row>
    <row r="30712" spans="1:22" x14ac:dyDescent="0.3">
      <c r="A30712" t="s">
        <v>37</v>
      </c>
      <c r="B30712" t="s">
        <v>37</v>
      </c>
      <c r="C30712" t="s">
        <v>62</v>
      </c>
      <c r="D30712" t="s">
        <v>108</v>
      </c>
      <c r="E30712" t="s">
        <v>129</v>
      </c>
      <c r="F30712" t="b">
        <v>1</v>
      </c>
      <c r="G30712" t="s">
        <v>103</v>
      </c>
      <c r="H30712" s="1">
        <v>44994.709201388891</v>
      </c>
      <c r="I30712" t="b">
        <v>0</v>
      </c>
      <c r="J30712" t="b">
        <v>0</v>
      </c>
      <c r="K30712" t="s">
        <v>34</v>
      </c>
      <c r="L30712" t="s">
        <v>55</v>
      </c>
      <c r="N30712">
        <v>77.5</v>
      </c>
      <c r="O30712" t="s">
        <v>20016</v>
      </c>
      <c r="P30712" t="s">
        <v>3238</v>
      </c>
      <c r="Q30712">
        <v>12121</v>
      </c>
      <c r="R30712">
        <v>1</v>
      </c>
      <c r="S30712">
        <v>3</v>
      </c>
      <c r="T30712">
        <v>161200</v>
      </c>
      <c r="U30712">
        <v>3</v>
      </c>
      <c r="V30712" t="s">
        <v>43890</v>
      </c>
    </row>
    <row r="30713" spans="1:22" x14ac:dyDescent="0.3">
      <c r="A30713" t="s">
        <v>29</v>
      </c>
      <c r="B30713" t="s">
        <v>486</v>
      </c>
      <c r="C30713" t="s">
        <v>62</v>
      </c>
      <c r="D30713" t="s">
        <v>108</v>
      </c>
      <c r="E30713" t="s">
        <v>129</v>
      </c>
      <c r="F30713" t="b">
        <v>1</v>
      </c>
      <c r="G30713" t="s">
        <v>40</v>
      </c>
      <c r="H30713" s="1">
        <v>45096.630462962959</v>
      </c>
      <c r="I30713" t="b">
        <v>0</v>
      </c>
      <c r="J30713" t="b">
        <v>0</v>
      </c>
      <c r="K30713" t="s">
        <v>34</v>
      </c>
      <c r="L30713" t="s">
        <v>55</v>
      </c>
      <c r="N30713">
        <v>68</v>
      </c>
      <c r="O30713" t="s">
        <v>238</v>
      </c>
      <c r="P30713" t="s">
        <v>3606</v>
      </c>
      <c r="Q30713">
        <v>12192</v>
      </c>
      <c r="R30713">
        <v>2</v>
      </c>
      <c r="S30713">
        <v>6</v>
      </c>
      <c r="T30713">
        <v>141440</v>
      </c>
      <c r="U30713">
        <v>0</v>
      </c>
      <c r="V30713" t="s">
        <v>43889</v>
      </c>
    </row>
    <row r="30714" spans="1:22" x14ac:dyDescent="0.3">
      <c r="A30714" t="s">
        <v>49</v>
      </c>
      <c r="B30714" t="s">
        <v>20326</v>
      </c>
      <c r="C30714" t="s">
        <v>62</v>
      </c>
      <c r="D30714" t="s">
        <v>108</v>
      </c>
      <c r="E30714" t="s">
        <v>129</v>
      </c>
      <c r="F30714" t="b">
        <v>1</v>
      </c>
      <c r="G30714" t="s">
        <v>54</v>
      </c>
      <c r="H30714" s="1">
        <v>44954.628263888888</v>
      </c>
      <c r="I30714" t="b">
        <v>0</v>
      </c>
      <c r="J30714" t="b">
        <v>0</v>
      </c>
      <c r="K30714" t="s">
        <v>34</v>
      </c>
      <c r="L30714" t="s">
        <v>55</v>
      </c>
      <c r="N30714">
        <v>57.5</v>
      </c>
      <c r="O30714" t="s">
        <v>238</v>
      </c>
      <c r="P30714" t="s">
        <v>20327</v>
      </c>
      <c r="Q30714">
        <v>12358</v>
      </c>
      <c r="R30714">
        <v>1</v>
      </c>
      <c r="S30714">
        <v>1</v>
      </c>
      <c r="T30714">
        <v>119600</v>
      </c>
      <c r="U30714">
        <v>5</v>
      </c>
      <c r="V30714" t="s">
        <v>43894</v>
      </c>
    </row>
    <row r="30715" spans="1:22" x14ac:dyDescent="0.3">
      <c r="A30715" t="s">
        <v>125</v>
      </c>
      <c r="B30715" t="s">
        <v>125</v>
      </c>
      <c r="C30715" t="s">
        <v>62</v>
      </c>
      <c r="D30715" t="s">
        <v>108</v>
      </c>
      <c r="E30715" t="s">
        <v>129</v>
      </c>
      <c r="F30715" t="b">
        <v>1</v>
      </c>
      <c r="G30715" t="s">
        <v>54</v>
      </c>
      <c r="H30715" s="1">
        <v>45204.960995370369</v>
      </c>
      <c r="I30715" t="b">
        <v>0</v>
      </c>
      <c r="J30715" t="b">
        <v>0</v>
      </c>
      <c r="K30715" t="s">
        <v>34</v>
      </c>
      <c r="L30715" t="s">
        <v>55</v>
      </c>
      <c r="N30715">
        <v>42.5</v>
      </c>
      <c r="O30715" t="s">
        <v>20409</v>
      </c>
      <c r="P30715" t="s">
        <v>20410</v>
      </c>
      <c r="Q30715">
        <v>12430</v>
      </c>
      <c r="R30715">
        <v>4</v>
      </c>
      <c r="S30715">
        <v>10</v>
      </c>
      <c r="T30715">
        <v>88400</v>
      </c>
      <c r="U30715">
        <v>3</v>
      </c>
      <c r="V30715" t="s">
        <v>43890</v>
      </c>
    </row>
    <row r="30716" spans="1:22" x14ac:dyDescent="0.3">
      <c r="A30716" t="s">
        <v>29</v>
      </c>
      <c r="B30716" t="s">
        <v>316</v>
      </c>
      <c r="C30716" t="s">
        <v>62</v>
      </c>
      <c r="D30716" t="s">
        <v>108</v>
      </c>
      <c r="E30716" t="s">
        <v>129</v>
      </c>
      <c r="F30716" t="b">
        <v>1</v>
      </c>
      <c r="G30716" t="s">
        <v>103</v>
      </c>
      <c r="H30716" s="1">
        <v>45058.297592592593</v>
      </c>
      <c r="I30716" t="b">
        <v>0</v>
      </c>
      <c r="J30716" t="b">
        <v>0</v>
      </c>
      <c r="K30716" t="s">
        <v>34</v>
      </c>
      <c r="L30716" t="s">
        <v>55</v>
      </c>
      <c r="N30716">
        <v>65</v>
      </c>
      <c r="O30716" t="s">
        <v>20635</v>
      </c>
      <c r="P30716" t="s">
        <v>20636</v>
      </c>
      <c r="Q30716">
        <v>12593</v>
      </c>
      <c r="R30716">
        <v>2</v>
      </c>
      <c r="S30716">
        <v>5</v>
      </c>
      <c r="T30716">
        <v>135200</v>
      </c>
      <c r="U30716">
        <v>4</v>
      </c>
      <c r="V30716" t="s">
        <v>43888</v>
      </c>
    </row>
    <row r="30717" spans="1:22" x14ac:dyDescent="0.3">
      <c r="A30717" t="s">
        <v>125</v>
      </c>
      <c r="B30717" t="s">
        <v>125</v>
      </c>
      <c r="C30717" t="s">
        <v>62</v>
      </c>
      <c r="D30717" t="s">
        <v>108</v>
      </c>
      <c r="E30717" t="s">
        <v>129</v>
      </c>
      <c r="F30717" t="b">
        <v>1</v>
      </c>
      <c r="G30717" t="s">
        <v>46</v>
      </c>
      <c r="H30717" s="1">
        <v>45225.751145833332</v>
      </c>
      <c r="I30717" t="b">
        <v>0</v>
      </c>
      <c r="J30717" t="b">
        <v>1</v>
      </c>
      <c r="K30717" t="s">
        <v>34</v>
      </c>
      <c r="L30717" t="s">
        <v>55</v>
      </c>
      <c r="N30717">
        <v>34</v>
      </c>
      <c r="O30717" t="s">
        <v>5664</v>
      </c>
      <c r="P30717" t="s">
        <v>5635</v>
      </c>
      <c r="Q30717">
        <v>12605</v>
      </c>
      <c r="R30717">
        <v>4</v>
      </c>
      <c r="S30717">
        <v>10</v>
      </c>
      <c r="T30717">
        <v>70720</v>
      </c>
      <c r="U30717">
        <v>3</v>
      </c>
      <c r="V30717" t="s">
        <v>43890</v>
      </c>
    </row>
    <row r="30718" spans="1:22" x14ac:dyDescent="0.3">
      <c r="A30718" t="s">
        <v>65</v>
      </c>
      <c r="B30718" t="s">
        <v>6798</v>
      </c>
      <c r="C30718" t="s">
        <v>62</v>
      </c>
      <c r="D30718" t="s">
        <v>108</v>
      </c>
      <c r="E30718" t="s">
        <v>129</v>
      </c>
      <c r="F30718" t="b">
        <v>1</v>
      </c>
      <c r="G30718" t="s">
        <v>33</v>
      </c>
      <c r="H30718" s="1">
        <v>45175.537743055553</v>
      </c>
      <c r="I30718" t="b">
        <v>0</v>
      </c>
      <c r="J30718" t="b">
        <v>0</v>
      </c>
      <c r="K30718" t="s">
        <v>34</v>
      </c>
      <c r="L30718" t="s">
        <v>55</v>
      </c>
      <c r="N30718">
        <v>117.5</v>
      </c>
      <c r="O30718" t="s">
        <v>20923</v>
      </c>
      <c r="P30718" t="s">
        <v>20924</v>
      </c>
      <c r="Q30718">
        <v>12805</v>
      </c>
      <c r="R30718">
        <v>3</v>
      </c>
      <c r="S30718">
        <v>9</v>
      </c>
      <c r="T30718">
        <v>244400</v>
      </c>
      <c r="U30718">
        <v>2</v>
      </c>
      <c r="V30718" t="s">
        <v>43892</v>
      </c>
    </row>
    <row r="30719" spans="1:22" x14ac:dyDescent="0.3">
      <c r="A30719" t="s">
        <v>29</v>
      </c>
      <c r="B30719" t="s">
        <v>1090</v>
      </c>
      <c r="C30719" t="s">
        <v>62</v>
      </c>
      <c r="D30719" t="s">
        <v>108</v>
      </c>
      <c r="E30719" t="s">
        <v>129</v>
      </c>
      <c r="F30719" t="b">
        <v>1</v>
      </c>
      <c r="G30719" t="s">
        <v>54</v>
      </c>
      <c r="H30719" s="1">
        <v>45000.713680555556</v>
      </c>
      <c r="I30719" t="b">
        <v>0</v>
      </c>
      <c r="J30719" t="b">
        <v>0</v>
      </c>
      <c r="K30719" t="s">
        <v>34</v>
      </c>
      <c r="L30719" t="s">
        <v>55</v>
      </c>
      <c r="N30719">
        <v>82.5</v>
      </c>
      <c r="O30719" t="s">
        <v>250</v>
      </c>
      <c r="P30719" t="s">
        <v>2744</v>
      </c>
      <c r="Q30719">
        <v>12825</v>
      </c>
      <c r="R30719">
        <v>1</v>
      </c>
      <c r="S30719">
        <v>3</v>
      </c>
      <c r="T30719">
        <v>171600</v>
      </c>
      <c r="U30719">
        <v>2</v>
      </c>
      <c r="V30719" t="s">
        <v>43892</v>
      </c>
    </row>
    <row r="30720" spans="1:22" x14ac:dyDescent="0.3">
      <c r="A30720" t="s">
        <v>20</v>
      </c>
      <c r="B30720" t="s">
        <v>20</v>
      </c>
      <c r="C30720" t="s">
        <v>62</v>
      </c>
      <c r="D30720" t="s">
        <v>108</v>
      </c>
      <c r="E30720" t="s">
        <v>129</v>
      </c>
      <c r="F30720" t="b">
        <v>1</v>
      </c>
      <c r="G30720" t="s">
        <v>130</v>
      </c>
      <c r="H30720" s="1">
        <v>44974.838171296295</v>
      </c>
      <c r="I30720" t="b">
        <v>0</v>
      </c>
      <c r="J30720" t="b">
        <v>0</v>
      </c>
      <c r="K30720" t="s">
        <v>34</v>
      </c>
      <c r="L30720" t="s">
        <v>55</v>
      </c>
      <c r="N30720">
        <v>71.5</v>
      </c>
      <c r="O30720" t="s">
        <v>250</v>
      </c>
      <c r="P30720" t="s">
        <v>4791</v>
      </c>
      <c r="Q30720">
        <v>12845</v>
      </c>
      <c r="R30720">
        <v>1</v>
      </c>
      <c r="S30720">
        <v>2</v>
      </c>
      <c r="T30720">
        <v>148720</v>
      </c>
      <c r="U30720">
        <v>4</v>
      </c>
      <c r="V30720" t="s">
        <v>43888</v>
      </c>
    </row>
    <row r="30721" spans="1:22" x14ac:dyDescent="0.3">
      <c r="A30721" t="s">
        <v>125</v>
      </c>
      <c r="B30721" t="s">
        <v>21061</v>
      </c>
      <c r="C30721" t="s">
        <v>62</v>
      </c>
      <c r="D30721" t="s">
        <v>108</v>
      </c>
      <c r="E30721" t="s">
        <v>129</v>
      </c>
      <c r="F30721" t="b">
        <v>1</v>
      </c>
      <c r="G30721" t="s">
        <v>46</v>
      </c>
      <c r="H30721" s="1">
        <v>45173.751504629632</v>
      </c>
      <c r="I30721" t="b">
        <v>0</v>
      </c>
      <c r="J30721" t="b">
        <v>0</v>
      </c>
      <c r="K30721" t="s">
        <v>34</v>
      </c>
      <c r="L30721" t="s">
        <v>55</v>
      </c>
      <c r="N30721">
        <v>77.5</v>
      </c>
      <c r="O30721" t="s">
        <v>21062</v>
      </c>
      <c r="P30721" t="s">
        <v>20700</v>
      </c>
      <c r="Q30721">
        <v>12911</v>
      </c>
      <c r="R30721">
        <v>3</v>
      </c>
      <c r="S30721">
        <v>9</v>
      </c>
      <c r="T30721">
        <v>161200</v>
      </c>
      <c r="U30721">
        <v>0</v>
      </c>
      <c r="V30721" t="s">
        <v>43889</v>
      </c>
    </row>
    <row r="30722" spans="1:22" x14ac:dyDescent="0.3">
      <c r="A30722" t="s">
        <v>125</v>
      </c>
      <c r="B30722" t="s">
        <v>125</v>
      </c>
      <c r="C30722" t="s">
        <v>62</v>
      </c>
      <c r="D30722" t="s">
        <v>108</v>
      </c>
      <c r="E30722" t="s">
        <v>129</v>
      </c>
      <c r="F30722" t="b">
        <v>1</v>
      </c>
      <c r="G30722" t="s">
        <v>54</v>
      </c>
      <c r="H30722" s="1">
        <v>45015.794675925928</v>
      </c>
      <c r="I30722" t="b">
        <v>1</v>
      </c>
      <c r="J30722" t="b">
        <v>0</v>
      </c>
      <c r="K30722" t="s">
        <v>34</v>
      </c>
      <c r="L30722" t="s">
        <v>55</v>
      </c>
      <c r="N30722">
        <v>47.5</v>
      </c>
      <c r="O30722" t="s">
        <v>14856</v>
      </c>
      <c r="P30722" t="s">
        <v>21287</v>
      </c>
      <c r="Q30722">
        <v>13087</v>
      </c>
      <c r="R30722">
        <v>1</v>
      </c>
      <c r="S30722">
        <v>3</v>
      </c>
      <c r="T30722">
        <v>98800</v>
      </c>
      <c r="U30722">
        <v>3</v>
      </c>
      <c r="V30722" t="s">
        <v>43890</v>
      </c>
    </row>
    <row r="30723" spans="1:22" x14ac:dyDescent="0.3">
      <c r="A30723" t="s">
        <v>29</v>
      </c>
      <c r="B30723" t="s">
        <v>1090</v>
      </c>
      <c r="C30723" t="s">
        <v>62</v>
      </c>
      <c r="D30723" t="s">
        <v>108</v>
      </c>
      <c r="E30723" t="s">
        <v>129</v>
      </c>
      <c r="F30723" t="b">
        <v>1</v>
      </c>
      <c r="G30723" t="s">
        <v>40</v>
      </c>
      <c r="H30723" s="1">
        <v>45223.962164351855</v>
      </c>
      <c r="I30723" t="b">
        <v>0</v>
      </c>
      <c r="J30723" t="b">
        <v>1</v>
      </c>
      <c r="K30723" t="s">
        <v>34</v>
      </c>
      <c r="L30723" t="s">
        <v>55</v>
      </c>
      <c r="N30723">
        <v>62</v>
      </c>
      <c r="O30723" t="s">
        <v>3932</v>
      </c>
      <c r="P30723" t="s">
        <v>21677</v>
      </c>
      <c r="Q30723">
        <v>13384</v>
      </c>
      <c r="R30723">
        <v>4</v>
      </c>
      <c r="S30723">
        <v>10</v>
      </c>
      <c r="T30723">
        <v>128960</v>
      </c>
      <c r="U30723">
        <v>1</v>
      </c>
      <c r="V30723" t="s">
        <v>43891</v>
      </c>
    </row>
    <row r="30724" spans="1:22" x14ac:dyDescent="0.3">
      <c r="A30724" t="s">
        <v>29</v>
      </c>
      <c r="B30724" t="s">
        <v>19068</v>
      </c>
      <c r="C30724" t="s">
        <v>62</v>
      </c>
      <c r="D30724" t="s">
        <v>108</v>
      </c>
      <c r="E30724" t="s">
        <v>129</v>
      </c>
      <c r="F30724" t="b">
        <v>1</v>
      </c>
      <c r="G30724" t="s">
        <v>40</v>
      </c>
      <c r="H30724" s="1">
        <v>44985.630381944444</v>
      </c>
      <c r="I30724" t="b">
        <v>1</v>
      </c>
      <c r="J30724" t="b">
        <v>0</v>
      </c>
      <c r="K30724" t="s">
        <v>34</v>
      </c>
      <c r="L30724" t="s">
        <v>55</v>
      </c>
      <c r="N30724">
        <v>64.5</v>
      </c>
      <c r="O30724" t="s">
        <v>173</v>
      </c>
      <c r="P30724" t="s">
        <v>4823</v>
      </c>
      <c r="Q30724">
        <v>13667</v>
      </c>
      <c r="R30724">
        <v>1</v>
      </c>
      <c r="S30724">
        <v>2</v>
      </c>
      <c r="T30724">
        <v>134160</v>
      </c>
      <c r="U30724">
        <v>1</v>
      </c>
      <c r="V30724" t="s">
        <v>43891</v>
      </c>
    </row>
    <row r="30725" spans="1:22" x14ac:dyDescent="0.3">
      <c r="A30725" t="s">
        <v>29</v>
      </c>
      <c r="B30725" t="s">
        <v>4822</v>
      </c>
      <c r="C30725" t="s">
        <v>62</v>
      </c>
      <c r="D30725" t="s">
        <v>108</v>
      </c>
      <c r="E30725" t="s">
        <v>129</v>
      </c>
      <c r="F30725" t="b">
        <v>1</v>
      </c>
      <c r="G30725" t="s">
        <v>40</v>
      </c>
      <c r="H30725" s="1">
        <v>44939.589085648149</v>
      </c>
      <c r="I30725" t="b">
        <v>0</v>
      </c>
      <c r="J30725" t="b">
        <v>0</v>
      </c>
      <c r="K30725" t="s">
        <v>34</v>
      </c>
      <c r="L30725" t="s">
        <v>55</v>
      </c>
      <c r="N30725">
        <v>72.5</v>
      </c>
      <c r="O30725" t="s">
        <v>173</v>
      </c>
      <c r="P30725" t="s">
        <v>2629</v>
      </c>
      <c r="Q30725">
        <v>13686</v>
      </c>
      <c r="R30725">
        <v>1</v>
      </c>
      <c r="S30725">
        <v>1</v>
      </c>
      <c r="T30725">
        <v>150800</v>
      </c>
      <c r="U30725">
        <v>4</v>
      </c>
      <c r="V30725" t="s">
        <v>43888</v>
      </c>
    </row>
    <row r="30726" spans="1:22" x14ac:dyDescent="0.3">
      <c r="A30726" t="s">
        <v>29</v>
      </c>
      <c r="B30726" t="s">
        <v>1702</v>
      </c>
      <c r="C30726" t="s">
        <v>62</v>
      </c>
      <c r="D30726" t="s">
        <v>108</v>
      </c>
      <c r="E30726" t="s">
        <v>129</v>
      </c>
      <c r="F30726" t="b">
        <v>1</v>
      </c>
      <c r="G30726" t="s">
        <v>40</v>
      </c>
      <c r="H30726" s="1">
        <v>45037.798773148148</v>
      </c>
      <c r="I30726" t="b">
        <v>1</v>
      </c>
      <c r="J30726" t="b">
        <v>0</v>
      </c>
      <c r="K30726" t="s">
        <v>34</v>
      </c>
      <c r="L30726" t="s">
        <v>55</v>
      </c>
      <c r="N30726">
        <v>80</v>
      </c>
      <c r="O30726" t="s">
        <v>4961</v>
      </c>
      <c r="P30726" t="s">
        <v>10086</v>
      </c>
      <c r="Q30726">
        <v>13706</v>
      </c>
      <c r="R30726">
        <v>2</v>
      </c>
      <c r="S30726">
        <v>4</v>
      </c>
      <c r="T30726">
        <v>166400</v>
      </c>
      <c r="U30726">
        <v>4</v>
      </c>
      <c r="V30726" t="s">
        <v>43888</v>
      </c>
    </row>
    <row r="30727" spans="1:22" x14ac:dyDescent="0.3">
      <c r="A30727" t="s">
        <v>125</v>
      </c>
      <c r="B30727" t="s">
        <v>21320</v>
      </c>
      <c r="C30727" t="s">
        <v>62</v>
      </c>
      <c r="D30727" t="s">
        <v>108</v>
      </c>
      <c r="E30727" t="s">
        <v>129</v>
      </c>
      <c r="F30727" t="b">
        <v>1</v>
      </c>
      <c r="G30727" t="s">
        <v>103</v>
      </c>
      <c r="H30727" s="1">
        <v>44957.958761574075</v>
      </c>
      <c r="I30727" t="b">
        <v>0</v>
      </c>
      <c r="J30727" t="b">
        <v>0</v>
      </c>
      <c r="K30727" t="s">
        <v>34</v>
      </c>
      <c r="L30727" t="s">
        <v>55</v>
      </c>
      <c r="N30727">
        <v>30</v>
      </c>
      <c r="O30727" t="s">
        <v>173</v>
      </c>
      <c r="Q30727">
        <v>13829</v>
      </c>
      <c r="R30727">
        <v>1</v>
      </c>
      <c r="S30727">
        <v>1</v>
      </c>
      <c r="T30727">
        <v>62400</v>
      </c>
      <c r="U30727">
        <v>1</v>
      </c>
      <c r="V30727" t="s">
        <v>43891</v>
      </c>
    </row>
    <row r="30728" spans="1:22" x14ac:dyDescent="0.3">
      <c r="A30728" t="s">
        <v>20</v>
      </c>
      <c r="B30728" t="s">
        <v>20</v>
      </c>
      <c r="C30728" t="s">
        <v>62</v>
      </c>
      <c r="D30728" t="s">
        <v>108</v>
      </c>
      <c r="E30728" t="s">
        <v>129</v>
      </c>
      <c r="F30728" t="b">
        <v>1</v>
      </c>
      <c r="G30728" t="s">
        <v>46</v>
      </c>
      <c r="H30728" s="1">
        <v>44931.795127314814</v>
      </c>
      <c r="I30728" t="b">
        <v>0</v>
      </c>
      <c r="J30728" t="b">
        <v>0</v>
      </c>
      <c r="K30728" t="s">
        <v>34</v>
      </c>
      <c r="L30728" t="s">
        <v>55</v>
      </c>
      <c r="N30728">
        <v>106.5</v>
      </c>
      <c r="O30728" t="s">
        <v>11815</v>
      </c>
      <c r="P30728" t="s">
        <v>22500</v>
      </c>
      <c r="Q30728">
        <v>14018</v>
      </c>
      <c r="R30728">
        <v>1</v>
      </c>
      <c r="S30728">
        <v>1</v>
      </c>
      <c r="T30728">
        <v>221520</v>
      </c>
      <c r="U30728">
        <v>3</v>
      </c>
      <c r="V30728" t="s">
        <v>43890</v>
      </c>
    </row>
    <row r="30729" spans="1:22" x14ac:dyDescent="0.3">
      <c r="A30729" t="s">
        <v>29</v>
      </c>
      <c r="B30729" t="s">
        <v>320</v>
      </c>
      <c r="C30729" t="s">
        <v>62</v>
      </c>
      <c r="D30729" t="s">
        <v>108</v>
      </c>
      <c r="E30729" t="s">
        <v>129</v>
      </c>
      <c r="F30729" t="b">
        <v>1</v>
      </c>
      <c r="G30729" t="s">
        <v>130</v>
      </c>
      <c r="H30729" s="1">
        <v>45127.924247685187</v>
      </c>
      <c r="I30729" t="b">
        <v>1</v>
      </c>
      <c r="J30729" t="b">
        <v>0</v>
      </c>
      <c r="K30729" t="s">
        <v>34</v>
      </c>
      <c r="L30729" t="s">
        <v>55</v>
      </c>
      <c r="N30729">
        <v>70</v>
      </c>
      <c r="O30729" t="s">
        <v>3084</v>
      </c>
      <c r="P30729" t="s">
        <v>22529</v>
      </c>
      <c r="Q30729">
        <v>14038</v>
      </c>
      <c r="R30729">
        <v>3</v>
      </c>
      <c r="S30729">
        <v>7</v>
      </c>
      <c r="T30729">
        <v>145600</v>
      </c>
      <c r="U30729">
        <v>3</v>
      </c>
      <c r="V30729" t="s">
        <v>43890</v>
      </c>
    </row>
    <row r="30730" spans="1:22" x14ac:dyDescent="0.3">
      <c r="A30730" t="s">
        <v>65</v>
      </c>
      <c r="B30730" t="s">
        <v>65</v>
      </c>
      <c r="C30730" t="s">
        <v>62</v>
      </c>
      <c r="D30730" t="s">
        <v>108</v>
      </c>
      <c r="E30730" t="s">
        <v>129</v>
      </c>
      <c r="F30730" t="b">
        <v>1</v>
      </c>
      <c r="G30730" t="s">
        <v>103</v>
      </c>
      <c r="H30730" s="1">
        <v>45037.810659722221</v>
      </c>
      <c r="I30730" t="b">
        <v>0</v>
      </c>
      <c r="J30730" t="b">
        <v>0</v>
      </c>
      <c r="K30730" t="s">
        <v>34</v>
      </c>
      <c r="L30730" t="s">
        <v>55</v>
      </c>
      <c r="N30730">
        <v>117.5</v>
      </c>
      <c r="O30730" t="s">
        <v>818</v>
      </c>
      <c r="P30730" t="s">
        <v>22546</v>
      </c>
      <c r="Q30730">
        <v>14051</v>
      </c>
      <c r="R30730">
        <v>2</v>
      </c>
      <c r="S30730">
        <v>4</v>
      </c>
      <c r="T30730">
        <v>244400</v>
      </c>
      <c r="U30730">
        <v>4</v>
      </c>
      <c r="V30730" t="s">
        <v>43888</v>
      </c>
    </row>
    <row r="30731" spans="1:22" x14ac:dyDescent="0.3">
      <c r="A30731" t="s">
        <v>125</v>
      </c>
      <c r="B30731" t="s">
        <v>680</v>
      </c>
      <c r="C30731" t="s">
        <v>62</v>
      </c>
      <c r="D30731" t="s">
        <v>108</v>
      </c>
      <c r="E30731" t="s">
        <v>129</v>
      </c>
      <c r="F30731" t="b">
        <v>1</v>
      </c>
      <c r="G30731" t="s">
        <v>40</v>
      </c>
      <c r="H30731" s="1">
        <v>44929.727407407408</v>
      </c>
      <c r="I30731" t="b">
        <v>0</v>
      </c>
      <c r="J30731" t="b">
        <v>0</v>
      </c>
      <c r="K30731" t="s">
        <v>34</v>
      </c>
      <c r="L30731" t="s">
        <v>55</v>
      </c>
      <c r="N30731">
        <v>72.5</v>
      </c>
      <c r="O30731" t="s">
        <v>1133</v>
      </c>
      <c r="P30731" t="s">
        <v>13486</v>
      </c>
      <c r="Q30731">
        <v>14094</v>
      </c>
      <c r="R30731">
        <v>1</v>
      </c>
      <c r="S30731">
        <v>1</v>
      </c>
      <c r="T30731">
        <v>150800</v>
      </c>
      <c r="U30731">
        <v>1</v>
      </c>
      <c r="V30731" t="s">
        <v>43891</v>
      </c>
    </row>
    <row r="30732" spans="1:22" x14ac:dyDescent="0.3">
      <c r="A30732" t="s">
        <v>29</v>
      </c>
      <c r="B30732" t="s">
        <v>22646</v>
      </c>
      <c r="C30732" t="s">
        <v>62</v>
      </c>
      <c r="D30732" t="s">
        <v>108</v>
      </c>
      <c r="E30732" t="s">
        <v>129</v>
      </c>
      <c r="F30732" t="b">
        <v>1</v>
      </c>
      <c r="G30732" t="s">
        <v>33</v>
      </c>
      <c r="H30732" s="1">
        <v>45219.66</v>
      </c>
      <c r="I30732" t="b">
        <v>0</v>
      </c>
      <c r="J30732" t="b">
        <v>0</v>
      </c>
      <c r="K30732" t="s">
        <v>34</v>
      </c>
      <c r="L30732" t="s">
        <v>55</v>
      </c>
      <c r="N30732">
        <v>70</v>
      </c>
      <c r="O30732" t="s">
        <v>318</v>
      </c>
      <c r="P30732" t="s">
        <v>22647</v>
      </c>
      <c r="Q30732">
        <v>14130</v>
      </c>
      <c r="R30732">
        <v>4</v>
      </c>
      <c r="S30732">
        <v>10</v>
      </c>
      <c r="T30732">
        <v>145600</v>
      </c>
      <c r="U30732">
        <v>4</v>
      </c>
      <c r="V30732" t="s">
        <v>43888</v>
      </c>
    </row>
    <row r="30733" spans="1:22" x14ac:dyDescent="0.3">
      <c r="A30733" t="s">
        <v>65</v>
      </c>
      <c r="B30733" t="s">
        <v>22670</v>
      </c>
      <c r="C30733" t="s">
        <v>62</v>
      </c>
      <c r="D30733" t="s">
        <v>108</v>
      </c>
      <c r="E30733" t="s">
        <v>129</v>
      </c>
      <c r="F30733" t="b">
        <v>1</v>
      </c>
      <c r="G30733" t="s">
        <v>130</v>
      </c>
      <c r="H30733" s="1">
        <v>45281.423020833332</v>
      </c>
      <c r="I30733" t="b">
        <v>1</v>
      </c>
      <c r="J30733" t="b">
        <v>0</v>
      </c>
      <c r="K30733" t="s">
        <v>34</v>
      </c>
      <c r="L30733" t="s">
        <v>55</v>
      </c>
      <c r="N30733">
        <v>66</v>
      </c>
      <c r="O30733" t="s">
        <v>20068</v>
      </c>
      <c r="P30733" t="s">
        <v>315</v>
      </c>
      <c r="Q30733">
        <v>14152</v>
      </c>
      <c r="R30733">
        <v>4</v>
      </c>
      <c r="S30733">
        <v>12</v>
      </c>
      <c r="T30733">
        <v>137280</v>
      </c>
      <c r="U30733">
        <v>3</v>
      </c>
      <c r="V30733" t="s">
        <v>43890</v>
      </c>
    </row>
    <row r="30734" spans="1:22" x14ac:dyDescent="0.3">
      <c r="A30734" t="s">
        <v>29</v>
      </c>
      <c r="B30734" t="s">
        <v>1531</v>
      </c>
      <c r="C30734" t="s">
        <v>62</v>
      </c>
      <c r="D30734" t="s">
        <v>108</v>
      </c>
      <c r="E30734" t="s">
        <v>129</v>
      </c>
      <c r="F30734" t="b">
        <v>1</v>
      </c>
      <c r="G30734" t="s">
        <v>40</v>
      </c>
      <c r="H30734" s="1">
        <v>45128.879432870373</v>
      </c>
      <c r="I30734" t="b">
        <v>0</v>
      </c>
      <c r="J30734" t="b">
        <v>0</v>
      </c>
      <c r="K30734" t="s">
        <v>34</v>
      </c>
      <c r="L30734" t="s">
        <v>55</v>
      </c>
      <c r="N30734">
        <v>57.5</v>
      </c>
      <c r="O30734" t="s">
        <v>266</v>
      </c>
      <c r="P30734" t="s">
        <v>17749</v>
      </c>
      <c r="Q30734">
        <v>14263</v>
      </c>
      <c r="R30734">
        <v>3</v>
      </c>
      <c r="S30734">
        <v>7</v>
      </c>
      <c r="T30734">
        <v>119600</v>
      </c>
      <c r="U30734">
        <v>4</v>
      </c>
      <c r="V30734" t="s">
        <v>43888</v>
      </c>
    </row>
    <row r="30735" spans="1:22" x14ac:dyDescent="0.3">
      <c r="A30735" t="s">
        <v>29</v>
      </c>
      <c r="B30735" t="s">
        <v>22831</v>
      </c>
      <c r="C30735" t="s">
        <v>62</v>
      </c>
      <c r="D30735" t="s">
        <v>108</v>
      </c>
      <c r="E30735" t="s">
        <v>129</v>
      </c>
      <c r="F30735" t="b">
        <v>1</v>
      </c>
      <c r="G30735" t="s">
        <v>103</v>
      </c>
      <c r="H30735" s="1">
        <v>45201.561793981484</v>
      </c>
      <c r="I30735" t="b">
        <v>0</v>
      </c>
      <c r="J30735" t="b">
        <v>1</v>
      </c>
      <c r="K30735" t="s">
        <v>34</v>
      </c>
      <c r="L30735" t="s">
        <v>55</v>
      </c>
      <c r="N30735">
        <v>50</v>
      </c>
      <c r="O30735" t="s">
        <v>728</v>
      </c>
      <c r="P30735" t="s">
        <v>124</v>
      </c>
      <c r="Q30735">
        <v>14288</v>
      </c>
      <c r="R30735">
        <v>4</v>
      </c>
      <c r="S30735">
        <v>10</v>
      </c>
      <c r="T30735">
        <v>104000</v>
      </c>
      <c r="U30735">
        <v>0</v>
      </c>
      <c r="V30735" t="s">
        <v>43889</v>
      </c>
    </row>
    <row r="30736" spans="1:22" x14ac:dyDescent="0.3">
      <c r="A30736" t="s">
        <v>29</v>
      </c>
      <c r="B30736" t="s">
        <v>23034</v>
      </c>
      <c r="C30736" t="s">
        <v>62</v>
      </c>
      <c r="D30736" t="s">
        <v>108</v>
      </c>
      <c r="E30736" t="s">
        <v>129</v>
      </c>
      <c r="F30736" t="b">
        <v>1</v>
      </c>
      <c r="G30736" t="s">
        <v>103</v>
      </c>
      <c r="H30736" s="1">
        <v>45021.625810185185</v>
      </c>
      <c r="I30736" t="b">
        <v>0</v>
      </c>
      <c r="J30736" t="b">
        <v>0</v>
      </c>
      <c r="K30736" t="s">
        <v>34</v>
      </c>
      <c r="L30736" t="s">
        <v>55</v>
      </c>
      <c r="N30736">
        <v>65</v>
      </c>
      <c r="O30736" t="s">
        <v>189</v>
      </c>
      <c r="P30736" t="s">
        <v>22706</v>
      </c>
      <c r="Q30736">
        <v>14450</v>
      </c>
      <c r="R30736">
        <v>2</v>
      </c>
      <c r="S30736">
        <v>4</v>
      </c>
      <c r="T30736">
        <v>135200</v>
      </c>
      <c r="U30736">
        <v>2</v>
      </c>
      <c r="V30736" t="s">
        <v>43892</v>
      </c>
    </row>
    <row r="30737" spans="1:22" x14ac:dyDescent="0.3">
      <c r="A30737" t="s">
        <v>49</v>
      </c>
      <c r="B30737" t="s">
        <v>23058</v>
      </c>
      <c r="C30737" t="s">
        <v>62</v>
      </c>
      <c r="D30737" t="s">
        <v>108</v>
      </c>
      <c r="E30737" t="s">
        <v>129</v>
      </c>
      <c r="F30737" t="b">
        <v>1</v>
      </c>
      <c r="G30737" t="s">
        <v>54</v>
      </c>
      <c r="H30737" s="1">
        <v>44965.836493055554</v>
      </c>
      <c r="I30737" t="b">
        <v>0</v>
      </c>
      <c r="J30737" t="b">
        <v>0</v>
      </c>
      <c r="K30737" t="s">
        <v>34</v>
      </c>
      <c r="L30737" t="s">
        <v>55</v>
      </c>
      <c r="N30737">
        <v>57.5</v>
      </c>
      <c r="O30737" t="s">
        <v>173</v>
      </c>
      <c r="Q30737">
        <v>14474</v>
      </c>
      <c r="R30737">
        <v>1</v>
      </c>
      <c r="S30737">
        <v>2</v>
      </c>
      <c r="T30737">
        <v>119600</v>
      </c>
      <c r="U30737">
        <v>2</v>
      </c>
      <c r="V30737" t="s">
        <v>43892</v>
      </c>
    </row>
    <row r="30738" spans="1:22" x14ac:dyDescent="0.3">
      <c r="A30738" t="s">
        <v>49</v>
      </c>
      <c r="B30738" t="s">
        <v>49</v>
      </c>
      <c r="C30738" t="s">
        <v>62</v>
      </c>
      <c r="D30738" t="s">
        <v>108</v>
      </c>
      <c r="E30738" t="s">
        <v>129</v>
      </c>
      <c r="F30738" t="b">
        <v>1</v>
      </c>
      <c r="G30738" t="s">
        <v>33</v>
      </c>
      <c r="H30738" s="1">
        <v>45127.747928240744</v>
      </c>
      <c r="I30738" t="b">
        <v>0</v>
      </c>
      <c r="J30738" t="b">
        <v>0</v>
      </c>
      <c r="K30738" t="s">
        <v>34</v>
      </c>
      <c r="L30738" t="s">
        <v>55</v>
      </c>
      <c r="N30738">
        <v>37.5</v>
      </c>
      <c r="O30738" t="s">
        <v>173</v>
      </c>
      <c r="P30738" t="s">
        <v>297</v>
      </c>
      <c r="Q30738">
        <v>14513</v>
      </c>
      <c r="R30738">
        <v>3</v>
      </c>
      <c r="S30738">
        <v>7</v>
      </c>
      <c r="T30738">
        <v>78000</v>
      </c>
      <c r="U30738">
        <v>3</v>
      </c>
      <c r="V30738" t="s">
        <v>43890</v>
      </c>
    </row>
    <row r="30739" spans="1:22" x14ac:dyDescent="0.3">
      <c r="A30739" t="s">
        <v>29</v>
      </c>
      <c r="B30739" t="s">
        <v>23204</v>
      </c>
      <c r="C30739" t="s">
        <v>62</v>
      </c>
      <c r="D30739" t="s">
        <v>108</v>
      </c>
      <c r="E30739" t="s">
        <v>129</v>
      </c>
      <c r="F30739" t="b">
        <v>1</v>
      </c>
      <c r="G30739" t="s">
        <v>130</v>
      </c>
      <c r="H30739" s="1">
        <v>45086.58934027778</v>
      </c>
      <c r="I30739" t="b">
        <v>0</v>
      </c>
      <c r="J30739" t="b">
        <v>0</v>
      </c>
      <c r="K30739" t="s">
        <v>34</v>
      </c>
      <c r="L30739" t="s">
        <v>55</v>
      </c>
      <c r="N30739">
        <v>65</v>
      </c>
      <c r="O30739" t="s">
        <v>23205</v>
      </c>
      <c r="P30739" t="s">
        <v>14212</v>
      </c>
      <c r="Q30739">
        <v>14584</v>
      </c>
      <c r="R30739">
        <v>2</v>
      </c>
      <c r="S30739">
        <v>6</v>
      </c>
      <c r="T30739">
        <v>135200</v>
      </c>
      <c r="U30739">
        <v>4</v>
      </c>
      <c r="V30739" t="s">
        <v>43888</v>
      </c>
    </row>
    <row r="30740" spans="1:22" x14ac:dyDescent="0.3">
      <c r="A30740" t="s">
        <v>49</v>
      </c>
      <c r="B30740" t="s">
        <v>23277</v>
      </c>
      <c r="C30740" t="s">
        <v>62</v>
      </c>
      <c r="D30740" t="s">
        <v>108</v>
      </c>
      <c r="E30740" t="s">
        <v>129</v>
      </c>
      <c r="F30740" t="b">
        <v>1</v>
      </c>
      <c r="G30740" t="s">
        <v>46</v>
      </c>
      <c r="H30740" s="1">
        <v>45041.87804398148</v>
      </c>
      <c r="I30740" t="b">
        <v>0</v>
      </c>
      <c r="J30740" t="b">
        <v>1</v>
      </c>
      <c r="K30740" t="s">
        <v>34</v>
      </c>
      <c r="L30740" t="s">
        <v>55</v>
      </c>
      <c r="N30740">
        <v>67.5</v>
      </c>
      <c r="O30740" t="s">
        <v>1425</v>
      </c>
      <c r="P30740" t="s">
        <v>23278</v>
      </c>
      <c r="Q30740">
        <v>14640</v>
      </c>
      <c r="R30740">
        <v>2</v>
      </c>
      <c r="S30740">
        <v>4</v>
      </c>
      <c r="T30740">
        <v>140400</v>
      </c>
      <c r="U30740">
        <v>1</v>
      </c>
      <c r="V30740" t="s">
        <v>43891</v>
      </c>
    </row>
    <row r="30741" spans="1:22" x14ac:dyDescent="0.3">
      <c r="A30741" t="s">
        <v>65</v>
      </c>
      <c r="B30741" t="s">
        <v>5533</v>
      </c>
      <c r="C30741" t="s">
        <v>62</v>
      </c>
      <c r="D30741" t="s">
        <v>108</v>
      </c>
      <c r="E30741" t="s">
        <v>129</v>
      </c>
      <c r="F30741" t="b">
        <v>1</v>
      </c>
      <c r="G30741" t="s">
        <v>33</v>
      </c>
      <c r="H30741" s="1">
        <v>45062.570381944446</v>
      </c>
      <c r="I30741" t="b">
        <v>0</v>
      </c>
      <c r="J30741" t="b">
        <v>1</v>
      </c>
      <c r="K30741" t="s">
        <v>34</v>
      </c>
      <c r="L30741" t="s">
        <v>55</v>
      </c>
      <c r="N30741">
        <v>80</v>
      </c>
      <c r="O30741" t="s">
        <v>359</v>
      </c>
      <c r="P30741" t="s">
        <v>23301</v>
      </c>
      <c r="Q30741">
        <v>14667</v>
      </c>
      <c r="R30741">
        <v>2</v>
      </c>
      <c r="S30741">
        <v>5</v>
      </c>
      <c r="T30741">
        <v>166400</v>
      </c>
      <c r="U30741">
        <v>1</v>
      </c>
      <c r="V30741" t="s">
        <v>43891</v>
      </c>
    </row>
    <row r="30742" spans="1:22" x14ac:dyDescent="0.3">
      <c r="A30742" t="s">
        <v>49</v>
      </c>
      <c r="B30742" t="s">
        <v>23326</v>
      </c>
      <c r="C30742" t="s">
        <v>62</v>
      </c>
      <c r="D30742" t="s">
        <v>108</v>
      </c>
      <c r="E30742" t="s">
        <v>129</v>
      </c>
      <c r="F30742" t="b">
        <v>1</v>
      </c>
      <c r="G30742" t="s">
        <v>103</v>
      </c>
      <c r="H30742" s="1">
        <v>44936.889085648145</v>
      </c>
      <c r="I30742" t="b">
        <v>0</v>
      </c>
      <c r="J30742" t="b">
        <v>0</v>
      </c>
      <c r="K30742" t="s">
        <v>34</v>
      </c>
      <c r="L30742" t="s">
        <v>55</v>
      </c>
      <c r="N30742">
        <v>70</v>
      </c>
      <c r="O30742" t="s">
        <v>392</v>
      </c>
      <c r="P30742" t="s">
        <v>23327</v>
      </c>
      <c r="Q30742">
        <v>14686</v>
      </c>
      <c r="R30742">
        <v>1</v>
      </c>
      <c r="S30742">
        <v>1</v>
      </c>
      <c r="T30742">
        <v>145600</v>
      </c>
      <c r="U30742">
        <v>1</v>
      </c>
      <c r="V30742" t="s">
        <v>43891</v>
      </c>
    </row>
    <row r="30743" spans="1:22" x14ac:dyDescent="0.3">
      <c r="A30743" t="s">
        <v>125</v>
      </c>
      <c r="B30743" t="s">
        <v>23424</v>
      </c>
      <c r="C30743" t="s">
        <v>62</v>
      </c>
      <c r="D30743" t="s">
        <v>108</v>
      </c>
      <c r="E30743" t="s">
        <v>129</v>
      </c>
      <c r="F30743" t="b">
        <v>1</v>
      </c>
      <c r="G30743" t="s">
        <v>40</v>
      </c>
      <c r="H30743" s="1">
        <v>45020.875937500001</v>
      </c>
      <c r="I30743" t="b">
        <v>0</v>
      </c>
      <c r="J30743" t="b">
        <v>1</v>
      </c>
      <c r="K30743" t="s">
        <v>34</v>
      </c>
      <c r="L30743" t="s">
        <v>55</v>
      </c>
      <c r="N30743">
        <v>55</v>
      </c>
      <c r="O30743" t="s">
        <v>5091</v>
      </c>
      <c r="P30743" t="s">
        <v>23425</v>
      </c>
      <c r="Q30743">
        <v>14762</v>
      </c>
      <c r="R30743">
        <v>2</v>
      </c>
      <c r="S30743">
        <v>4</v>
      </c>
      <c r="T30743">
        <v>114400</v>
      </c>
      <c r="U30743">
        <v>1</v>
      </c>
      <c r="V30743" t="s">
        <v>43891</v>
      </c>
    </row>
    <row r="30744" spans="1:22" x14ac:dyDescent="0.3">
      <c r="A30744" t="s">
        <v>20</v>
      </c>
      <c r="B30744" t="s">
        <v>23437</v>
      </c>
      <c r="C30744" t="s">
        <v>62</v>
      </c>
      <c r="D30744" t="s">
        <v>108</v>
      </c>
      <c r="E30744" t="s">
        <v>129</v>
      </c>
      <c r="F30744" t="b">
        <v>1</v>
      </c>
      <c r="G30744" t="s">
        <v>103</v>
      </c>
      <c r="H30744" s="1">
        <v>44943.792962962965</v>
      </c>
      <c r="I30744" t="b">
        <v>1</v>
      </c>
      <c r="J30744" t="b">
        <v>0</v>
      </c>
      <c r="K30744" t="s">
        <v>34</v>
      </c>
      <c r="L30744" t="s">
        <v>55</v>
      </c>
      <c r="N30744">
        <v>71</v>
      </c>
      <c r="O30744" t="s">
        <v>23438</v>
      </c>
      <c r="P30744" t="s">
        <v>23439</v>
      </c>
      <c r="Q30744">
        <v>14775</v>
      </c>
      <c r="R30744">
        <v>1</v>
      </c>
      <c r="S30744">
        <v>1</v>
      </c>
      <c r="T30744">
        <v>147680</v>
      </c>
      <c r="U30744">
        <v>1</v>
      </c>
      <c r="V30744" t="s">
        <v>43891</v>
      </c>
    </row>
    <row r="30745" spans="1:22" x14ac:dyDescent="0.3">
      <c r="A30745" t="s">
        <v>29</v>
      </c>
      <c r="B30745" t="s">
        <v>320</v>
      </c>
      <c r="C30745" t="s">
        <v>62</v>
      </c>
      <c r="D30745" t="s">
        <v>108</v>
      </c>
      <c r="E30745" t="s">
        <v>129</v>
      </c>
      <c r="F30745" t="b">
        <v>1</v>
      </c>
      <c r="G30745" t="s">
        <v>130</v>
      </c>
      <c r="H30745" s="1">
        <v>45127.924525462964</v>
      </c>
      <c r="I30745" t="b">
        <v>0</v>
      </c>
      <c r="J30745" t="b">
        <v>0</v>
      </c>
      <c r="K30745" t="s">
        <v>34</v>
      </c>
      <c r="L30745" t="s">
        <v>55</v>
      </c>
      <c r="N30745">
        <v>70</v>
      </c>
      <c r="O30745" t="s">
        <v>18132</v>
      </c>
      <c r="P30745" t="s">
        <v>6858</v>
      </c>
      <c r="Q30745">
        <v>14848</v>
      </c>
      <c r="R30745">
        <v>3</v>
      </c>
      <c r="S30745">
        <v>7</v>
      </c>
      <c r="T30745">
        <v>145600</v>
      </c>
      <c r="U30745">
        <v>3</v>
      </c>
      <c r="V30745" t="s">
        <v>43890</v>
      </c>
    </row>
    <row r="30746" spans="1:22" x14ac:dyDescent="0.3">
      <c r="A30746" t="s">
        <v>29</v>
      </c>
      <c r="B30746" t="s">
        <v>320</v>
      </c>
      <c r="C30746" t="s">
        <v>62</v>
      </c>
      <c r="D30746" t="s">
        <v>108</v>
      </c>
      <c r="E30746" t="s">
        <v>129</v>
      </c>
      <c r="F30746" t="b">
        <v>1</v>
      </c>
      <c r="G30746" t="s">
        <v>40</v>
      </c>
      <c r="H30746" s="1">
        <v>45190.919930555552</v>
      </c>
      <c r="I30746" t="b">
        <v>0</v>
      </c>
      <c r="J30746" t="b">
        <v>0</v>
      </c>
      <c r="K30746" t="s">
        <v>34</v>
      </c>
      <c r="L30746" t="s">
        <v>55</v>
      </c>
      <c r="N30746">
        <v>85</v>
      </c>
      <c r="O30746" t="s">
        <v>4579</v>
      </c>
      <c r="P30746" t="s">
        <v>23547</v>
      </c>
      <c r="Q30746">
        <v>14866</v>
      </c>
      <c r="R30746">
        <v>3</v>
      </c>
      <c r="S30746">
        <v>9</v>
      </c>
      <c r="T30746">
        <v>176800</v>
      </c>
      <c r="U30746">
        <v>3</v>
      </c>
      <c r="V30746" t="s">
        <v>43890</v>
      </c>
    </row>
    <row r="30747" spans="1:22" x14ac:dyDescent="0.3">
      <c r="A30747" t="s">
        <v>125</v>
      </c>
      <c r="B30747" t="s">
        <v>702</v>
      </c>
      <c r="C30747" t="s">
        <v>62</v>
      </c>
      <c r="D30747" t="s">
        <v>108</v>
      </c>
      <c r="E30747" t="s">
        <v>129</v>
      </c>
      <c r="F30747" t="b">
        <v>1</v>
      </c>
      <c r="G30747" t="s">
        <v>130</v>
      </c>
      <c r="H30747" s="1">
        <v>45085.834560185183</v>
      </c>
      <c r="I30747" t="b">
        <v>0</v>
      </c>
      <c r="J30747" t="b">
        <v>0</v>
      </c>
      <c r="K30747" t="s">
        <v>34</v>
      </c>
      <c r="L30747" t="s">
        <v>55</v>
      </c>
      <c r="N30747">
        <v>52.5</v>
      </c>
      <c r="O30747" t="s">
        <v>23666</v>
      </c>
      <c r="Q30747">
        <v>14931</v>
      </c>
      <c r="R30747">
        <v>2</v>
      </c>
      <c r="S30747">
        <v>6</v>
      </c>
      <c r="T30747">
        <v>109200</v>
      </c>
      <c r="U30747">
        <v>3</v>
      </c>
      <c r="V30747" t="s">
        <v>43890</v>
      </c>
    </row>
    <row r="30748" spans="1:22" x14ac:dyDescent="0.3">
      <c r="A30748" t="s">
        <v>65</v>
      </c>
      <c r="B30748" t="s">
        <v>65</v>
      </c>
      <c r="C30748" t="s">
        <v>62</v>
      </c>
      <c r="D30748" t="s">
        <v>108</v>
      </c>
      <c r="E30748" t="s">
        <v>129</v>
      </c>
      <c r="F30748" t="b">
        <v>1</v>
      </c>
      <c r="G30748" t="s">
        <v>54</v>
      </c>
      <c r="H30748" s="1">
        <v>45258.963819444441</v>
      </c>
      <c r="I30748" t="b">
        <v>0</v>
      </c>
      <c r="J30748" t="b">
        <v>0</v>
      </c>
      <c r="K30748" t="s">
        <v>34</v>
      </c>
      <c r="L30748" t="s">
        <v>55</v>
      </c>
      <c r="N30748">
        <v>75</v>
      </c>
      <c r="O30748" t="s">
        <v>23727</v>
      </c>
      <c r="P30748" t="s">
        <v>23728</v>
      </c>
      <c r="Q30748">
        <v>14986</v>
      </c>
      <c r="R30748">
        <v>4</v>
      </c>
      <c r="S30748">
        <v>11</v>
      </c>
      <c r="T30748">
        <v>156000</v>
      </c>
      <c r="U30748">
        <v>1</v>
      </c>
      <c r="V30748" t="s">
        <v>43891</v>
      </c>
    </row>
    <row r="30749" spans="1:22" x14ac:dyDescent="0.3">
      <c r="A30749" t="s">
        <v>29</v>
      </c>
      <c r="B30749" t="s">
        <v>23777</v>
      </c>
      <c r="C30749" t="s">
        <v>62</v>
      </c>
      <c r="D30749" t="s">
        <v>108</v>
      </c>
      <c r="E30749" t="s">
        <v>129</v>
      </c>
      <c r="F30749" t="b">
        <v>1</v>
      </c>
      <c r="G30749" t="s">
        <v>46</v>
      </c>
      <c r="H30749" s="1">
        <v>45049.897476851853</v>
      </c>
      <c r="I30749" t="b">
        <v>1</v>
      </c>
      <c r="J30749" t="b">
        <v>0</v>
      </c>
      <c r="K30749" t="s">
        <v>34</v>
      </c>
      <c r="L30749" t="s">
        <v>55</v>
      </c>
      <c r="N30749">
        <v>95</v>
      </c>
      <c r="O30749" t="s">
        <v>5153</v>
      </c>
      <c r="P30749" t="s">
        <v>9025</v>
      </c>
      <c r="Q30749">
        <v>15024</v>
      </c>
      <c r="R30749">
        <v>2</v>
      </c>
      <c r="S30749">
        <v>5</v>
      </c>
      <c r="T30749">
        <v>197600</v>
      </c>
      <c r="U30749">
        <v>2</v>
      </c>
      <c r="V30749" t="s">
        <v>43892</v>
      </c>
    </row>
    <row r="30750" spans="1:22" x14ac:dyDescent="0.3">
      <c r="A30750" t="s">
        <v>49</v>
      </c>
      <c r="B30750" t="s">
        <v>24001</v>
      </c>
      <c r="C30750" t="s">
        <v>62</v>
      </c>
      <c r="D30750" t="s">
        <v>108</v>
      </c>
      <c r="E30750" t="s">
        <v>129</v>
      </c>
      <c r="F30750" t="b">
        <v>1</v>
      </c>
      <c r="G30750" t="s">
        <v>46</v>
      </c>
      <c r="H30750" s="1">
        <v>45057.630023148151</v>
      </c>
      <c r="I30750" t="b">
        <v>0</v>
      </c>
      <c r="J30750" t="b">
        <v>0</v>
      </c>
      <c r="K30750" t="s">
        <v>34</v>
      </c>
      <c r="L30750" t="s">
        <v>55</v>
      </c>
      <c r="N30750">
        <v>62.5</v>
      </c>
      <c r="O30750" t="s">
        <v>24002</v>
      </c>
      <c r="P30750" t="s">
        <v>22706</v>
      </c>
      <c r="Q30750">
        <v>15201</v>
      </c>
      <c r="R30750">
        <v>2</v>
      </c>
      <c r="S30750">
        <v>5</v>
      </c>
      <c r="T30750">
        <v>130000</v>
      </c>
      <c r="U30750">
        <v>3</v>
      </c>
      <c r="V30750" t="s">
        <v>43890</v>
      </c>
    </row>
    <row r="30751" spans="1:22" x14ac:dyDescent="0.3">
      <c r="A30751" t="s">
        <v>125</v>
      </c>
      <c r="B30751" t="s">
        <v>24017</v>
      </c>
      <c r="C30751" t="s">
        <v>62</v>
      </c>
      <c r="D30751" t="s">
        <v>108</v>
      </c>
      <c r="E30751" t="s">
        <v>129</v>
      </c>
      <c r="F30751" t="b">
        <v>1</v>
      </c>
      <c r="G30751" t="s">
        <v>33</v>
      </c>
      <c r="H30751" s="1">
        <v>45020.497534722221</v>
      </c>
      <c r="I30751" t="b">
        <v>0</v>
      </c>
      <c r="J30751" t="b">
        <v>1</v>
      </c>
      <c r="K30751" t="s">
        <v>34</v>
      </c>
      <c r="L30751" t="s">
        <v>55</v>
      </c>
      <c r="N30751">
        <v>21</v>
      </c>
      <c r="O30751" t="s">
        <v>189</v>
      </c>
      <c r="P30751" t="s">
        <v>514</v>
      </c>
      <c r="Q30751">
        <v>15209</v>
      </c>
      <c r="R30751">
        <v>2</v>
      </c>
      <c r="S30751">
        <v>4</v>
      </c>
      <c r="T30751">
        <v>43680</v>
      </c>
      <c r="U30751">
        <v>1</v>
      </c>
      <c r="V30751" t="s">
        <v>43891</v>
      </c>
    </row>
    <row r="30752" spans="1:22" x14ac:dyDescent="0.3">
      <c r="A30752" t="s">
        <v>49</v>
      </c>
      <c r="B30752" t="s">
        <v>24022</v>
      </c>
      <c r="C30752" t="s">
        <v>62</v>
      </c>
      <c r="D30752" t="s">
        <v>108</v>
      </c>
      <c r="E30752" t="s">
        <v>129</v>
      </c>
      <c r="F30752" t="b">
        <v>1</v>
      </c>
      <c r="G30752" t="s">
        <v>40</v>
      </c>
      <c r="H30752" s="1">
        <v>44992.669803240744</v>
      </c>
      <c r="I30752" t="b">
        <v>0</v>
      </c>
      <c r="J30752" t="b">
        <v>0</v>
      </c>
      <c r="K30752" t="s">
        <v>34</v>
      </c>
      <c r="L30752" t="s">
        <v>55</v>
      </c>
      <c r="N30752">
        <v>98</v>
      </c>
      <c r="O30752" t="s">
        <v>5375</v>
      </c>
      <c r="P30752" t="s">
        <v>24023</v>
      </c>
      <c r="Q30752">
        <v>15213</v>
      </c>
      <c r="R30752">
        <v>1</v>
      </c>
      <c r="S30752">
        <v>3</v>
      </c>
      <c r="T30752">
        <v>203840</v>
      </c>
      <c r="U30752">
        <v>1</v>
      </c>
      <c r="V30752" t="s">
        <v>43891</v>
      </c>
    </row>
    <row r="30753" spans="1:22" x14ac:dyDescent="0.3">
      <c r="A30753" t="s">
        <v>29</v>
      </c>
      <c r="B30753" t="s">
        <v>24058</v>
      </c>
      <c r="C30753" t="s">
        <v>62</v>
      </c>
      <c r="D30753" t="s">
        <v>108</v>
      </c>
      <c r="E30753" t="s">
        <v>129</v>
      </c>
      <c r="F30753" t="b">
        <v>1</v>
      </c>
      <c r="G30753" t="s">
        <v>33</v>
      </c>
      <c r="H30753" s="1">
        <v>45152.82644675926</v>
      </c>
      <c r="I30753" t="b">
        <v>1</v>
      </c>
      <c r="J30753" t="b">
        <v>0</v>
      </c>
      <c r="K30753" t="s">
        <v>34</v>
      </c>
      <c r="L30753" t="s">
        <v>55</v>
      </c>
      <c r="N30753">
        <v>77.5</v>
      </c>
      <c r="O30753" t="s">
        <v>5153</v>
      </c>
      <c r="P30753" t="s">
        <v>4351</v>
      </c>
      <c r="Q30753">
        <v>15246</v>
      </c>
      <c r="R30753">
        <v>3</v>
      </c>
      <c r="S30753">
        <v>8</v>
      </c>
      <c r="T30753">
        <v>161200</v>
      </c>
      <c r="U30753">
        <v>0</v>
      </c>
      <c r="V30753" t="s">
        <v>43889</v>
      </c>
    </row>
    <row r="30754" spans="1:22" x14ac:dyDescent="0.3">
      <c r="A30754" t="s">
        <v>29</v>
      </c>
      <c r="B30754" t="s">
        <v>24136</v>
      </c>
      <c r="C30754" t="s">
        <v>62</v>
      </c>
      <c r="D30754" t="s">
        <v>108</v>
      </c>
      <c r="E30754" t="s">
        <v>129</v>
      </c>
      <c r="F30754" t="b">
        <v>1</v>
      </c>
      <c r="G30754" t="s">
        <v>33</v>
      </c>
      <c r="H30754" s="1">
        <v>45002.587743055556</v>
      </c>
      <c r="I30754" t="b">
        <v>1</v>
      </c>
      <c r="J30754" t="b">
        <v>0</v>
      </c>
      <c r="K30754" t="s">
        <v>34</v>
      </c>
      <c r="L30754" t="s">
        <v>55</v>
      </c>
      <c r="N30754">
        <v>70</v>
      </c>
      <c r="O30754" t="s">
        <v>24137</v>
      </c>
      <c r="P30754" t="s">
        <v>15209</v>
      </c>
      <c r="Q30754">
        <v>15309</v>
      </c>
      <c r="R30754">
        <v>1</v>
      </c>
      <c r="S30754">
        <v>3</v>
      </c>
      <c r="T30754">
        <v>145600</v>
      </c>
      <c r="U30754">
        <v>4</v>
      </c>
      <c r="V30754" t="s">
        <v>43888</v>
      </c>
    </row>
    <row r="30755" spans="1:22" x14ac:dyDescent="0.3">
      <c r="A30755" t="s">
        <v>65</v>
      </c>
      <c r="B30755" t="s">
        <v>15376</v>
      </c>
      <c r="C30755" t="s">
        <v>62</v>
      </c>
      <c r="D30755" t="s">
        <v>108</v>
      </c>
      <c r="E30755" t="s">
        <v>129</v>
      </c>
      <c r="F30755" t="b">
        <v>1</v>
      </c>
      <c r="G30755" t="s">
        <v>54</v>
      </c>
      <c r="H30755" s="1">
        <v>45033.755590277775</v>
      </c>
      <c r="I30755" t="b">
        <v>0</v>
      </c>
      <c r="J30755" t="b">
        <v>0</v>
      </c>
      <c r="K30755" t="s">
        <v>34</v>
      </c>
      <c r="L30755" t="s">
        <v>55</v>
      </c>
      <c r="N30755">
        <v>72.5</v>
      </c>
      <c r="O30755" t="s">
        <v>16146</v>
      </c>
      <c r="P30755" t="s">
        <v>24273</v>
      </c>
      <c r="Q30755">
        <v>15410</v>
      </c>
      <c r="R30755">
        <v>2</v>
      </c>
      <c r="S30755">
        <v>4</v>
      </c>
      <c r="T30755">
        <v>150800</v>
      </c>
      <c r="U30755">
        <v>0</v>
      </c>
      <c r="V30755" t="s">
        <v>43889</v>
      </c>
    </row>
    <row r="30756" spans="1:22" x14ac:dyDescent="0.3">
      <c r="A30756" t="s">
        <v>29</v>
      </c>
      <c r="B30756" t="s">
        <v>826</v>
      </c>
      <c r="C30756" t="s">
        <v>62</v>
      </c>
      <c r="D30756" t="s">
        <v>108</v>
      </c>
      <c r="E30756" t="s">
        <v>129</v>
      </c>
      <c r="F30756" t="b">
        <v>1</v>
      </c>
      <c r="G30756" t="s">
        <v>103</v>
      </c>
      <c r="H30756" s="1">
        <v>45058.838946759257</v>
      </c>
      <c r="I30756" t="b">
        <v>1</v>
      </c>
      <c r="J30756" t="b">
        <v>0</v>
      </c>
      <c r="K30756" t="s">
        <v>34</v>
      </c>
      <c r="L30756" t="s">
        <v>55</v>
      </c>
      <c r="N30756">
        <v>77.5</v>
      </c>
      <c r="O30756" t="s">
        <v>5153</v>
      </c>
      <c r="P30756" t="s">
        <v>1140</v>
      </c>
      <c r="Q30756">
        <v>15530</v>
      </c>
      <c r="R30756">
        <v>2</v>
      </c>
      <c r="S30756">
        <v>5</v>
      </c>
      <c r="T30756">
        <v>161200</v>
      </c>
      <c r="U30756">
        <v>4</v>
      </c>
      <c r="V30756" t="s">
        <v>43888</v>
      </c>
    </row>
    <row r="30757" spans="1:22" x14ac:dyDescent="0.3">
      <c r="A30757" t="s">
        <v>49</v>
      </c>
      <c r="B30757" t="s">
        <v>24449</v>
      </c>
      <c r="C30757" t="s">
        <v>62</v>
      </c>
      <c r="D30757" t="s">
        <v>108</v>
      </c>
      <c r="E30757" t="s">
        <v>129</v>
      </c>
      <c r="F30757" t="b">
        <v>1</v>
      </c>
      <c r="G30757" t="s">
        <v>46</v>
      </c>
      <c r="H30757" s="1">
        <v>44946.891180555554</v>
      </c>
      <c r="I30757" t="b">
        <v>0</v>
      </c>
      <c r="J30757" t="b">
        <v>1</v>
      </c>
      <c r="K30757" t="s">
        <v>34</v>
      </c>
      <c r="L30757" t="s">
        <v>55</v>
      </c>
      <c r="N30757">
        <v>57.5</v>
      </c>
      <c r="O30757" t="s">
        <v>7364</v>
      </c>
      <c r="P30757" t="s">
        <v>9268</v>
      </c>
      <c r="Q30757">
        <v>15533</v>
      </c>
      <c r="R30757">
        <v>1</v>
      </c>
      <c r="S30757">
        <v>1</v>
      </c>
      <c r="T30757">
        <v>119600</v>
      </c>
      <c r="U30757">
        <v>4</v>
      </c>
      <c r="V30757" t="s">
        <v>43888</v>
      </c>
    </row>
    <row r="30758" spans="1:22" x14ac:dyDescent="0.3">
      <c r="A30758" t="s">
        <v>29</v>
      </c>
      <c r="B30758" t="s">
        <v>24598</v>
      </c>
      <c r="C30758" t="s">
        <v>62</v>
      </c>
      <c r="D30758" t="s">
        <v>108</v>
      </c>
      <c r="E30758" t="s">
        <v>129</v>
      </c>
      <c r="F30758" t="b">
        <v>1</v>
      </c>
      <c r="G30758" t="s">
        <v>40</v>
      </c>
      <c r="H30758" s="1">
        <v>45062.712407407409</v>
      </c>
      <c r="I30758" t="b">
        <v>1</v>
      </c>
      <c r="J30758" t="b">
        <v>0</v>
      </c>
      <c r="K30758" t="s">
        <v>34</v>
      </c>
      <c r="L30758" t="s">
        <v>55</v>
      </c>
      <c r="N30758">
        <v>68</v>
      </c>
      <c r="O30758" t="s">
        <v>173</v>
      </c>
      <c r="P30758" t="s">
        <v>24599</v>
      </c>
      <c r="Q30758">
        <v>15638</v>
      </c>
      <c r="R30758">
        <v>2</v>
      </c>
      <c r="S30758">
        <v>5</v>
      </c>
      <c r="T30758">
        <v>141440</v>
      </c>
      <c r="U30758">
        <v>1</v>
      </c>
      <c r="V30758" t="s">
        <v>43891</v>
      </c>
    </row>
    <row r="30759" spans="1:22" x14ac:dyDescent="0.3">
      <c r="A30759" t="s">
        <v>125</v>
      </c>
      <c r="B30759" t="s">
        <v>24993</v>
      </c>
      <c r="C30759" t="s">
        <v>62</v>
      </c>
      <c r="D30759" t="s">
        <v>108</v>
      </c>
      <c r="E30759" t="s">
        <v>129</v>
      </c>
      <c r="F30759" t="b">
        <v>1</v>
      </c>
      <c r="G30759" t="s">
        <v>40</v>
      </c>
      <c r="H30759" s="1">
        <v>45211.708773148152</v>
      </c>
      <c r="I30759" t="b">
        <v>0</v>
      </c>
      <c r="J30759" t="b">
        <v>0</v>
      </c>
      <c r="K30759" t="s">
        <v>34</v>
      </c>
      <c r="L30759" t="s">
        <v>55</v>
      </c>
      <c r="N30759">
        <v>62.5</v>
      </c>
      <c r="O30759" t="s">
        <v>3709</v>
      </c>
      <c r="Q30759">
        <v>15947</v>
      </c>
      <c r="R30759">
        <v>4</v>
      </c>
      <c r="S30759">
        <v>10</v>
      </c>
      <c r="T30759">
        <v>130000</v>
      </c>
      <c r="U30759">
        <v>3</v>
      </c>
      <c r="V30759" t="s">
        <v>43890</v>
      </c>
    </row>
    <row r="30760" spans="1:22" x14ac:dyDescent="0.3">
      <c r="A30760" t="s">
        <v>29</v>
      </c>
      <c r="B30760" t="s">
        <v>320</v>
      </c>
      <c r="C30760" t="s">
        <v>62</v>
      </c>
      <c r="D30760" t="s">
        <v>108</v>
      </c>
      <c r="E30760" t="s">
        <v>129</v>
      </c>
      <c r="F30760" t="b">
        <v>1</v>
      </c>
      <c r="G30760" t="s">
        <v>46</v>
      </c>
      <c r="H30760" s="1">
        <v>45027.868009259262</v>
      </c>
      <c r="I30760" t="b">
        <v>0</v>
      </c>
      <c r="J30760" t="b">
        <v>0</v>
      </c>
      <c r="K30760" t="s">
        <v>34</v>
      </c>
      <c r="L30760" t="s">
        <v>55</v>
      </c>
      <c r="N30760">
        <v>92.5</v>
      </c>
      <c r="O30760" t="s">
        <v>392</v>
      </c>
      <c r="P30760" t="s">
        <v>1530</v>
      </c>
      <c r="Q30760">
        <v>15986</v>
      </c>
      <c r="R30760">
        <v>2</v>
      </c>
      <c r="S30760">
        <v>4</v>
      </c>
      <c r="T30760">
        <v>192400</v>
      </c>
      <c r="U30760">
        <v>1</v>
      </c>
      <c r="V30760" t="s">
        <v>43891</v>
      </c>
    </row>
    <row r="30761" spans="1:22" x14ac:dyDescent="0.3">
      <c r="A30761" t="s">
        <v>49</v>
      </c>
      <c r="B30761" t="s">
        <v>49</v>
      </c>
      <c r="C30761" t="s">
        <v>62</v>
      </c>
      <c r="D30761" t="s">
        <v>108</v>
      </c>
      <c r="E30761" t="s">
        <v>129</v>
      </c>
      <c r="F30761" t="b">
        <v>1</v>
      </c>
      <c r="G30761" t="s">
        <v>54</v>
      </c>
      <c r="H30761" s="1">
        <v>45091.961423611108</v>
      </c>
      <c r="I30761" t="b">
        <v>0</v>
      </c>
      <c r="J30761" t="b">
        <v>1</v>
      </c>
      <c r="K30761" t="s">
        <v>34</v>
      </c>
      <c r="L30761" t="s">
        <v>55</v>
      </c>
      <c r="N30761">
        <v>69</v>
      </c>
      <c r="O30761" t="s">
        <v>164</v>
      </c>
      <c r="P30761" t="s">
        <v>3028</v>
      </c>
      <c r="Q30761">
        <v>15996</v>
      </c>
      <c r="R30761">
        <v>2</v>
      </c>
      <c r="S30761">
        <v>6</v>
      </c>
      <c r="T30761">
        <v>143520</v>
      </c>
      <c r="U30761">
        <v>2</v>
      </c>
      <c r="V30761" t="s">
        <v>43892</v>
      </c>
    </row>
    <row r="30762" spans="1:22" x14ac:dyDescent="0.3">
      <c r="A30762" t="s">
        <v>125</v>
      </c>
      <c r="B30762" t="s">
        <v>7074</v>
      </c>
      <c r="C30762" t="s">
        <v>62</v>
      </c>
      <c r="D30762" t="s">
        <v>108</v>
      </c>
      <c r="E30762" t="s">
        <v>129</v>
      </c>
      <c r="F30762" t="b">
        <v>1</v>
      </c>
      <c r="G30762" t="s">
        <v>46</v>
      </c>
      <c r="H30762" s="1">
        <v>45056.668240740742</v>
      </c>
      <c r="I30762" t="b">
        <v>1</v>
      </c>
      <c r="J30762" t="b">
        <v>1</v>
      </c>
      <c r="K30762" t="s">
        <v>34</v>
      </c>
      <c r="L30762" t="s">
        <v>55</v>
      </c>
      <c r="N30762">
        <v>57.5</v>
      </c>
      <c r="O30762" t="s">
        <v>1231</v>
      </c>
      <c r="Q30762">
        <v>16087</v>
      </c>
      <c r="R30762">
        <v>2</v>
      </c>
      <c r="S30762">
        <v>5</v>
      </c>
      <c r="T30762">
        <v>119600</v>
      </c>
      <c r="U30762">
        <v>2</v>
      </c>
      <c r="V30762" t="s">
        <v>43892</v>
      </c>
    </row>
    <row r="30763" spans="1:22" x14ac:dyDescent="0.3">
      <c r="A30763" t="s">
        <v>125</v>
      </c>
      <c r="B30763" t="s">
        <v>125</v>
      </c>
      <c r="C30763" t="s">
        <v>62</v>
      </c>
      <c r="D30763" t="s">
        <v>108</v>
      </c>
      <c r="E30763" t="s">
        <v>129</v>
      </c>
      <c r="F30763" t="b">
        <v>1</v>
      </c>
      <c r="G30763" t="s">
        <v>40</v>
      </c>
      <c r="H30763" s="1">
        <v>45086.666585648149</v>
      </c>
      <c r="I30763" t="b">
        <v>0</v>
      </c>
      <c r="J30763" t="b">
        <v>0</v>
      </c>
      <c r="K30763" t="s">
        <v>34</v>
      </c>
      <c r="L30763" t="s">
        <v>55</v>
      </c>
      <c r="N30763">
        <v>36</v>
      </c>
      <c r="O30763" t="s">
        <v>4981</v>
      </c>
      <c r="P30763" t="s">
        <v>21057</v>
      </c>
      <c r="Q30763">
        <v>16142</v>
      </c>
      <c r="R30763">
        <v>2</v>
      </c>
      <c r="S30763">
        <v>6</v>
      </c>
      <c r="T30763">
        <v>74880</v>
      </c>
      <c r="U30763">
        <v>4</v>
      </c>
      <c r="V30763" t="s">
        <v>43888</v>
      </c>
    </row>
    <row r="30764" spans="1:22" x14ac:dyDescent="0.3">
      <c r="A30764" t="s">
        <v>125</v>
      </c>
      <c r="B30764" t="s">
        <v>125</v>
      </c>
      <c r="C30764" t="s">
        <v>62</v>
      </c>
      <c r="D30764" t="s">
        <v>108</v>
      </c>
      <c r="E30764" t="s">
        <v>129</v>
      </c>
      <c r="F30764" t="b">
        <v>1</v>
      </c>
      <c r="G30764" t="s">
        <v>103</v>
      </c>
      <c r="H30764" s="1">
        <v>45008.709166666667</v>
      </c>
      <c r="I30764" t="b">
        <v>1</v>
      </c>
      <c r="J30764" t="b">
        <v>0</v>
      </c>
      <c r="K30764" t="s">
        <v>34</v>
      </c>
      <c r="L30764" t="s">
        <v>55</v>
      </c>
      <c r="N30764">
        <v>62.5</v>
      </c>
      <c r="O30764" t="s">
        <v>173</v>
      </c>
      <c r="P30764" t="s">
        <v>25267</v>
      </c>
      <c r="Q30764">
        <v>16151</v>
      </c>
      <c r="R30764">
        <v>1</v>
      </c>
      <c r="S30764">
        <v>3</v>
      </c>
      <c r="T30764">
        <v>130000</v>
      </c>
      <c r="U30764">
        <v>3</v>
      </c>
      <c r="V30764" t="s">
        <v>43890</v>
      </c>
    </row>
    <row r="30765" spans="1:22" x14ac:dyDescent="0.3">
      <c r="A30765" t="s">
        <v>49</v>
      </c>
      <c r="B30765" t="s">
        <v>49</v>
      </c>
      <c r="C30765" t="s">
        <v>62</v>
      </c>
      <c r="D30765" t="s">
        <v>108</v>
      </c>
      <c r="E30765" t="s">
        <v>129</v>
      </c>
      <c r="F30765" t="b">
        <v>1</v>
      </c>
      <c r="G30765" t="s">
        <v>40</v>
      </c>
      <c r="H30765" s="1">
        <v>44950.377488425926</v>
      </c>
      <c r="I30765" t="b">
        <v>0</v>
      </c>
      <c r="J30765" t="b">
        <v>0</v>
      </c>
      <c r="K30765" t="s">
        <v>34</v>
      </c>
      <c r="L30765" t="s">
        <v>55</v>
      </c>
      <c r="N30765">
        <v>55</v>
      </c>
      <c r="O30765" t="s">
        <v>238</v>
      </c>
      <c r="P30765" t="s">
        <v>20327</v>
      </c>
      <c r="Q30765">
        <v>16190</v>
      </c>
      <c r="R30765">
        <v>1</v>
      </c>
      <c r="S30765">
        <v>1</v>
      </c>
      <c r="T30765">
        <v>114400</v>
      </c>
      <c r="U30765">
        <v>1</v>
      </c>
      <c r="V30765" t="s">
        <v>43891</v>
      </c>
    </row>
    <row r="30766" spans="1:22" x14ac:dyDescent="0.3">
      <c r="A30766" t="s">
        <v>49</v>
      </c>
      <c r="B30766" t="s">
        <v>6809</v>
      </c>
      <c r="C30766" t="s">
        <v>62</v>
      </c>
      <c r="D30766" t="s">
        <v>108</v>
      </c>
      <c r="E30766" t="s">
        <v>129</v>
      </c>
      <c r="F30766" t="b">
        <v>1</v>
      </c>
      <c r="G30766" t="s">
        <v>54</v>
      </c>
      <c r="H30766" s="1">
        <v>45051.80574074074</v>
      </c>
      <c r="I30766" t="b">
        <v>0</v>
      </c>
      <c r="J30766" t="b">
        <v>0</v>
      </c>
      <c r="K30766" t="s">
        <v>34</v>
      </c>
      <c r="L30766" t="s">
        <v>55</v>
      </c>
      <c r="N30766">
        <v>70</v>
      </c>
      <c r="O30766" t="s">
        <v>5448</v>
      </c>
      <c r="P30766" t="s">
        <v>2332</v>
      </c>
      <c r="Q30766">
        <v>16358</v>
      </c>
      <c r="R30766">
        <v>2</v>
      </c>
      <c r="S30766">
        <v>5</v>
      </c>
      <c r="T30766">
        <v>145600</v>
      </c>
      <c r="U30766">
        <v>4</v>
      </c>
      <c r="V30766" t="s">
        <v>43888</v>
      </c>
    </row>
    <row r="30767" spans="1:22" x14ac:dyDescent="0.3">
      <c r="A30767" t="s">
        <v>49</v>
      </c>
      <c r="B30767" t="s">
        <v>49</v>
      </c>
      <c r="C30767" t="s">
        <v>62</v>
      </c>
      <c r="D30767" t="s">
        <v>108</v>
      </c>
      <c r="E30767" t="s">
        <v>129</v>
      </c>
      <c r="F30767" t="b">
        <v>1</v>
      </c>
      <c r="G30767" t="s">
        <v>54</v>
      </c>
      <c r="H30767" s="1">
        <v>45020.545694444445</v>
      </c>
      <c r="I30767" t="b">
        <v>0</v>
      </c>
      <c r="J30767" t="b">
        <v>0</v>
      </c>
      <c r="K30767" t="s">
        <v>34</v>
      </c>
      <c r="L30767" t="s">
        <v>55</v>
      </c>
      <c r="N30767">
        <v>77.5</v>
      </c>
      <c r="O30767" t="s">
        <v>10330</v>
      </c>
      <c r="P30767" t="s">
        <v>25581</v>
      </c>
      <c r="Q30767">
        <v>16390</v>
      </c>
      <c r="R30767">
        <v>2</v>
      </c>
      <c r="S30767">
        <v>4</v>
      </c>
      <c r="T30767">
        <v>161200</v>
      </c>
      <c r="U30767">
        <v>1</v>
      </c>
      <c r="V30767" t="s">
        <v>43891</v>
      </c>
    </row>
    <row r="30768" spans="1:22" x14ac:dyDescent="0.3">
      <c r="A30768" t="s">
        <v>125</v>
      </c>
      <c r="B30768" t="s">
        <v>125</v>
      </c>
      <c r="C30768" t="s">
        <v>62</v>
      </c>
      <c r="D30768" t="s">
        <v>108</v>
      </c>
      <c r="E30768" t="s">
        <v>129</v>
      </c>
      <c r="F30768" t="b">
        <v>1</v>
      </c>
      <c r="G30768" t="s">
        <v>46</v>
      </c>
      <c r="H30768" s="1">
        <v>45204.919687499998</v>
      </c>
      <c r="I30768" t="b">
        <v>0</v>
      </c>
      <c r="J30768" t="b">
        <v>0</v>
      </c>
      <c r="K30768" t="s">
        <v>34</v>
      </c>
      <c r="L30768" t="s">
        <v>55</v>
      </c>
      <c r="N30768">
        <v>65</v>
      </c>
      <c r="O30768" t="s">
        <v>19048</v>
      </c>
      <c r="P30768" t="s">
        <v>25593</v>
      </c>
      <c r="Q30768">
        <v>16400</v>
      </c>
      <c r="R30768">
        <v>4</v>
      </c>
      <c r="S30768">
        <v>10</v>
      </c>
      <c r="T30768">
        <v>135200</v>
      </c>
      <c r="U30768">
        <v>3</v>
      </c>
      <c r="V30768" t="s">
        <v>43890</v>
      </c>
    </row>
    <row r="30769" spans="1:22" x14ac:dyDescent="0.3">
      <c r="A30769" t="s">
        <v>49</v>
      </c>
      <c r="B30769" t="s">
        <v>49</v>
      </c>
      <c r="C30769" t="s">
        <v>62</v>
      </c>
      <c r="D30769" t="s">
        <v>108</v>
      </c>
      <c r="E30769" t="s">
        <v>129</v>
      </c>
      <c r="F30769" t="b">
        <v>1</v>
      </c>
      <c r="G30769" t="s">
        <v>54</v>
      </c>
      <c r="H30769" s="1">
        <v>45028.68141203704</v>
      </c>
      <c r="I30769" t="b">
        <v>0</v>
      </c>
      <c r="J30769" t="b">
        <v>0</v>
      </c>
      <c r="K30769" t="s">
        <v>34</v>
      </c>
      <c r="L30769" t="s">
        <v>55</v>
      </c>
      <c r="N30769">
        <v>102.5</v>
      </c>
      <c r="O30769" t="s">
        <v>867</v>
      </c>
      <c r="P30769" t="s">
        <v>25709</v>
      </c>
      <c r="Q30769">
        <v>16485</v>
      </c>
      <c r="R30769">
        <v>2</v>
      </c>
      <c r="S30769">
        <v>4</v>
      </c>
      <c r="T30769">
        <v>213200</v>
      </c>
      <c r="U30769">
        <v>2</v>
      </c>
      <c r="V30769" t="s">
        <v>43892</v>
      </c>
    </row>
    <row r="30770" spans="1:22" x14ac:dyDescent="0.3">
      <c r="A30770" t="s">
        <v>29</v>
      </c>
      <c r="B30770" t="s">
        <v>11330</v>
      </c>
      <c r="C30770" t="s">
        <v>62</v>
      </c>
      <c r="D30770" t="s">
        <v>108</v>
      </c>
      <c r="E30770" t="s">
        <v>129</v>
      </c>
      <c r="F30770" t="b">
        <v>1</v>
      </c>
      <c r="G30770" t="s">
        <v>54</v>
      </c>
      <c r="H30770" s="1">
        <v>44929.693229166667</v>
      </c>
      <c r="I30770" t="b">
        <v>1</v>
      </c>
      <c r="J30770" t="b">
        <v>0</v>
      </c>
      <c r="K30770" t="s">
        <v>34</v>
      </c>
      <c r="L30770" t="s">
        <v>55</v>
      </c>
      <c r="N30770">
        <v>62.5</v>
      </c>
      <c r="O30770" t="s">
        <v>1406</v>
      </c>
      <c r="P30770" t="s">
        <v>25737</v>
      </c>
      <c r="Q30770">
        <v>16512</v>
      </c>
      <c r="R30770">
        <v>1</v>
      </c>
      <c r="S30770">
        <v>1</v>
      </c>
      <c r="T30770">
        <v>130000</v>
      </c>
      <c r="U30770">
        <v>1</v>
      </c>
      <c r="V30770" t="s">
        <v>43891</v>
      </c>
    </row>
    <row r="30771" spans="1:22" x14ac:dyDescent="0.3">
      <c r="A30771" t="s">
        <v>125</v>
      </c>
      <c r="B30771" t="s">
        <v>25782</v>
      </c>
      <c r="C30771" t="s">
        <v>62</v>
      </c>
      <c r="D30771" t="s">
        <v>108</v>
      </c>
      <c r="E30771" t="s">
        <v>129</v>
      </c>
      <c r="F30771" t="b">
        <v>1</v>
      </c>
      <c r="G30771" t="s">
        <v>40</v>
      </c>
      <c r="H30771" s="1">
        <v>45215.875081018516</v>
      </c>
      <c r="I30771" t="b">
        <v>0</v>
      </c>
      <c r="J30771" t="b">
        <v>0</v>
      </c>
      <c r="K30771" t="s">
        <v>34</v>
      </c>
      <c r="L30771" t="s">
        <v>55</v>
      </c>
      <c r="N30771">
        <v>38</v>
      </c>
      <c r="O30771" t="s">
        <v>4119</v>
      </c>
      <c r="Q30771">
        <v>16542</v>
      </c>
      <c r="R30771">
        <v>4</v>
      </c>
      <c r="S30771">
        <v>10</v>
      </c>
      <c r="T30771">
        <v>79040</v>
      </c>
      <c r="U30771">
        <v>0</v>
      </c>
      <c r="V30771" t="s">
        <v>43889</v>
      </c>
    </row>
    <row r="30772" spans="1:22" x14ac:dyDescent="0.3">
      <c r="A30772" t="s">
        <v>29</v>
      </c>
      <c r="B30772" t="s">
        <v>4822</v>
      </c>
      <c r="C30772" t="s">
        <v>62</v>
      </c>
      <c r="D30772" t="s">
        <v>108</v>
      </c>
      <c r="E30772" t="s">
        <v>129</v>
      </c>
      <c r="F30772" t="b">
        <v>1</v>
      </c>
      <c r="G30772" t="s">
        <v>33</v>
      </c>
      <c r="H30772" s="1">
        <v>45026.871180555558</v>
      </c>
      <c r="I30772" t="b">
        <v>0</v>
      </c>
      <c r="J30772" t="b">
        <v>0</v>
      </c>
      <c r="K30772" t="s">
        <v>34</v>
      </c>
      <c r="L30772" t="s">
        <v>55</v>
      </c>
      <c r="N30772">
        <v>87.5</v>
      </c>
      <c r="O30772" t="s">
        <v>173</v>
      </c>
      <c r="P30772" t="s">
        <v>19579</v>
      </c>
      <c r="Q30772">
        <v>16574</v>
      </c>
      <c r="R30772">
        <v>2</v>
      </c>
      <c r="S30772">
        <v>4</v>
      </c>
      <c r="T30772">
        <v>182000</v>
      </c>
      <c r="U30772">
        <v>0</v>
      </c>
      <c r="V30772" t="s">
        <v>43889</v>
      </c>
    </row>
    <row r="30773" spans="1:22" x14ac:dyDescent="0.3">
      <c r="A30773" t="s">
        <v>125</v>
      </c>
      <c r="B30773" t="s">
        <v>125</v>
      </c>
      <c r="C30773" t="s">
        <v>62</v>
      </c>
      <c r="D30773" t="s">
        <v>108</v>
      </c>
      <c r="E30773" t="s">
        <v>129</v>
      </c>
      <c r="F30773" t="b">
        <v>1</v>
      </c>
      <c r="G30773" t="s">
        <v>54</v>
      </c>
      <c r="H30773" s="1">
        <v>45005.589930555558</v>
      </c>
      <c r="I30773" t="b">
        <v>0</v>
      </c>
      <c r="J30773" t="b">
        <v>0</v>
      </c>
      <c r="K30773" t="s">
        <v>34</v>
      </c>
      <c r="L30773" t="s">
        <v>55</v>
      </c>
      <c r="N30773">
        <v>27.5</v>
      </c>
      <c r="O30773" t="s">
        <v>173</v>
      </c>
      <c r="P30773" t="s">
        <v>753</v>
      </c>
      <c r="Q30773">
        <v>16724</v>
      </c>
      <c r="R30773">
        <v>1</v>
      </c>
      <c r="S30773">
        <v>3</v>
      </c>
      <c r="T30773">
        <v>57200</v>
      </c>
      <c r="U30773">
        <v>0</v>
      </c>
      <c r="V30773" t="s">
        <v>43889</v>
      </c>
    </row>
    <row r="30774" spans="1:22" x14ac:dyDescent="0.3">
      <c r="A30774" t="s">
        <v>49</v>
      </c>
      <c r="B30774" t="s">
        <v>49</v>
      </c>
      <c r="C30774" t="s">
        <v>62</v>
      </c>
      <c r="D30774" t="s">
        <v>108</v>
      </c>
      <c r="E30774" t="s">
        <v>129</v>
      </c>
      <c r="F30774" t="b">
        <v>1</v>
      </c>
      <c r="G30774" t="s">
        <v>54</v>
      </c>
      <c r="H30774" s="1">
        <v>44937.014699074076</v>
      </c>
      <c r="I30774" t="b">
        <v>0</v>
      </c>
      <c r="J30774" t="b">
        <v>0</v>
      </c>
      <c r="K30774" t="s">
        <v>34</v>
      </c>
      <c r="L30774" t="s">
        <v>55</v>
      </c>
      <c r="N30774">
        <v>65</v>
      </c>
      <c r="O30774" t="s">
        <v>22072</v>
      </c>
      <c r="P30774" t="s">
        <v>124</v>
      </c>
      <c r="Q30774">
        <v>16748</v>
      </c>
      <c r="R30774">
        <v>1</v>
      </c>
      <c r="S30774">
        <v>1</v>
      </c>
      <c r="T30774">
        <v>135200</v>
      </c>
      <c r="U30774">
        <v>2</v>
      </c>
      <c r="V30774" t="s">
        <v>43892</v>
      </c>
    </row>
    <row r="30775" spans="1:22" x14ac:dyDescent="0.3">
      <c r="A30775" t="s">
        <v>29</v>
      </c>
      <c r="B30775" t="s">
        <v>26063</v>
      </c>
      <c r="C30775" t="s">
        <v>62</v>
      </c>
      <c r="D30775" t="s">
        <v>108</v>
      </c>
      <c r="E30775" t="s">
        <v>129</v>
      </c>
      <c r="F30775" t="b">
        <v>1</v>
      </c>
      <c r="G30775" t="s">
        <v>33</v>
      </c>
      <c r="H30775" s="1">
        <v>45189.786782407406</v>
      </c>
      <c r="I30775" t="b">
        <v>0</v>
      </c>
      <c r="J30775" t="b">
        <v>0</v>
      </c>
      <c r="K30775" t="s">
        <v>34</v>
      </c>
      <c r="L30775" t="s">
        <v>55</v>
      </c>
      <c r="N30775">
        <v>80.5</v>
      </c>
      <c r="O30775" t="s">
        <v>26064</v>
      </c>
      <c r="P30775" t="s">
        <v>11437</v>
      </c>
      <c r="Q30775">
        <v>16776</v>
      </c>
      <c r="R30775">
        <v>3</v>
      </c>
      <c r="S30775">
        <v>9</v>
      </c>
      <c r="T30775">
        <v>167440</v>
      </c>
      <c r="U30775">
        <v>2</v>
      </c>
      <c r="V30775" t="s">
        <v>43892</v>
      </c>
    </row>
    <row r="30776" spans="1:22" x14ac:dyDescent="0.3">
      <c r="A30776" t="s">
        <v>125</v>
      </c>
      <c r="B30776" t="s">
        <v>26427</v>
      </c>
      <c r="C30776" t="s">
        <v>62</v>
      </c>
      <c r="D30776" t="s">
        <v>108</v>
      </c>
      <c r="E30776" t="s">
        <v>129</v>
      </c>
      <c r="F30776" t="b">
        <v>1</v>
      </c>
      <c r="G30776" t="s">
        <v>46</v>
      </c>
      <c r="H30776" s="1">
        <v>45133.628761574073</v>
      </c>
      <c r="I30776" t="b">
        <v>0</v>
      </c>
      <c r="J30776" t="b">
        <v>0</v>
      </c>
      <c r="K30776" t="s">
        <v>34</v>
      </c>
      <c r="L30776" t="s">
        <v>55</v>
      </c>
      <c r="N30776">
        <v>62.5</v>
      </c>
      <c r="O30776" t="s">
        <v>26428</v>
      </c>
      <c r="P30776" t="s">
        <v>26429</v>
      </c>
      <c r="Q30776">
        <v>17063</v>
      </c>
      <c r="R30776">
        <v>3</v>
      </c>
      <c r="S30776">
        <v>7</v>
      </c>
      <c r="T30776">
        <v>130000</v>
      </c>
      <c r="U30776">
        <v>2</v>
      </c>
      <c r="V30776" t="s">
        <v>43892</v>
      </c>
    </row>
    <row r="30777" spans="1:22" x14ac:dyDescent="0.3">
      <c r="A30777" t="s">
        <v>125</v>
      </c>
      <c r="B30777" t="s">
        <v>125</v>
      </c>
      <c r="C30777" t="s">
        <v>62</v>
      </c>
      <c r="D30777" t="s">
        <v>108</v>
      </c>
      <c r="E30777" t="s">
        <v>129</v>
      </c>
      <c r="F30777" t="b">
        <v>1</v>
      </c>
      <c r="G30777" t="s">
        <v>40</v>
      </c>
      <c r="H30777" s="1">
        <v>45106.791689814818</v>
      </c>
      <c r="I30777" t="b">
        <v>1</v>
      </c>
      <c r="J30777" t="b">
        <v>1</v>
      </c>
      <c r="K30777" t="s">
        <v>34</v>
      </c>
      <c r="L30777" t="s">
        <v>55</v>
      </c>
      <c r="N30777">
        <v>25</v>
      </c>
      <c r="O30777" t="s">
        <v>10330</v>
      </c>
      <c r="P30777" t="s">
        <v>514</v>
      </c>
      <c r="Q30777">
        <v>17150</v>
      </c>
      <c r="R30777">
        <v>2</v>
      </c>
      <c r="S30777">
        <v>6</v>
      </c>
      <c r="T30777">
        <v>52000</v>
      </c>
      <c r="U30777">
        <v>3</v>
      </c>
      <c r="V30777" t="s">
        <v>43890</v>
      </c>
    </row>
    <row r="30778" spans="1:22" x14ac:dyDescent="0.3">
      <c r="A30778" t="s">
        <v>125</v>
      </c>
      <c r="B30778" t="s">
        <v>125</v>
      </c>
      <c r="C30778" t="s">
        <v>62</v>
      </c>
      <c r="D30778" t="s">
        <v>108</v>
      </c>
      <c r="E30778" t="s">
        <v>129</v>
      </c>
      <c r="F30778" t="b">
        <v>1</v>
      </c>
      <c r="G30778" t="s">
        <v>40</v>
      </c>
      <c r="H30778" s="1">
        <v>45001.792094907411</v>
      </c>
      <c r="I30778" t="b">
        <v>1</v>
      </c>
      <c r="J30778" t="b">
        <v>0</v>
      </c>
      <c r="K30778" t="s">
        <v>34</v>
      </c>
      <c r="L30778" t="s">
        <v>55</v>
      </c>
      <c r="N30778">
        <v>75</v>
      </c>
      <c r="O30778" t="s">
        <v>26634</v>
      </c>
      <c r="P30778" t="s">
        <v>297</v>
      </c>
      <c r="Q30778">
        <v>17241</v>
      </c>
      <c r="R30778">
        <v>1</v>
      </c>
      <c r="S30778">
        <v>3</v>
      </c>
      <c r="T30778">
        <v>156000</v>
      </c>
      <c r="U30778">
        <v>3</v>
      </c>
      <c r="V30778" t="s">
        <v>43890</v>
      </c>
    </row>
    <row r="30779" spans="1:22" x14ac:dyDescent="0.3">
      <c r="A30779" t="s">
        <v>125</v>
      </c>
      <c r="B30779" t="s">
        <v>125</v>
      </c>
      <c r="C30779" t="s">
        <v>62</v>
      </c>
      <c r="D30779" t="s">
        <v>108</v>
      </c>
      <c r="E30779" t="s">
        <v>129</v>
      </c>
      <c r="F30779" t="b">
        <v>1</v>
      </c>
      <c r="G30779" t="s">
        <v>46</v>
      </c>
      <c r="H30779" s="1">
        <v>45197.503136574072</v>
      </c>
      <c r="I30779" t="b">
        <v>0</v>
      </c>
      <c r="J30779" t="b">
        <v>0</v>
      </c>
      <c r="K30779" t="s">
        <v>34</v>
      </c>
      <c r="L30779" t="s">
        <v>55</v>
      </c>
      <c r="N30779">
        <v>35</v>
      </c>
      <c r="O30779" t="s">
        <v>26646</v>
      </c>
      <c r="P30779" t="s">
        <v>1485</v>
      </c>
      <c r="Q30779">
        <v>17253</v>
      </c>
      <c r="R30779">
        <v>3</v>
      </c>
      <c r="S30779">
        <v>9</v>
      </c>
      <c r="T30779">
        <v>72800</v>
      </c>
      <c r="U30779">
        <v>3</v>
      </c>
      <c r="V30779" t="s">
        <v>43890</v>
      </c>
    </row>
    <row r="30780" spans="1:22" x14ac:dyDescent="0.3">
      <c r="A30780" t="s">
        <v>125</v>
      </c>
      <c r="B30780" t="s">
        <v>26808</v>
      </c>
      <c r="C30780" t="s">
        <v>62</v>
      </c>
      <c r="D30780" t="s">
        <v>108</v>
      </c>
      <c r="E30780" t="s">
        <v>129</v>
      </c>
      <c r="F30780" t="b">
        <v>1</v>
      </c>
      <c r="G30780" t="s">
        <v>54</v>
      </c>
      <c r="H30780" s="1">
        <v>45133.878252314818</v>
      </c>
      <c r="I30780" t="b">
        <v>0</v>
      </c>
      <c r="J30780" t="b">
        <v>0</v>
      </c>
      <c r="K30780" t="s">
        <v>34</v>
      </c>
      <c r="L30780" t="s">
        <v>55</v>
      </c>
      <c r="N30780">
        <v>72.5</v>
      </c>
      <c r="O30780" t="s">
        <v>26809</v>
      </c>
      <c r="P30780" t="s">
        <v>26810</v>
      </c>
      <c r="Q30780">
        <v>17390</v>
      </c>
      <c r="R30780">
        <v>3</v>
      </c>
      <c r="S30780">
        <v>7</v>
      </c>
      <c r="T30780">
        <v>150800</v>
      </c>
      <c r="U30780">
        <v>2</v>
      </c>
      <c r="V30780" t="s">
        <v>43892</v>
      </c>
    </row>
    <row r="30781" spans="1:22" x14ac:dyDescent="0.3">
      <c r="A30781" t="s">
        <v>49</v>
      </c>
      <c r="B30781" t="s">
        <v>26853</v>
      </c>
      <c r="C30781" t="s">
        <v>62</v>
      </c>
      <c r="D30781" t="s">
        <v>108</v>
      </c>
      <c r="E30781" t="s">
        <v>129</v>
      </c>
      <c r="F30781" t="b">
        <v>1</v>
      </c>
      <c r="G30781" t="s">
        <v>46</v>
      </c>
      <c r="H30781" s="1">
        <v>45070.627881944441</v>
      </c>
      <c r="I30781" t="b">
        <v>0</v>
      </c>
      <c r="J30781" t="b">
        <v>0</v>
      </c>
      <c r="K30781" t="s">
        <v>34</v>
      </c>
      <c r="L30781" t="s">
        <v>55</v>
      </c>
      <c r="N30781">
        <v>72.5</v>
      </c>
      <c r="O30781" t="s">
        <v>173</v>
      </c>
      <c r="P30781" t="s">
        <v>7375</v>
      </c>
      <c r="Q30781">
        <v>17425</v>
      </c>
      <c r="R30781">
        <v>2</v>
      </c>
      <c r="S30781">
        <v>5</v>
      </c>
      <c r="T30781">
        <v>150800</v>
      </c>
      <c r="U30781">
        <v>2</v>
      </c>
      <c r="V30781" t="s">
        <v>43892</v>
      </c>
    </row>
    <row r="30782" spans="1:22" x14ac:dyDescent="0.3">
      <c r="A30782" t="s">
        <v>37</v>
      </c>
      <c r="B30782" t="s">
        <v>37</v>
      </c>
      <c r="C30782" t="s">
        <v>62</v>
      </c>
      <c r="D30782" t="s">
        <v>108</v>
      </c>
      <c r="E30782" t="s">
        <v>129</v>
      </c>
      <c r="F30782" t="b">
        <v>1</v>
      </c>
      <c r="G30782" t="s">
        <v>103</v>
      </c>
      <c r="H30782" s="1">
        <v>44946.012071759258</v>
      </c>
      <c r="I30782" t="b">
        <v>0</v>
      </c>
      <c r="J30782" t="b">
        <v>0</v>
      </c>
      <c r="K30782" t="s">
        <v>34</v>
      </c>
      <c r="L30782" t="s">
        <v>55</v>
      </c>
      <c r="N30782">
        <v>130</v>
      </c>
      <c r="O30782" t="s">
        <v>23097</v>
      </c>
      <c r="P30782" t="s">
        <v>160</v>
      </c>
      <c r="Q30782">
        <v>17541</v>
      </c>
      <c r="R30782">
        <v>1</v>
      </c>
      <c r="S30782">
        <v>1</v>
      </c>
      <c r="T30782">
        <v>270400</v>
      </c>
      <c r="U30782">
        <v>4</v>
      </c>
      <c r="V30782" t="s">
        <v>43888</v>
      </c>
    </row>
    <row r="30783" spans="1:22" x14ac:dyDescent="0.3">
      <c r="A30783" t="s">
        <v>49</v>
      </c>
      <c r="B30783" t="s">
        <v>49</v>
      </c>
      <c r="C30783" t="s">
        <v>62</v>
      </c>
      <c r="D30783" t="s">
        <v>108</v>
      </c>
      <c r="E30783" t="s">
        <v>129</v>
      </c>
      <c r="F30783" t="b">
        <v>1</v>
      </c>
      <c r="G30783" t="s">
        <v>46</v>
      </c>
      <c r="H30783" s="1">
        <v>45020.837696759256</v>
      </c>
      <c r="I30783" t="b">
        <v>0</v>
      </c>
      <c r="J30783" t="b">
        <v>0</v>
      </c>
      <c r="K30783" t="s">
        <v>34</v>
      </c>
      <c r="L30783" t="s">
        <v>55</v>
      </c>
      <c r="N30783">
        <v>52</v>
      </c>
      <c r="O30783" t="s">
        <v>1133</v>
      </c>
      <c r="P30783" t="s">
        <v>572</v>
      </c>
      <c r="Q30783">
        <v>17610</v>
      </c>
      <c r="R30783">
        <v>2</v>
      </c>
      <c r="S30783">
        <v>4</v>
      </c>
      <c r="T30783">
        <v>108160</v>
      </c>
      <c r="U30783">
        <v>1</v>
      </c>
      <c r="V30783" t="s">
        <v>43891</v>
      </c>
    </row>
    <row r="30784" spans="1:22" x14ac:dyDescent="0.3">
      <c r="A30784" t="s">
        <v>65</v>
      </c>
      <c r="B30784" t="s">
        <v>65</v>
      </c>
      <c r="C30784" t="s">
        <v>62</v>
      </c>
      <c r="D30784" t="s">
        <v>108</v>
      </c>
      <c r="E30784" t="s">
        <v>129</v>
      </c>
      <c r="F30784" t="b">
        <v>1</v>
      </c>
      <c r="G30784" t="s">
        <v>130</v>
      </c>
      <c r="H30784" s="1">
        <v>45211.93712962963</v>
      </c>
      <c r="I30784" t="b">
        <v>0</v>
      </c>
      <c r="J30784" t="b">
        <v>0</v>
      </c>
      <c r="K30784" t="s">
        <v>34</v>
      </c>
      <c r="L30784" t="s">
        <v>55</v>
      </c>
      <c r="N30784">
        <v>78</v>
      </c>
      <c r="O30784" t="s">
        <v>5375</v>
      </c>
      <c r="P30784" t="s">
        <v>27278</v>
      </c>
      <c r="Q30784">
        <v>17777</v>
      </c>
      <c r="R30784">
        <v>4</v>
      </c>
      <c r="S30784">
        <v>10</v>
      </c>
      <c r="T30784">
        <v>162240</v>
      </c>
      <c r="U30784">
        <v>3</v>
      </c>
      <c r="V30784" t="s">
        <v>43890</v>
      </c>
    </row>
    <row r="30785" spans="1:22" x14ac:dyDescent="0.3">
      <c r="A30785" t="s">
        <v>37</v>
      </c>
      <c r="B30785" t="s">
        <v>37</v>
      </c>
      <c r="C30785" t="s">
        <v>62</v>
      </c>
      <c r="D30785" t="s">
        <v>108</v>
      </c>
      <c r="E30785" t="s">
        <v>129</v>
      </c>
      <c r="F30785" t="b">
        <v>1</v>
      </c>
      <c r="G30785" t="s">
        <v>33</v>
      </c>
      <c r="H30785" s="1">
        <v>45219.658495370371</v>
      </c>
      <c r="I30785" t="b">
        <v>0</v>
      </c>
      <c r="J30785" t="b">
        <v>0</v>
      </c>
      <c r="K30785" t="s">
        <v>34</v>
      </c>
      <c r="L30785" t="s">
        <v>55</v>
      </c>
      <c r="N30785">
        <v>86</v>
      </c>
      <c r="O30785" t="s">
        <v>5712</v>
      </c>
      <c r="P30785" t="s">
        <v>10752</v>
      </c>
      <c r="Q30785">
        <v>17823</v>
      </c>
      <c r="R30785">
        <v>4</v>
      </c>
      <c r="S30785">
        <v>10</v>
      </c>
      <c r="T30785">
        <v>178880</v>
      </c>
      <c r="U30785">
        <v>4</v>
      </c>
      <c r="V30785" t="s">
        <v>43888</v>
      </c>
    </row>
    <row r="30786" spans="1:22" x14ac:dyDescent="0.3">
      <c r="A30786" t="s">
        <v>29</v>
      </c>
      <c r="B30786" t="s">
        <v>1702</v>
      </c>
      <c r="C30786" t="s">
        <v>62</v>
      </c>
      <c r="D30786" t="s">
        <v>108</v>
      </c>
      <c r="E30786" t="s">
        <v>129</v>
      </c>
      <c r="F30786" t="b">
        <v>1</v>
      </c>
      <c r="G30786" t="s">
        <v>33</v>
      </c>
      <c r="H30786" s="1">
        <v>45218.690740740742</v>
      </c>
      <c r="I30786" t="b">
        <v>0</v>
      </c>
      <c r="J30786" t="b">
        <v>0</v>
      </c>
      <c r="K30786" t="s">
        <v>34</v>
      </c>
      <c r="L30786" t="s">
        <v>55</v>
      </c>
      <c r="N30786">
        <v>57.5</v>
      </c>
      <c r="O30786" t="s">
        <v>27802</v>
      </c>
      <c r="P30786" t="s">
        <v>4635</v>
      </c>
      <c r="Q30786">
        <v>18179</v>
      </c>
      <c r="R30786">
        <v>4</v>
      </c>
      <c r="S30786">
        <v>10</v>
      </c>
      <c r="T30786">
        <v>119600</v>
      </c>
      <c r="U30786">
        <v>3</v>
      </c>
      <c r="V30786" t="s">
        <v>43890</v>
      </c>
    </row>
    <row r="30787" spans="1:22" x14ac:dyDescent="0.3">
      <c r="A30787" t="s">
        <v>29</v>
      </c>
      <c r="B30787" t="s">
        <v>28052</v>
      </c>
      <c r="C30787" t="s">
        <v>62</v>
      </c>
      <c r="D30787" t="s">
        <v>108</v>
      </c>
      <c r="E30787" t="s">
        <v>129</v>
      </c>
      <c r="F30787" t="b">
        <v>1</v>
      </c>
      <c r="G30787" t="s">
        <v>46</v>
      </c>
      <c r="H30787" s="1">
        <v>45017.755486111113</v>
      </c>
      <c r="I30787" t="b">
        <v>0</v>
      </c>
      <c r="J30787" t="b">
        <v>0</v>
      </c>
      <c r="K30787" t="s">
        <v>34</v>
      </c>
      <c r="L30787" t="s">
        <v>55</v>
      </c>
      <c r="N30787">
        <v>51</v>
      </c>
      <c r="O30787" t="s">
        <v>238</v>
      </c>
      <c r="P30787" t="s">
        <v>1341</v>
      </c>
      <c r="Q30787">
        <v>18381</v>
      </c>
      <c r="R30787">
        <v>2</v>
      </c>
      <c r="S30787">
        <v>4</v>
      </c>
      <c r="T30787">
        <v>106080</v>
      </c>
      <c r="U30787">
        <v>5</v>
      </c>
      <c r="V30787" t="s">
        <v>43894</v>
      </c>
    </row>
    <row r="30788" spans="1:22" x14ac:dyDescent="0.3">
      <c r="A30788" t="s">
        <v>125</v>
      </c>
      <c r="B30788" t="s">
        <v>125</v>
      </c>
      <c r="C30788" t="s">
        <v>62</v>
      </c>
      <c r="D30788" t="s">
        <v>108</v>
      </c>
      <c r="E30788" t="s">
        <v>129</v>
      </c>
      <c r="F30788" t="b">
        <v>1</v>
      </c>
      <c r="G30788" t="s">
        <v>54</v>
      </c>
      <c r="H30788" s="1">
        <v>45126.878379629627</v>
      </c>
      <c r="I30788" t="b">
        <v>0</v>
      </c>
      <c r="J30788" t="b">
        <v>1</v>
      </c>
      <c r="K30788" t="s">
        <v>34</v>
      </c>
      <c r="L30788" t="s">
        <v>55</v>
      </c>
      <c r="N30788">
        <v>28.5</v>
      </c>
      <c r="O30788" t="s">
        <v>28112</v>
      </c>
      <c r="P30788" t="s">
        <v>712</v>
      </c>
      <c r="Q30788">
        <v>18439</v>
      </c>
      <c r="R30788">
        <v>3</v>
      </c>
      <c r="S30788">
        <v>7</v>
      </c>
      <c r="T30788">
        <v>59280</v>
      </c>
      <c r="U30788">
        <v>2</v>
      </c>
      <c r="V30788" t="s">
        <v>43892</v>
      </c>
    </row>
    <row r="30789" spans="1:22" x14ac:dyDescent="0.3">
      <c r="A30789" t="s">
        <v>42</v>
      </c>
      <c r="B30789" t="s">
        <v>28144</v>
      </c>
      <c r="C30789" t="s">
        <v>62</v>
      </c>
      <c r="D30789" t="s">
        <v>108</v>
      </c>
      <c r="E30789" t="s">
        <v>129</v>
      </c>
      <c r="F30789" t="b">
        <v>1</v>
      </c>
      <c r="G30789" t="s">
        <v>46</v>
      </c>
      <c r="H30789" s="1">
        <v>45189.794212962966</v>
      </c>
      <c r="I30789" t="b">
        <v>0</v>
      </c>
      <c r="J30789" t="b">
        <v>0</v>
      </c>
      <c r="K30789" t="s">
        <v>34</v>
      </c>
      <c r="L30789" t="s">
        <v>55</v>
      </c>
      <c r="N30789">
        <v>62.5</v>
      </c>
      <c r="O30789" t="s">
        <v>20806</v>
      </c>
      <c r="P30789" t="s">
        <v>20807</v>
      </c>
      <c r="Q30789">
        <v>18470</v>
      </c>
      <c r="R30789">
        <v>3</v>
      </c>
      <c r="S30789">
        <v>9</v>
      </c>
      <c r="T30789">
        <v>130000</v>
      </c>
      <c r="U30789">
        <v>2</v>
      </c>
      <c r="V30789" t="s">
        <v>43892</v>
      </c>
    </row>
    <row r="30790" spans="1:22" x14ac:dyDescent="0.3">
      <c r="A30790" t="s">
        <v>29</v>
      </c>
      <c r="B30790" t="s">
        <v>28414</v>
      </c>
      <c r="C30790" t="s">
        <v>62</v>
      </c>
      <c r="D30790" t="s">
        <v>108</v>
      </c>
      <c r="E30790" t="s">
        <v>129</v>
      </c>
      <c r="F30790" t="b">
        <v>1</v>
      </c>
      <c r="G30790" t="s">
        <v>33</v>
      </c>
      <c r="H30790" s="1">
        <v>45090.601504629631</v>
      </c>
      <c r="I30790" t="b">
        <v>0</v>
      </c>
      <c r="J30790" t="b">
        <v>1</v>
      </c>
      <c r="K30790" t="s">
        <v>34</v>
      </c>
      <c r="L30790" t="s">
        <v>55</v>
      </c>
      <c r="N30790">
        <v>72.5</v>
      </c>
      <c r="O30790" t="s">
        <v>12278</v>
      </c>
      <c r="P30790" t="s">
        <v>28415</v>
      </c>
      <c r="Q30790">
        <v>18696</v>
      </c>
      <c r="R30790">
        <v>2</v>
      </c>
      <c r="S30790">
        <v>6</v>
      </c>
      <c r="T30790">
        <v>150800</v>
      </c>
      <c r="U30790">
        <v>1</v>
      </c>
      <c r="V30790" t="s">
        <v>43891</v>
      </c>
    </row>
    <row r="30791" spans="1:22" x14ac:dyDescent="0.3">
      <c r="A30791" t="s">
        <v>49</v>
      </c>
      <c r="B30791" t="s">
        <v>28490</v>
      </c>
      <c r="C30791" t="s">
        <v>62</v>
      </c>
      <c r="D30791" t="s">
        <v>108</v>
      </c>
      <c r="E30791" t="s">
        <v>129</v>
      </c>
      <c r="F30791" t="b">
        <v>1</v>
      </c>
      <c r="G30791" t="s">
        <v>54</v>
      </c>
      <c r="H30791" s="1">
        <v>44994.796226851853</v>
      </c>
      <c r="I30791" t="b">
        <v>0</v>
      </c>
      <c r="J30791" t="b">
        <v>0</v>
      </c>
      <c r="K30791" t="s">
        <v>34</v>
      </c>
      <c r="L30791" t="s">
        <v>55</v>
      </c>
      <c r="N30791">
        <v>78</v>
      </c>
      <c r="O30791" t="s">
        <v>7244</v>
      </c>
      <c r="P30791" t="s">
        <v>28491</v>
      </c>
      <c r="Q30791">
        <v>18756</v>
      </c>
      <c r="R30791">
        <v>1</v>
      </c>
      <c r="S30791">
        <v>3</v>
      </c>
      <c r="T30791">
        <v>162240</v>
      </c>
      <c r="U30791">
        <v>3</v>
      </c>
      <c r="V30791" t="s">
        <v>43890</v>
      </c>
    </row>
    <row r="30792" spans="1:22" x14ac:dyDescent="0.3">
      <c r="A30792" t="s">
        <v>65</v>
      </c>
      <c r="B30792" t="s">
        <v>28660</v>
      </c>
      <c r="C30792" t="s">
        <v>62</v>
      </c>
      <c r="D30792" t="s">
        <v>108</v>
      </c>
      <c r="E30792" t="s">
        <v>129</v>
      </c>
      <c r="F30792" t="b">
        <v>1</v>
      </c>
      <c r="G30792" t="s">
        <v>54</v>
      </c>
      <c r="H30792" s="1">
        <v>44971.932997685188</v>
      </c>
      <c r="I30792" t="b">
        <v>0</v>
      </c>
      <c r="J30792" t="b">
        <v>0</v>
      </c>
      <c r="K30792" t="s">
        <v>34</v>
      </c>
      <c r="L30792" t="s">
        <v>55</v>
      </c>
      <c r="N30792">
        <v>65</v>
      </c>
      <c r="O30792" t="s">
        <v>15386</v>
      </c>
      <c r="P30792" t="s">
        <v>27289</v>
      </c>
      <c r="Q30792">
        <v>18881</v>
      </c>
      <c r="R30792">
        <v>1</v>
      </c>
      <c r="S30792">
        <v>2</v>
      </c>
      <c r="T30792">
        <v>135200</v>
      </c>
      <c r="U30792">
        <v>1</v>
      </c>
      <c r="V30792" t="s">
        <v>43891</v>
      </c>
    </row>
    <row r="30793" spans="1:22" x14ac:dyDescent="0.3">
      <c r="A30793" t="s">
        <v>29</v>
      </c>
      <c r="B30793" t="s">
        <v>1702</v>
      </c>
      <c r="C30793" t="s">
        <v>62</v>
      </c>
      <c r="D30793" t="s">
        <v>108</v>
      </c>
      <c r="E30793" t="s">
        <v>129</v>
      </c>
      <c r="F30793" t="b">
        <v>1</v>
      </c>
      <c r="G30793" t="s">
        <v>130</v>
      </c>
      <c r="H30793" s="1">
        <v>45062.718599537038</v>
      </c>
      <c r="I30793" t="b">
        <v>0</v>
      </c>
      <c r="J30793" t="b">
        <v>1</v>
      </c>
      <c r="K30793" t="s">
        <v>34</v>
      </c>
      <c r="L30793" t="s">
        <v>55</v>
      </c>
      <c r="N30793">
        <v>67.5</v>
      </c>
      <c r="O30793" t="s">
        <v>977</v>
      </c>
      <c r="P30793" t="s">
        <v>14112</v>
      </c>
      <c r="Q30793">
        <v>19139</v>
      </c>
      <c r="R30793">
        <v>2</v>
      </c>
      <c r="S30793">
        <v>5</v>
      </c>
      <c r="T30793">
        <v>140400</v>
      </c>
      <c r="U30793">
        <v>1</v>
      </c>
      <c r="V30793" t="s">
        <v>43891</v>
      </c>
    </row>
    <row r="30794" spans="1:22" x14ac:dyDescent="0.3">
      <c r="A30794" t="s">
        <v>29</v>
      </c>
      <c r="B30794" t="s">
        <v>18299</v>
      </c>
      <c r="C30794" t="s">
        <v>62</v>
      </c>
      <c r="D30794" t="s">
        <v>108</v>
      </c>
      <c r="E30794" t="s">
        <v>129</v>
      </c>
      <c r="F30794" t="b">
        <v>1</v>
      </c>
      <c r="G30794" t="s">
        <v>33</v>
      </c>
      <c r="H30794" s="1">
        <v>45016.883090277777</v>
      </c>
      <c r="I30794" t="b">
        <v>0</v>
      </c>
      <c r="J30794" t="b">
        <v>0</v>
      </c>
      <c r="K30794" t="s">
        <v>34</v>
      </c>
      <c r="L30794" t="s">
        <v>55</v>
      </c>
      <c r="N30794">
        <v>47.5</v>
      </c>
      <c r="O30794" t="s">
        <v>8948</v>
      </c>
      <c r="P30794" t="s">
        <v>29024</v>
      </c>
      <c r="Q30794">
        <v>19187</v>
      </c>
      <c r="R30794">
        <v>1</v>
      </c>
      <c r="S30794">
        <v>3</v>
      </c>
      <c r="T30794">
        <v>98800</v>
      </c>
      <c r="U30794">
        <v>4</v>
      </c>
      <c r="V30794" t="s">
        <v>43888</v>
      </c>
    </row>
    <row r="30795" spans="1:22" x14ac:dyDescent="0.3">
      <c r="A30795" t="s">
        <v>29</v>
      </c>
      <c r="B30795" t="s">
        <v>29042</v>
      </c>
      <c r="C30795" t="s">
        <v>62</v>
      </c>
      <c r="D30795" t="s">
        <v>108</v>
      </c>
      <c r="E30795" t="s">
        <v>129</v>
      </c>
      <c r="F30795" t="b">
        <v>1</v>
      </c>
      <c r="G30795" t="s">
        <v>40</v>
      </c>
      <c r="H30795" s="1">
        <v>45041.92050925926</v>
      </c>
      <c r="I30795" t="b">
        <v>0</v>
      </c>
      <c r="J30795" t="b">
        <v>0</v>
      </c>
      <c r="K30795" t="s">
        <v>34</v>
      </c>
      <c r="L30795" t="s">
        <v>55</v>
      </c>
      <c r="N30795">
        <v>52.5</v>
      </c>
      <c r="O30795" t="s">
        <v>1021</v>
      </c>
      <c r="P30795" t="s">
        <v>12012</v>
      </c>
      <c r="Q30795">
        <v>19198</v>
      </c>
      <c r="R30795">
        <v>2</v>
      </c>
      <c r="S30795">
        <v>4</v>
      </c>
      <c r="T30795">
        <v>109200</v>
      </c>
      <c r="U30795">
        <v>1</v>
      </c>
      <c r="V30795" t="s">
        <v>43891</v>
      </c>
    </row>
    <row r="30796" spans="1:22" x14ac:dyDescent="0.3">
      <c r="A30796" t="s">
        <v>125</v>
      </c>
      <c r="B30796" t="s">
        <v>29098</v>
      </c>
      <c r="C30796" t="s">
        <v>62</v>
      </c>
      <c r="D30796" t="s">
        <v>108</v>
      </c>
      <c r="E30796" t="s">
        <v>129</v>
      </c>
      <c r="F30796" t="b">
        <v>1</v>
      </c>
      <c r="G30796" t="s">
        <v>103</v>
      </c>
      <c r="H30796" s="1">
        <v>44944.876064814816</v>
      </c>
      <c r="I30796" t="b">
        <v>1</v>
      </c>
      <c r="J30796" t="b">
        <v>0</v>
      </c>
      <c r="K30796" t="s">
        <v>34</v>
      </c>
      <c r="L30796" t="s">
        <v>55</v>
      </c>
      <c r="N30796">
        <v>40</v>
      </c>
      <c r="O30796" t="s">
        <v>164</v>
      </c>
      <c r="P30796" t="s">
        <v>29099</v>
      </c>
      <c r="Q30796">
        <v>19245</v>
      </c>
      <c r="R30796">
        <v>1</v>
      </c>
      <c r="S30796">
        <v>1</v>
      </c>
      <c r="T30796">
        <v>83200</v>
      </c>
      <c r="U30796">
        <v>2</v>
      </c>
      <c r="V30796" t="s">
        <v>43892</v>
      </c>
    </row>
    <row r="30797" spans="1:22" x14ac:dyDescent="0.3">
      <c r="A30797" t="s">
        <v>125</v>
      </c>
      <c r="B30797" t="s">
        <v>29249</v>
      </c>
      <c r="C30797" t="s">
        <v>62</v>
      </c>
      <c r="D30797" t="s">
        <v>108</v>
      </c>
      <c r="E30797" t="s">
        <v>129</v>
      </c>
      <c r="F30797" t="b">
        <v>1</v>
      </c>
      <c r="G30797" t="s">
        <v>103</v>
      </c>
      <c r="H30797" s="1">
        <v>45131.750833333332</v>
      </c>
      <c r="I30797" t="b">
        <v>0</v>
      </c>
      <c r="J30797" t="b">
        <v>0</v>
      </c>
      <c r="K30797" t="s">
        <v>34</v>
      </c>
      <c r="L30797" t="s">
        <v>55</v>
      </c>
      <c r="N30797">
        <v>42</v>
      </c>
      <c r="O30797" t="s">
        <v>238</v>
      </c>
      <c r="Q30797">
        <v>19367</v>
      </c>
      <c r="R30797">
        <v>3</v>
      </c>
      <c r="S30797">
        <v>7</v>
      </c>
      <c r="T30797">
        <v>87360</v>
      </c>
      <c r="U30797">
        <v>0</v>
      </c>
      <c r="V30797" t="s">
        <v>43889</v>
      </c>
    </row>
    <row r="30798" spans="1:22" x14ac:dyDescent="0.3">
      <c r="A30798" t="s">
        <v>49</v>
      </c>
      <c r="B30798" t="s">
        <v>49</v>
      </c>
      <c r="C30798" t="s">
        <v>62</v>
      </c>
      <c r="D30798" t="s">
        <v>108</v>
      </c>
      <c r="E30798" t="s">
        <v>129</v>
      </c>
      <c r="F30798" t="b">
        <v>1</v>
      </c>
      <c r="G30798" t="s">
        <v>54</v>
      </c>
      <c r="H30798" s="1">
        <v>44946.932199074072</v>
      </c>
      <c r="I30798" t="b">
        <v>0</v>
      </c>
      <c r="J30798" t="b">
        <v>0</v>
      </c>
      <c r="K30798" t="s">
        <v>34</v>
      </c>
      <c r="L30798" t="s">
        <v>55</v>
      </c>
      <c r="N30798">
        <v>77.5</v>
      </c>
      <c r="O30798" t="s">
        <v>1231</v>
      </c>
      <c r="P30798" t="s">
        <v>481</v>
      </c>
      <c r="Q30798">
        <v>19371</v>
      </c>
      <c r="R30798">
        <v>1</v>
      </c>
      <c r="S30798">
        <v>1</v>
      </c>
      <c r="T30798">
        <v>161200</v>
      </c>
      <c r="U30798">
        <v>4</v>
      </c>
      <c r="V30798" t="s">
        <v>43888</v>
      </c>
    </row>
    <row r="30799" spans="1:22" x14ac:dyDescent="0.3">
      <c r="A30799" t="s">
        <v>29</v>
      </c>
      <c r="B30799" t="s">
        <v>29641</v>
      </c>
      <c r="C30799" t="s">
        <v>62</v>
      </c>
      <c r="D30799" t="s">
        <v>108</v>
      </c>
      <c r="E30799" t="s">
        <v>129</v>
      </c>
      <c r="F30799" t="b">
        <v>1</v>
      </c>
      <c r="G30799" t="s">
        <v>130</v>
      </c>
      <c r="H30799" s="1">
        <v>45090.630613425928</v>
      </c>
      <c r="I30799" t="b">
        <v>1</v>
      </c>
      <c r="J30799" t="b">
        <v>1</v>
      </c>
      <c r="K30799" t="s">
        <v>34</v>
      </c>
      <c r="L30799" t="s">
        <v>55</v>
      </c>
      <c r="N30799">
        <v>62.5</v>
      </c>
      <c r="O30799" t="s">
        <v>1425</v>
      </c>
      <c r="P30799" t="s">
        <v>22921</v>
      </c>
      <c r="Q30799">
        <v>19690</v>
      </c>
      <c r="R30799">
        <v>2</v>
      </c>
      <c r="S30799">
        <v>6</v>
      </c>
      <c r="T30799">
        <v>130000</v>
      </c>
      <c r="U30799">
        <v>1</v>
      </c>
      <c r="V30799" t="s">
        <v>43891</v>
      </c>
    </row>
    <row r="30800" spans="1:22" x14ac:dyDescent="0.3">
      <c r="A30800" t="s">
        <v>125</v>
      </c>
      <c r="B30800" t="s">
        <v>702</v>
      </c>
      <c r="C30800" t="s">
        <v>62</v>
      </c>
      <c r="D30800" t="s">
        <v>108</v>
      </c>
      <c r="E30800" t="s">
        <v>129</v>
      </c>
      <c r="F30800" t="b">
        <v>1</v>
      </c>
      <c r="G30800" t="s">
        <v>40</v>
      </c>
      <c r="H30800" s="1">
        <v>45287.166759259257</v>
      </c>
      <c r="I30800" t="b">
        <v>0</v>
      </c>
      <c r="J30800" t="b">
        <v>1</v>
      </c>
      <c r="K30800" t="s">
        <v>34</v>
      </c>
      <c r="L30800" t="s">
        <v>55</v>
      </c>
      <c r="N30800">
        <v>18.189998626708981</v>
      </c>
      <c r="O30800" t="s">
        <v>318</v>
      </c>
      <c r="P30800" t="s">
        <v>29879</v>
      </c>
      <c r="Q30800">
        <v>19884</v>
      </c>
      <c r="R30800">
        <v>4</v>
      </c>
      <c r="S30800">
        <v>12</v>
      </c>
      <c r="T30800">
        <v>37835.197099999998</v>
      </c>
      <c r="U30800">
        <v>2</v>
      </c>
      <c r="V30800" t="s">
        <v>43892</v>
      </c>
    </row>
    <row r="30801" spans="1:22" x14ac:dyDescent="0.3">
      <c r="A30801" t="s">
        <v>49</v>
      </c>
      <c r="B30801" t="s">
        <v>49</v>
      </c>
      <c r="C30801" t="s">
        <v>62</v>
      </c>
      <c r="D30801" t="s">
        <v>108</v>
      </c>
      <c r="E30801" t="s">
        <v>129</v>
      </c>
      <c r="F30801" t="b">
        <v>1</v>
      </c>
      <c r="G30801" t="s">
        <v>46</v>
      </c>
      <c r="H30801" s="1">
        <v>44992.769525462965</v>
      </c>
      <c r="I30801" t="b">
        <v>0</v>
      </c>
      <c r="J30801" t="b">
        <v>0</v>
      </c>
      <c r="K30801" t="s">
        <v>34</v>
      </c>
      <c r="L30801" t="s">
        <v>55</v>
      </c>
      <c r="N30801">
        <v>57</v>
      </c>
      <c r="O30801" t="s">
        <v>11360</v>
      </c>
      <c r="P30801" t="s">
        <v>27540</v>
      </c>
      <c r="Q30801">
        <v>19922</v>
      </c>
      <c r="R30801">
        <v>1</v>
      </c>
      <c r="S30801">
        <v>3</v>
      </c>
      <c r="T30801">
        <v>118560</v>
      </c>
      <c r="U30801">
        <v>1</v>
      </c>
      <c r="V30801" t="s">
        <v>43891</v>
      </c>
    </row>
    <row r="30802" spans="1:22" x14ac:dyDescent="0.3">
      <c r="A30802" t="s">
        <v>125</v>
      </c>
      <c r="B30802" t="s">
        <v>29991</v>
      </c>
      <c r="C30802" t="s">
        <v>62</v>
      </c>
      <c r="D30802" t="s">
        <v>108</v>
      </c>
      <c r="E30802" t="s">
        <v>129</v>
      </c>
      <c r="F30802" t="b">
        <v>1</v>
      </c>
      <c r="G30802" t="s">
        <v>46</v>
      </c>
      <c r="H30802" s="1">
        <v>45128.751180555555</v>
      </c>
      <c r="I30802" t="b">
        <v>1</v>
      </c>
      <c r="J30802" t="b">
        <v>1</v>
      </c>
      <c r="K30802" t="s">
        <v>34</v>
      </c>
      <c r="L30802" t="s">
        <v>55</v>
      </c>
      <c r="N30802">
        <v>42.5</v>
      </c>
      <c r="O30802" t="s">
        <v>3709</v>
      </c>
      <c r="P30802" t="s">
        <v>29992</v>
      </c>
      <c r="Q30802">
        <v>19981</v>
      </c>
      <c r="R30802">
        <v>3</v>
      </c>
      <c r="S30802">
        <v>7</v>
      </c>
      <c r="T30802">
        <v>88400</v>
      </c>
      <c r="U30802">
        <v>4</v>
      </c>
      <c r="V30802" t="s">
        <v>43888</v>
      </c>
    </row>
    <row r="30803" spans="1:22" x14ac:dyDescent="0.3">
      <c r="A30803" t="s">
        <v>49</v>
      </c>
      <c r="B30803" t="s">
        <v>6809</v>
      </c>
      <c r="C30803" t="s">
        <v>62</v>
      </c>
      <c r="D30803" t="s">
        <v>108</v>
      </c>
      <c r="E30803" t="s">
        <v>129</v>
      </c>
      <c r="F30803" t="b">
        <v>1</v>
      </c>
      <c r="G30803" t="s">
        <v>54</v>
      </c>
      <c r="H30803" s="1">
        <v>45106.836516203701</v>
      </c>
      <c r="I30803" t="b">
        <v>0</v>
      </c>
      <c r="J30803" t="b">
        <v>0</v>
      </c>
      <c r="K30803" t="s">
        <v>34</v>
      </c>
      <c r="L30803" t="s">
        <v>55</v>
      </c>
      <c r="N30803">
        <v>51</v>
      </c>
      <c r="O30803" t="s">
        <v>13913</v>
      </c>
      <c r="P30803" t="s">
        <v>30199</v>
      </c>
      <c r="Q30803">
        <v>20171</v>
      </c>
      <c r="R30803">
        <v>2</v>
      </c>
      <c r="S30803">
        <v>6</v>
      </c>
      <c r="T30803">
        <v>106080</v>
      </c>
      <c r="U30803">
        <v>3</v>
      </c>
      <c r="V30803" t="s">
        <v>43890</v>
      </c>
    </row>
    <row r="30804" spans="1:22" x14ac:dyDescent="0.3">
      <c r="A30804" t="s">
        <v>125</v>
      </c>
      <c r="B30804" t="s">
        <v>29869</v>
      </c>
      <c r="C30804" t="s">
        <v>62</v>
      </c>
      <c r="D30804" t="s">
        <v>108</v>
      </c>
      <c r="E30804" t="s">
        <v>129</v>
      </c>
      <c r="F30804" t="b">
        <v>1</v>
      </c>
      <c r="G30804" t="s">
        <v>103</v>
      </c>
      <c r="H30804" s="1">
        <v>45083.625578703701</v>
      </c>
      <c r="I30804" t="b">
        <v>0</v>
      </c>
      <c r="J30804" t="b">
        <v>0</v>
      </c>
      <c r="K30804" t="s">
        <v>34</v>
      </c>
      <c r="L30804" t="s">
        <v>55</v>
      </c>
      <c r="N30804">
        <v>37.5</v>
      </c>
      <c r="O30804" t="s">
        <v>2860</v>
      </c>
      <c r="P30804" t="s">
        <v>30291</v>
      </c>
      <c r="Q30804">
        <v>20248</v>
      </c>
      <c r="R30804">
        <v>2</v>
      </c>
      <c r="S30804">
        <v>6</v>
      </c>
      <c r="T30804">
        <v>78000</v>
      </c>
      <c r="U30804">
        <v>1</v>
      </c>
      <c r="V30804" t="s">
        <v>43891</v>
      </c>
    </row>
    <row r="30805" spans="1:22" x14ac:dyDescent="0.3">
      <c r="A30805" t="s">
        <v>125</v>
      </c>
      <c r="B30805" t="s">
        <v>680</v>
      </c>
      <c r="C30805" t="s">
        <v>62</v>
      </c>
      <c r="D30805" t="s">
        <v>108</v>
      </c>
      <c r="E30805" t="s">
        <v>129</v>
      </c>
      <c r="F30805" t="b">
        <v>1</v>
      </c>
      <c r="G30805" t="s">
        <v>103</v>
      </c>
      <c r="H30805" s="1">
        <v>44984.625428240739</v>
      </c>
      <c r="I30805" t="b">
        <v>1</v>
      </c>
      <c r="J30805" t="b">
        <v>0</v>
      </c>
      <c r="K30805" t="s">
        <v>34</v>
      </c>
      <c r="L30805" t="s">
        <v>55</v>
      </c>
      <c r="N30805">
        <v>62.5</v>
      </c>
      <c r="O30805" t="s">
        <v>2860</v>
      </c>
      <c r="P30805" t="s">
        <v>30320</v>
      </c>
      <c r="Q30805">
        <v>20276</v>
      </c>
      <c r="R30805">
        <v>1</v>
      </c>
      <c r="S30805">
        <v>2</v>
      </c>
      <c r="T30805">
        <v>130000</v>
      </c>
      <c r="U30805">
        <v>0</v>
      </c>
      <c r="V30805" t="s">
        <v>43889</v>
      </c>
    </row>
    <row r="30806" spans="1:22" x14ac:dyDescent="0.3">
      <c r="A30806" t="s">
        <v>125</v>
      </c>
      <c r="B30806" t="s">
        <v>30909</v>
      </c>
      <c r="C30806" t="s">
        <v>62</v>
      </c>
      <c r="D30806" t="s">
        <v>108</v>
      </c>
      <c r="E30806" t="s">
        <v>129</v>
      </c>
      <c r="F30806" t="b">
        <v>1</v>
      </c>
      <c r="G30806" t="s">
        <v>40</v>
      </c>
      <c r="H30806" s="1">
        <v>45218.833819444444</v>
      </c>
      <c r="I30806" t="b">
        <v>0</v>
      </c>
      <c r="J30806" t="b">
        <v>0</v>
      </c>
      <c r="K30806" t="s">
        <v>34</v>
      </c>
      <c r="L30806" t="s">
        <v>55</v>
      </c>
      <c r="N30806">
        <v>67.5</v>
      </c>
      <c r="O30806" t="s">
        <v>3709</v>
      </c>
      <c r="Q30806">
        <v>20743</v>
      </c>
      <c r="R30806">
        <v>4</v>
      </c>
      <c r="S30806">
        <v>10</v>
      </c>
      <c r="T30806">
        <v>140400</v>
      </c>
      <c r="U30806">
        <v>3</v>
      </c>
      <c r="V30806" t="s">
        <v>43890</v>
      </c>
    </row>
    <row r="30807" spans="1:22" x14ac:dyDescent="0.3">
      <c r="A30807" t="s">
        <v>125</v>
      </c>
      <c r="B30807" t="s">
        <v>31170</v>
      </c>
      <c r="C30807" t="s">
        <v>62</v>
      </c>
      <c r="D30807" t="s">
        <v>108</v>
      </c>
      <c r="E30807" t="s">
        <v>129</v>
      </c>
      <c r="F30807" t="b">
        <v>1</v>
      </c>
      <c r="G30807" t="s">
        <v>103</v>
      </c>
      <c r="H30807" s="1">
        <v>45035.584039351852</v>
      </c>
      <c r="I30807" t="b">
        <v>1</v>
      </c>
      <c r="J30807" t="b">
        <v>0</v>
      </c>
      <c r="K30807" t="s">
        <v>34</v>
      </c>
      <c r="L30807" t="s">
        <v>55</v>
      </c>
      <c r="N30807">
        <v>26.5</v>
      </c>
      <c r="O30807" t="s">
        <v>2860</v>
      </c>
      <c r="P30807" t="s">
        <v>21683</v>
      </c>
      <c r="Q30807">
        <v>20976</v>
      </c>
      <c r="R30807">
        <v>2</v>
      </c>
      <c r="S30807">
        <v>4</v>
      </c>
      <c r="T30807">
        <v>55120</v>
      </c>
      <c r="U30807">
        <v>2</v>
      </c>
      <c r="V30807" t="s">
        <v>43892</v>
      </c>
    </row>
    <row r="30808" spans="1:22" x14ac:dyDescent="0.3">
      <c r="A30808" t="s">
        <v>29</v>
      </c>
      <c r="B30808" t="s">
        <v>24598</v>
      </c>
      <c r="C30808" t="s">
        <v>62</v>
      </c>
      <c r="D30808" t="s">
        <v>108</v>
      </c>
      <c r="E30808" t="s">
        <v>129</v>
      </c>
      <c r="F30808" t="b">
        <v>1</v>
      </c>
      <c r="G30808" t="s">
        <v>103</v>
      </c>
      <c r="H30808" s="1">
        <v>45062.713391203702</v>
      </c>
      <c r="I30808" t="b">
        <v>1</v>
      </c>
      <c r="J30808" t="b">
        <v>0</v>
      </c>
      <c r="K30808" t="s">
        <v>34</v>
      </c>
      <c r="L30808" t="s">
        <v>55</v>
      </c>
      <c r="N30808">
        <v>68</v>
      </c>
      <c r="O30808" t="s">
        <v>173</v>
      </c>
      <c r="P30808" t="s">
        <v>24599</v>
      </c>
      <c r="Q30808">
        <v>21033</v>
      </c>
      <c r="R30808">
        <v>2</v>
      </c>
      <c r="S30808">
        <v>5</v>
      </c>
      <c r="T30808">
        <v>141440</v>
      </c>
      <c r="U30808">
        <v>1</v>
      </c>
      <c r="V30808" t="s">
        <v>43891</v>
      </c>
    </row>
    <row r="30809" spans="1:22" x14ac:dyDescent="0.3">
      <c r="A30809" t="s">
        <v>29</v>
      </c>
      <c r="B30809" t="s">
        <v>31304</v>
      </c>
      <c r="C30809" t="s">
        <v>62</v>
      </c>
      <c r="D30809" t="s">
        <v>108</v>
      </c>
      <c r="E30809" t="s">
        <v>129</v>
      </c>
      <c r="F30809" t="b">
        <v>1</v>
      </c>
      <c r="G30809" t="s">
        <v>40</v>
      </c>
      <c r="H30809" s="1">
        <v>45219.881782407407</v>
      </c>
      <c r="I30809" t="b">
        <v>1</v>
      </c>
      <c r="J30809" t="b">
        <v>0</v>
      </c>
      <c r="K30809" t="s">
        <v>34</v>
      </c>
      <c r="L30809" t="s">
        <v>55</v>
      </c>
      <c r="N30809">
        <v>67.5</v>
      </c>
      <c r="O30809" t="s">
        <v>3325</v>
      </c>
      <c r="P30809" t="s">
        <v>31305</v>
      </c>
      <c r="Q30809">
        <v>21085</v>
      </c>
      <c r="R30809">
        <v>4</v>
      </c>
      <c r="S30809">
        <v>10</v>
      </c>
      <c r="T30809">
        <v>140400</v>
      </c>
      <c r="U30809">
        <v>4</v>
      </c>
      <c r="V30809" t="s">
        <v>43888</v>
      </c>
    </row>
    <row r="30810" spans="1:22" x14ac:dyDescent="0.3">
      <c r="A30810" t="s">
        <v>20</v>
      </c>
      <c r="B30810" t="s">
        <v>20</v>
      </c>
      <c r="C30810" t="s">
        <v>62</v>
      </c>
      <c r="D30810" t="s">
        <v>108</v>
      </c>
      <c r="E30810" t="s">
        <v>129</v>
      </c>
      <c r="F30810" t="b">
        <v>1</v>
      </c>
      <c r="G30810" t="s">
        <v>54</v>
      </c>
      <c r="H30810" s="1">
        <v>45056.587083333332</v>
      </c>
      <c r="I30810" t="b">
        <v>0</v>
      </c>
      <c r="J30810" t="b">
        <v>0</v>
      </c>
      <c r="K30810" t="s">
        <v>34</v>
      </c>
      <c r="L30810" t="s">
        <v>55</v>
      </c>
      <c r="N30810">
        <v>78.5</v>
      </c>
      <c r="O30810" t="s">
        <v>173</v>
      </c>
      <c r="Q30810">
        <v>21247</v>
      </c>
      <c r="R30810">
        <v>2</v>
      </c>
      <c r="S30810">
        <v>5</v>
      </c>
      <c r="T30810">
        <v>163280</v>
      </c>
      <c r="U30810">
        <v>2</v>
      </c>
      <c r="V30810" t="s">
        <v>43892</v>
      </c>
    </row>
    <row r="30811" spans="1:22" x14ac:dyDescent="0.3">
      <c r="A30811" t="s">
        <v>20</v>
      </c>
      <c r="B30811" t="s">
        <v>20</v>
      </c>
      <c r="C30811" t="s">
        <v>62</v>
      </c>
      <c r="D30811" t="s">
        <v>108</v>
      </c>
      <c r="E30811" t="s">
        <v>129</v>
      </c>
      <c r="F30811" t="b">
        <v>1</v>
      </c>
      <c r="G30811" t="s">
        <v>40</v>
      </c>
      <c r="H30811" s="1">
        <v>45029.752523148149</v>
      </c>
      <c r="I30811" t="b">
        <v>0</v>
      </c>
      <c r="J30811" t="b">
        <v>0</v>
      </c>
      <c r="K30811" t="s">
        <v>34</v>
      </c>
      <c r="L30811" t="s">
        <v>55</v>
      </c>
      <c r="N30811">
        <v>85</v>
      </c>
      <c r="O30811" t="s">
        <v>31718</v>
      </c>
      <c r="P30811" t="s">
        <v>379</v>
      </c>
      <c r="Q30811">
        <v>21459</v>
      </c>
      <c r="R30811">
        <v>2</v>
      </c>
      <c r="S30811">
        <v>4</v>
      </c>
      <c r="T30811">
        <v>176800</v>
      </c>
      <c r="U30811">
        <v>3</v>
      </c>
      <c r="V30811" t="s">
        <v>43890</v>
      </c>
    </row>
    <row r="30812" spans="1:22" x14ac:dyDescent="0.3">
      <c r="A30812" t="s">
        <v>29</v>
      </c>
      <c r="B30812" t="s">
        <v>31722</v>
      </c>
      <c r="C30812" t="s">
        <v>62</v>
      </c>
      <c r="D30812" t="s">
        <v>108</v>
      </c>
      <c r="E30812" t="s">
        <v>129</v>
      </c>
      <c r="F30812" t="b">
        <v>1</v>
      </c>
      <c r="G30812" t="s">
        <v>130</v>
      </c>
      <c r="H30812" s="1">
        <v>45112.67454861111</v>
      </c>
      <c r="I30812" t="b">
        <v>0</v>
      </c>
      <c r="J30812" t="b">
        <v>0</v>
      </c>
      <c r="K30812" t="s">
        <v>34</v>
      </c>
      <c r="L30812" t="s">
        <v>55</v>
      </c>
      <c r="N30812">
        <v>65</v>
      </c>
      <c r="O30812" t="s">
        <v>31723</v>
      </c>
      <c r="P30812" t="s">
        <v>31724</v>
      </c>
      <c r="Q30812">
        <v>21464</v>
      </c>
      <c r="R30812">
        <v>3</v>
      </c>
      <c r="S30812">
        <v>7</v>
      </c>
      <c r="T30812">
        <v>135200</v>
      </c>
      <c r="U30812">
        <v>2</v>
      </c>
      <c r="V30812" t="s">
        <v>43892</v>
      </c>
    </row>
    <row r="30813" spans="1:22" x14ac:dyDescent="0.3">
      <c r="A30813" t="s">
        <v>49</v>
      </c>
      <c r="B30813" t="s">
        <v>49</v>
      </c>
      <c r="C30813" t="s">
        <v>62</v>
      </c>
      <c r="D30813" t="s">
        <v>108</v>
      </c>
      <c r="E30813" t="s">
        <v>129</v>
      </c>
      <c r="F30813" t="b">
        <v>1</v>
      </c>
      <c r="G30813" t="s">
        <v>54</v>
      </c>
      <c r="H30813" s="1">
        <v>45096.920578703706</v>
      </c>
      <c r="I30813" t="b">
        <v>0</v>
      </c>
      <c r="J30813" t="b">
        <v>0</v>
      </c>
      <c r="K30813" t="s">
        <v>34</v>
      </c>
      <c r="L30813" t="s">
        <v>55</v>
      </c>
      <c r="N30813">
        <v>67.5</v>
      </c>
      <c r="O30813" t="s">
        <v>5091</v>
      </c>
      <c r="P30813" t="s">
        <v>1280</v>
      </c>
      <c r="Q30813">
        <v>21478</v>
      </c>
      <c r="R30813">
        <v>2</v>
      </c>
      <c r="S30813">
        <v>6</v>
      </c>
      <c r="T30813">
        <v>140400</v>
      </c>
      <c r="U30813">
        <v>0</v>
      </c>
      <c r="V30813" t="s">
        <v>43889</v>
      </c>
    </row>
    <row r="30814" spans="1:22" x14ac:dyDescent="0.3">
      <c r="A30814" t="s">
        <v>49</v>
      </c>
      <c r="B30814" t="s">
        <v>31775</v>
      </c>
      <c r="C30814" t="s">
        <v>62</v>
      </c>
      <c r="D30814" t="s">
        <v>108</v>
      </c>
      <c r="E30814" t="s">
        <v>129</v>
      </c>
      <c r="F30814" t="b">
        <v>1</v>
      </c>
      <c r="G30814" t="s">
        <v>46</v>
      </c>
      <c r="H30814" s="1">
        <v>45124.835636574076</v>
      </c>
      <c r="I30814" t="b">
        <v>0</v>
      </c>
      <c r="J30814" t="b">
        <v>1</v>
      </c>
      <c r="K30814" t="s">
        <v>34</v>
      </c>
      <c r="L30814" t="s">
        <v>55</v>
      </c>
      <c r="N30814">
        <v>78.5</v>
      </c>
      <c r="O30814" t="s">
        <v>1231</v>
      </c>
      <c r="Q30814">
        <v>21509</v>
      </c>
      <c r="R30814">
        <v>3</v>
      </c>
      <c r="S30814">
        <v>7</v>
      </c>
      <c r="T30814">
        <v>163280</v>
      </c>
      <c r="U30814">
        <v>0</v>
      </c>
      <c r="V30814" t="s">
        <v>43889</v>
      </c>
    </row>
    <row r="30815" spans="1:22" x14ac:dyDescent="0.3">
      <c r="A30815" t="s">
        <v>49</v>
      </c>
      <c r="B30815" t="s">
        <v>163</v>
      </c>
      <c r="C30815" t="s">
        <v>62</v>
      </c>
      <c r="D30815" t="s">
        <v>108</v>
      </c>
      <c r="E30815" t="s">
        <v>129</v>
      </c>
      <c r="F30815" t="b">
        <v>1</v>
      </c>
      <c r="G30815" t="s">
        <v>130</v>
      </c>
      <c r="H30815" s="1">
        <v>44938.672500000001</v>
      </c>
      <c r="I30815" t="b">
        <v>0</v>
      </c>
      <c r="J30815" t="b">
        <v>0</v>
      </c>
      <c r="K30815" t="s">
        <v>34</v>
      </c>
      <c r="L30815" t="s">
        <v>55</v>
      </c>
      <c r="N30815">
        <v>50.5</v>
      </c>
      <c r="O30815" t="s">
        <v>10194</v>
      </c>
      <c r="P30815" t="s">
        <v>31788</v>
      </c>
      <c r="Q30815">
        <v>21519</v>
      </c>
      <c r="R30815">
        <v>1</v>
      </c>
      <c r="S30815">
        <v>1</v>
      </c>
      <c r="T30815">
        <v>105040</v>
      </c>
      <c r="U30815">
        <v>3</v>
      </c>
      <c r="V30815" t="s">
        <v>43890</v>
      </c>
    </row>
    <row r="30816" spans="1:22" x14ac:dyDescent="0.3">
      <c r="A30816" t="s">
        <v>125</v>
      </c>
      <c r="B30816" t="s">
        <v>31920</v>
      </c>
      <c r="C30816" t="s">
        <v>62</v>
      </c>
      <c r="D30816" t="s">
        <v>108</v>
      </c>
      <c r="E30816" t="s">
        <v>129</v>
      </c>
      <c r="F30816" t="b">
        <v>1</v>
      </c>
      <c r="G30816" t="s">
        <v>40</v>
      </c>
      <c r="H30816" s="1">
        <v>44971.792002314818</v>
      </c>
      <c r="I30816" t="b">
        <v>1</v>
      </c>
      <c r="J30816" t="b">
        <v>0</v>
      </c>
      <c r="K30816" t="s">
        <v>34</v>
      </c>
      <c r="L30816" t="s">
        <v>55</v>
      </c>
      <c r="N30816">
        <v>57.5</v>
      </c>
      <c r="O30816" t="s">
        <v>3709</v>
      </c>
      <c r="P30816" t="s">
        <v>2445</v>
      </c>
      <c r="Q30816">
        <v>21636</v>
      </c>
      <c r="R30816">
        <v>1</v>
      </c>
      <c r="S30816">
        <v>2</v>
      </c>
      <c r="T30816">
        <v>119600</v>
      </c>
      <c r="U30816">
        <v>1</v>
      </c>
      <c r="V30816" t="s">
        <v>43891</v>
      </c>
    </row>
    <row r="30817" spans="1:22" x14ac:dyDescent="0.3">
      <c r="A30817" t="s">
        <v>49</v>
      </c>
      <c r="B30817" t="s">
        <v>49</v>
      </c>
      <c r="C30817" t="s">
        <v>62</v>
      </c>
      <c r="D30817" t="s">
        <v>108</v>
      </c>
      <c r="E30817" t="s">
        <v>129</v>
      </c>
      <c r="F30817" t="b">
        <v>1</v>
      </c>
      <c r="G30817" t="s">
        <v>46</v>
      </c>
      <c r="H30817" s="1">
        <v>45229.834004629629</v>
      </c>
      <c r="I30817" t="b">
        <v>0</v>
      </c>
      <c r="J30817" t="b">
        <v>0</v>
      </c>
      <c r="K30817" t="s">
        <v>34</v>
      </c>
      <c r="L30817" t="s">
        <v>55</v>
      </c>
      <c r="N30817">
        <v>62.5</v>
      </c>
      <c r="O30817" t="s">
        <v>238</v>
      </c>
      <c r="P30817" t="s">
        <v>32013</v>
      </c>
      <c r="Q30817">
        <v>21720</v>
      </c>
      <c r="R30817">
        <v>4</v>
      </c>
      <c r="S30817">
        <v>10</v>
      </c>
      <c r="T30817">
        <v>130000</v>
      </c>
      <c r="U30817">
        <v>0</v>
      </c>
      <c r="V30817" t="s">
        <v>43889</v>
      </c>
    </row>
    <row r="30818" spans="1:22" x14ac:dyDescent="0.3">
      <c r="A30818" t="s">
        <v>125</v>
      </c>
      <c r="B30818" t="s">
        <v>125</v>
      </c>
      <c r="C30818" t="s">
        <v>62</v>
      </c>
      <c r="D30818" t="s">
        <v>108</v>
      </c>
      <c r="E30818" t="s">
        <v>129</v>
      </c>
      <c r="F30818" t="b">
        <v>1</v>
      </c>
      <c r="G30818" t="s">
        <v>40</v>
      </c>
      <c r="H30818" s="1">
        <v>45007.624976851854</v>
      </c>
      <c r="I30818" t="b">
        <v>0</v>
      </c>
      <c r="J30818" t="b">
        <v>0</v>
      </c>
      <c r="K30818" t="s">
        <v>34</v>
      </c>
      <c r="L30818" t="s">
        <v>55</v>
      </c>
      <c r="N30818">
        <v>50</v>
      </c>
      <c r="O30818" t="s">
        <v>9994</v>
      </c>
      <c r="P30818" t="s">
        <v>32031</v>
      </c>
      <c r="Q30818">
        <v>21736</v>
      </c>
      <c r="R30818">
        <v>1</v>
      </c>
      <c r="S30818">
        <v>3</v>
      </c>
      <c r="T30818">
        <v>104000</v>
      </c>
      <c r="U30818">
        <v>2</v>
      </c>
      <c r="V30818" t="s">
        <v>43892</v>
      </c>
    </row>
    <row r="30819" spans="1:22" x14ac:dyDescent="0.3">
      <c r="A30819" t="s">
        <v>125</v>
      </c>
      <c r="B30819" t="s">
        <v>16078</v>
      </c>
      <c r="C30819" t="s">
        <v>62</v>
      </c>
      <c r="D30819" t="s">
        <v>108</v>
      </c>
      <c r="E30819" t="s">
        <v>129</v>
      </c>
      <c r="F30819" t="b">
        <v>1</v>
      </c>
      <c r="G30819" t="s">
        <v>46</v>
      </c>
      <c r="H30819" s="1">
        <v>45205.003136574072</v>
      </c>
      <c r="I30819" t="b">
        <v>1</v>
      </c>
      <c r="J30819" t="b">
        <v>0</v>
      </c>
      <c r="K30819" t="s">
        <v>34</v>
      </c>
      <c r="L30819" t="s">
        <v>55</v>
      </c>
      <c r="N30819">
        <v>45</v>
      </c>
      <c r="O30819" t="s">
        <v>164</v>
      </c>
      <c r="P30819" t="s">
        <v>14492</v>
      </c>
      <c r="Q30819">
        <v>21819</v>
      </c>
      <c r="R30819">
        <v>4</v>
      </c>
      <c r="S30819">
        <v>10</v>
      </c>
      <c r="T30819">
        <v>93600</v>
      </c>
      <c r="U30819">
        <v>4</v>
      </c>
      <c r="V30819" t="s">
        <v>43888</v>
      </c>
    </row>
    <row r="30820" spans="1:22" x14ac:dyDescent="0.3">
      <c r="A30820" t="s">
        <v>49</v>
      </c>
      <c r="B30820" t="s">
        <v>49</v>
      </c>
      <c r="C30820" t="s">
        <v>62</v>
      </c>
      <c r="D30820" t="s">
        <v>108</v>
      </c>
      <c r="E30820" t="s">
        <v>129</v>
      </c>
      <c r="F30820" t="b">
        <v>1</v>
      </c>
      <c r="G30820" t="s">
        <v>46</v>
      </c>
      <c r="H30820" s="1">
        <v>45105.920300925929</v>
      </c>
      <c r="I30820" t="b">
        <v>0</v>
      </c>
      <c r="J30820" t="b">
        <v>0</v>
      </c>
      <c r="K30820" t="s">
        <v>34</v>
      </c>
      <c r="L30820" t="s">
        <v>55</v>
      </c>
      <c r="N30820">
        <v>45</v>
      </c>
      <c r="O30820" t="s">
        <v>4811</v>
      </c>
      <c r="P30820" t="s">
        <v>30199</v>
      </c>
      <c r="Q30820">
        <v>21904</v>
      </c>
      <c r="R30820">
        <v>2</v>
      </c>
      <c r="S30820">
        <v>6</v>
      </c>
      <c r="T30820">
        <v>93600</v>
      </c>
      <c r="U30820">
        <v>2</v>
      </c>
      <c r="V30820" t="s">
        <v>43892</v>
      </c>
    </row>
    <row r="30821" spans="1:22" x14ac:dyDescent="0.3">
      <c r="A30821" t="s">
        <v>49</v>
      </c>
      <c r="B30821" t="s">
        <v>32252</v>
      </c>
      <c r="C30821" t="s">
        <v>62</v>
      </c>
      <c r="D30821" t="s">
        <v>108</v>
      </c>
      <c r="E30821" t="s">
        <v>129</v>
      </c>
      <c r="F30821" t="b">
        <v>1</v>
      </c>
      <c r="G30821" t="s">
        <v>40</v>
      </c>
      <c r="H30821" s="1">
        <v>45002.793287037035</v>
      </c>
      <c r="I30821" t="b">
        <v>0</v>
      </c>
      <c r="J30821" t="b">
        <v>0</v>
      </c>
      <c r="K30821" t="s">
        <v>34</v>
      </c>
      <c r="L30821" t="s">
        <v>55</v>
      </c>
      <c r="N30821">
        <v>77.5</v>
      </c>
      <c r="O30821" t="s">
        <v>1126</v>
      </c>
      <c r="P30821" t="s">
        <v>10781</v>
      </c>
      <c r="Q30821">
        <v>21932</v>
      </c>
      <c r="R30821">
        <v>1</v>
      </c>
      <c r="S30821">
        <v>3</v>
      </c>
      <c r="T30821">
        <v>161200</v>
      </c>
      <c r="U30821">
        <v>4</v>
      </c>
      <c r="V30821" t="s">
        <v>43888</v>
      </c>
    </row>
    <row r="30822" spans="1:22" x14ac:dyDescent="0.3">
      <c r="A30822" t="s">
        <v>49</v>
      </c>
      <c r="B30822" t="s">
        <v>49</v>
      </c>
      <c r="C30822" t="s">
        <v>62</v>
      </c>
      <c r="D30822" t="s">
        <v>108</v>
      </c>
      <c r="E30822" t="s">
        <v>129</v>
      </c>
      <c r="F30822" t="b">
        <v>1</v>
      </c>
      <c r="G30822" t="s">
        <v>54</v>
      </c>
      <c r="H30822" s="1">
        <v>45054.879444444443</v>
      </c>
      <c r="I30822" t="b">
        <v>0</v>
      </c>
      <c r="J30822" t="b">
        <v>0</v>
      </c>
      <c r="K30822" t="s">
        <v>34</v>
      </c>
      <c r="L30822" t="s">
        <v>55</v>
      </c>
      <c r="N30822">
        <v>67.5</v>
      </c>
      <c r="O30822" t="s">
        <v>11669</v>
      </c>
      <c r="P30822" t="s">
        <v>32263</v>
      </c>
      <c r="Q30822">
        <v>21940</v>
      </c>
      <c r="R30822">
        <v>2</v>
      </c>
      <c r="S30822">
        <v>5</v>
      </c>
      <c r="T30822">
        <v>140400</v>
      </c>
      <c r="U30822">
        <v>0</v>
      </c>
      <c r="V30822" t="s">
        <v>43889</v>
      </c>
    </row>
    <row r="30823" spans="1:22" x14ac:dyDescent="0.3">
      <c r="A30823" t="s">
        <v>29</v>
      </c>
      <c r="B30823" t="s">
        <v>1531</v>
      </c>
      <c r="C30823" t="s">
        <v>62</v>
      </c>
      <c r="D30823" t="s">
        <v>108</v>
      </c>
      <c r="E30823" t="s">
        <v>129</v>
      </c>
      <c r="F30823" t="b">
        <v>1</v>
      </c>
      <c r="G30823" t="s">
        <v>103</v>
      </c>
      <c r="H30823" s="1">
        <v>44930.83861111111</v>
      </c>
      <c r="I30823" t="b">
        <v>0</v>
      </c>
      <c r="J30823" t="b">
        <v>0</v>
      </c>
      <c r="K30823" t="s">
        <v>34</v>
      </c>
      <c r="L30823" t="s">
        <v>55</v>
      </c>
      <c r="N30823">
        <v>95.5</v>
      </c>
      <c r="O30823" t="s">
        <v>2860</v>
      </c>
      <c r="P30823" t="s">
        <v>32278</v>
      </c>
      <c r="Q30823">
        <v>21952</v>
      </c>
      <c r="R30823">
        <v>1</v>
      </c>
      <c r="S30823">
        <v>1</v>
      </c>
      <c r="T30823">
        <v>198640</v>
      </c>
      <c r="U30823">
        <v>2</v>
      </c>
      <c r="V30823" t="s">
        <v>43892</v>
      </c>
    </row>
    <row r="30824" spans="1:22" x14ac:dyDescent="0.3">
      <c r="A30824" t="s">
        <v>29</v>
      </c>
      <c r="B30824" t="s">
        <v>320</v>
      </c>
      <c r="C30824" t="s">
        <v>62</v>
      </c>
      <c r="D30824" t="s">
        <v>108</v>
      </c>
      <c r="E30824" t="s">
        <v>129</v>
      </c>
      <c r="F30824" t="b">
        <v>1</v>
      </c>
      <c r="G30824" t="s">
        <v>130</v>
      </c>
      <c r="H30824" s="1">
        <v>45013.887245370373</v>
      </c>
      <c r="I30824" t="b">
        <v>0</v>
      </c>
      <c r="J30824" t="b">
        <v>0</v>
      </c>
      <c r="K30824" t="s">
        <v>34</v>
      </c>
      <c r="L30824" t="s">
        <v>55</v>
      </c>
      <c r="N30824">
        <v>65</v>
      </c>
      <c r="O30824" t="s">
        <v>1112</v>
      </c>
      <c r="P30824" t="s">
        <v>1140</v>
      </c>
      <c r="Q30824">
        <v>22018</v>
      </c>
      <c r="R30824">
        <v>1</v>
      </c>
      <c r="S30824">
        <v>3</v>
      </c>
      <c r="T30824">
        <v>135200</v>
      </c>
      <c r="U30824">
        <v>1</v>
      </c>
      <c r="V30824" t="s">
        <v>43891</v>
      </c>
    </row>
    <row r="30825" spans="1:22" x14ac:dyDescent="0.3">
      <c r="A30825" t="s">
        <v>125</v>
      </c>
      <c r="B30825" t="s">
        <v>8139</v>
      </c>
      <c r="C30825" t="s">
        <v>62</v>
      </c>
      <c r="D30825" t="s">
        <v>108</v>
      </c>
      <c r="E30825" t="s">
        <v>129</v>
      </c>
      <c r="F30825" t="b">
        <v>1</v>
      </c>
      <c r="G30825" t="s">
        <v>54</v>
      </c>
      <c r="H30825" s="1">
        <v>45064.250393518516</v>
      </c>
      <c r="I30825" t="b">
        <v>0</v>
      </c>
      <c r="J30825" t="b">
        <v>0</v>
      </c>
      <c r="K30825" t="s">
        <v>34</v>
      </c>
      <c r="L30825" t="s">
        <v>55</v>
      </c>
      <c r="N30825">
        <v>58.619998931884773</v>
      </c>
      <c r="O30825" t="s">
        <v>4941</v>
      </c>
      <c r="P30825" t="s">
        <v>32373</v>
      </c>
      <c r="Q30825">
        <v>22045</v>
      </c>
      <c r="R30825">
        <v>2</v>
      </c>
      <c r="S30825">
        <v>5</v>
      </c>
      <c r="T30825">
        <v>121929.5978</v>
      </c>
      <c r="U30825">
        <v>3</v>
      </c>
      <c r="V30825" t="s">
        <v>43890</v>
      </c>
    </row>
    <row r="30826" spans="1:22" x14ac:dyDescent="0.3">
      <c r="A30826" t="s">
        <v>125</v>
      </c>
      <c r="B30826" t="s">
        <v>125</v>
      </c>
      <c r="C30826" t="s">
        <v>62</v>
      </c>
      <c r="D30826" t="s">
        <v>108</v>
      </c>
      <c r="E30826" t="s">
        <v>129</v>
      </c>
      <c r="F30826" t="b">
        <v>1</v>
      </c>
      <c r="G30826" t="s">
        <v>54</v>
      </c>
      <c r="H30826" s="1">
        <v>45229.876689814817</v>
      </c>
      <c r="I30826" t="b">
        <v>1</v>
      </c>
      <c r="J30826" t="b">
        <v>0</v>
      </c>
      <c r="K30826" t="s">
        <v>34</v>
      </c>
      <c r="L30826" t="s">
        <v>55</v>
      </c>
      <c r="N30826">
        <v>65</v>
      </c>
      <c r="O30826" t="s">
        <v>1133</v>
      </c>
      <c r="P30826" t="s">
        <v>297</v>
      </c>
      <c r="Q30826">
        <v>22102</v>
      </c>
      <c r="R30826">
        <v>4</v>
      </c>
      <c r="S30826">
        <v>10</v>
      </c>
      <c r="T30826">
        <v>135200</v>
      </c>
      <c r="U30826">
        <v>0</v>
      </c>
      <c r="V30826" t="s">
        <v>43889</v>
      </c>
    </row>
    <row r="30827" spans="1:22" x14ac:dyDescent="0.3">
      <c r="A30827" t="s">
        <v>344</v>
      </c>
      <c r="B30827" t="s">
        <v>32493</v>
      </c>
      <c r="C30827" t="s">
        <v>62</v>
      </c>
      <c r="D30827" t="s">
        <v>108</v>
      </c>
      <c r="E30827" t="s">
        <v>129</v>
      </c>
      <c r="F30827" t="b">
        <v>1</v>
      </c>
      <c r="G30827" t="s">
        <v>103</v>
      </c>
      <c r="H30827" s="1">
        <v>45236.458854166667</v>
      </c>
      <c r="I30827" t="b">
        <v>0</v>
      </c>
      <c r="J30827" t="b">
        <v>0</v>
      </c>
      <c r="K30827" t="s">
        <v>34</v>
      </c>
      <c r="L30827" t="s">
        <v>55</v>
      </c>
      <c r="N30827">
        <v>55</v>
      </c>
      <c r="O30827" t="s">
        <v>32494</v>
      </c>
      <c r="Q30827">
        <v>22154</v>
      </c>
      <c r="R30827">
        <v>4</v>
      </c>
      <c r="S30827">
        <v>11</v>
      </c>
      <c r="T30827">
        <v>114400</v>
      </c>
      <c r="U30827">
        <v>0</v>
      </c>
      <c r="V30827" t="s">
        <v>43889</v>
      </c>
    </row>
    <row r="30828" spans="1:22" x14ac:dyDescent="0.3">
      <c r="A30828" t="s">
        <v>125</v>
      </c>
      <c r="B30828" t="s">
        <v>7074</v>
      </c>
      <c r="C30828" t="s">
        <v>62</v>
      </c>
      <c r="D30828" t="s">
        <v>108</v>
      </c>
      <c r="E30828" t="s">
        <v>129</v>
      </c>
      <c r="F30828" t="b">
        <v>1</v>
      </c>
      <c r="G30828" t="s">
        <v>46</v>
      </c>
      <c r="H30828" s="1">
        <v>45132.834988425922</v>
      </c>
      <c r="I30828" t="b">
        <v>1</v>
      </c>
      <c r="J30828" t="b">
        <v>1</v>
      </c>
      <c r="K30828" t="s">
        <v>34</v>
      </c>
      <c r="L30828" t="s">
        <v>55</v>
      </c>
      <c r="N30828">
        <v>57.5</v>
      </c>
      <c r="O30828" t="s">
        <v>1231</v>
      </c>
      <c r="Q30828">
        <v>22219</v>
      </c>
      <c r="R30828">
        <v>3</v>
      </c>
      <c r="S30828">
        <v>7</v>
      </c>
      <c r="T30828">
        <v>119600</v>
      </c>
      <c r="U30828">
        <v>1</v>
      </c>
      <c r="V30828" t="s">
        <v>43891</v>
      </c>
    </row>
    <row r="30829" spans="1:22" x14ac:dyDescent="0.3">
      <c r="A30829" t="s">
        <v>344</v>
      </c>
      <c r="B30829" t="s">
        <v>32585</v>
      </c>
      <c r="C30829" t="s">
        <v>62</v>
      </c>
      <c r="D30829" t="s">
        <v>108</v>
      </c>
      <c r="E30829" t="s">
        <v>129</v>
      </c>
      <c r="F30829" t="b">
        <v>1</v>
      </c>
      <c r="G30829" t="s">
        <v>33</v>
      </c>
      <c r="H30829" s="1">
        <v>45119.866435185184</v>
      </c>
      <c r="I30829" t="b">
        <v>0</v>
      </c>
      <c r="J30829" t="b">
        <v>0</v>
      </c>
      <c r="K30829" t="s">
        <v>34</v>
      </c>
      <c r="L30829" t="s">
        <v>55</v>
      </c>
      <c r="N30829">
        <v>65</v>
      </c>
      <c r="O30829" t="s">
        <v>4541</v>
      </c>
      <c r="P30829" t="s">
        <v>17275</v>
      </c>
      <c r="Q30829">
        <v>22234</v>
      </c>
      <c r="R30829">
        <v>3</v>
      </c>
      <c r="S30829">
        <v>7</v>
      </c>
      <c r="T30829">
        <v>135200</v>
      </c>
      <c r="U30829">
        <v>2</v>
      </c>
      <c r="V30829" t="s">
        <v>43892</v>
      </c>
    </row>
    <row r="30830" spans="1:22" x14ac:dyDescent="0.3">
      <c r="A30830" t="s">
        <v>125</v>
      </c>
      <c r="B30830" t="s">
        <v>18859</v>
      </c>
      <c r="C30830" t="s">
        <v>62</v>
      </c>
      <c r="D30830" t="s">
        <v>108</v>
      </c>
      <c r="E30830" t="s">
        <v>129</v>
      </c>
      <c r="F30830" t="b">
        <v>1</v>
      </c>
      <c r="G30830" t="s">
        <v>46</v>
      </c>
      <c r="H30830" s="1">
        <v>44978.6408912037</v>
      </c>
      <c r="I30830" t="b">
        <v>1</v>
      </c>
      <c r="J30830" t="b">
        <v>0</v>
      </c>
      <c r="K30830" t="s">
        <v>34</v>
      </c>
      <c r="L30830" t="s">
        <v>55</v>
      </c>
      <c r="N30830">
        <v>70</v>
      </c>
      <c r="O30830" t="s">
        <v>6614</v>
      </c>
      <c r="P30830" t="s">
        <v>297</v>
      </c>
      <c r="Q30830">
        <v>22260</v>
      </c>
      <c r="R30830">
        <v>1</v>
      </c>
      <c r="S30830">
        <v>2</v>
      </c>
      <c r="T30830">
        <v>145600</v>
      </c>
      <c r="U30830">
        <v>1</v>
      </c>
      <c r="V30830" t="s">
        <v>43891</v>
      </c>
    </row>
    <row r="30831" spans="1:22" x14ac:dyDescent="0.3">
      <c r="A30831" t="s">
        <v>125</v>
      </c>
      <c r="B30831" t="s">
        <v>20056</v>
      </c>
      <c r="C30831" t="s">
        <v>62</v>
      </c>
      <c r="D30831" t="s">
        <v>108</v>
      </c>
      <c r="E30831" t="s">
        <v>129</v>
      </c>
      <c r="F30831" t="b">
        <v>1</v>
      </c>
      <c r="G30831" t="s">
        <v>54</v>
      </c>
      <c r="H30831" s="1">
        <v>45114.251250000001</v>
      </c>
      <c r="I30831" t="b">
        <v>0</v>
      </c>
      <c r="J30831" t="b">
        <v>1</v>
      </c>
      <c r="K30831" t="s">
        <v>34</v>
      </c>
      <c r="L30831" t="s">
        <v>55</v>
      </c>
      <c r="N30831">
        <v>52.5</v>
      </c>
      <c r="O30831" t="s">
        <v>2396</v>
      </c>
      <c r="P30831" t="s">
        <v>23846</v>
      </c>
      <c r="Q30831">
        <v>22299</v>
      </c>
      <c r="R30831">
        <v>3</v>
      </c>
      <c r="S30831">
        <v>7</v>
      </c>
      <c r="T30831">
        <v>109200</v>
      </c>
      <c r="U30831">
        <v>4</v>
      </c>
      <c r="V30831" t="s">
        <v>43888</v>
      </c>
    </row>
    <row r="30832" spans="1:22" x14ac:dyDescent="0.3">
      <c r="A30832" t="s">
        <v>49</v>
      </c>
      <c r="B30832" t="s">
        <v>32765</v>
      </c>
      <c r="C30832" t="s">
        <v>62</v>
      </c>
      <c r="D30832" t="s">
        <v>108</v>
      </c>
      <c r="E30832" t="s">
        <v>129</v>
      </c>
      <c r="F30832" t="b">
        <v>1</v>
      </c>
      <c r="G30832" t="s">
        <v>130</v>
      </c>
      <c r="H30832" s="1">
        <v>44951.670729166668</v>
      </c>
      <c r="I30832" t="b">
        <v>0</v>
      </c>
      <c r="J30832" t="b">
        <v>0</v>
      </c>
      <c r="K30832" t="s">
        <v>34</v>
      </c>
      <c r="L30832" t="s">
        <v>55</v>
      </c>
      <c r="N30832">
        <v>75.5</v>
      </c>
      <c r="O30832" t="s">
        <v>189</v>
      </c>
      <c r="P30832" t="s">
        <v>32766</v>
      </c>
      <c r="Q30832">
        <v>22395</v>
      </c>
      <c r="R30832">
        <v>1</v>
      </c>
      <c r="S30832">
        <v>1</v>
      </c>
      <c r="T30832">
        <v>157040</v>
      </c>
      <c r="U30832">
        <v>2</v>
      </c>
      <c r="V30832" t="s">
        <v>43892</v>
      </c>
    </row>
    <row r="30833" spans="1:22" x14ac:dyDescent="0.3">
      <c r="A30833" t="s">
        <v>42</v>
      </c>
      <c r="B30833" t="s">
        <v>33146</v>
      </c>
      <c r="C30833" t="s">
        <v>62</v>
      </c>
      <c r="D30833" t="s">
        <v>108</v>
      </c>
      <c r="E30833" t="s">
        <v>129</v>
      </c>
      <c r="F30833" t="b">
        <v>1</v>
      </c>
      <c r="G30833" t="s">
        <v>54</v>
      </c>
      <c r="H30833" s="1">
        <v>44959.628634259258</v>
      </c>
      <c r="I30833" t="b">
        <v>0</v>
      </c>
      <c r="J30833" t="b">
        <v>0</v>
      </c>
      <c r="K30833" t="s">
        <v>34</v>
      </c>
      <c r="L30833" t="s">
        <v>55</v>
      </c>
      <c r="N30833">
        <v>82.5</v>
      </c>
      <c r="O30833" t="s">
        <v>33147</v>
      </c>
      <c r="P30833" t="s">
        <v>33148</v>
      </c>
      <c r="Q30833">
        <v>22721</v>
      </c>
      <c r="R30833">
        <v>1</v>
      </c>
      <c r="S30833">
        <v>2</v>
      </c>
      <c r="T30833">
        <v>171600</v>
      </c>
      <c r="U30833">
        <v>3</v>
      </c>
      <c r="V30833" t="s">
        <v>43890</v>
      </c>
    </row>
    <row r="30834" spans="1:22" x14ac:dyDescent="0.3">
      <c r="A30834" t="s">
        <v>29</v>
      </c>
      <c r="B30834" t="s">
        <v>33218</v>
      </c>
      <c r="C30834" t="s">
        <v>62</v>
      </c>
      <c r="D30834" t="s">
        <v>108</v>
      </c>
      <c r="E30834" t="s">
        <v>129</v>
      </c>
      <c r="F30834" t="b">
        <v>1</v>
      </c>
      <c r="G30834" t="s">
        <v>33</v>
      </c>
      <c r="H30834" s="1">
        <v>45107.176342592589</v>
      </c>
      <c r="I30834" t="b">
        <v>1</v>
      </c>
      <c r="J30834" t="b">
        <v>0</v>
      </c>
      <c r="K30834" t="s">
        <v>34</v>
      </c>
      <c r="L30834" t="s">
        <v>55</v>
      </c>
      <c r="N30834">
        <v>59.5</v>
      </c>
      <c r="O30834" t="s">
        <v>3325</v>
      </c>
      <c r="P30834" t="s">
        <v>33219</v>
      </c>
      <c r="Q30834">
        <v>22782</v>
      </c>
      <c r="R30834">
        <v>2</v>
      </c>
      <c r="S30834">
        <v>6</v>
      </c>
      <c r="T30834">
        <v>123760</v>
      </c>
      <c r="U30834">
        <v>4</v>
      </c>
      <c r="V30834" t="s">
        <v>43888</v>
      </c>
    </row>
    <row r="30835" spans="1:22" x14ac:dyDescent="0.3">
      <c r="A30835" t="s">
        <v>125</v>
      </c>
      <c r="B30835" t="s">
        <v>125</v>
      </c>
      <c r="C30835" t="s">
        <v>62</v>
      </c>
      <c r="D30835" t="s">
        <v>108</v>
      </c>
      <c r="E30835" t="s">
        <v>129</v>
      </c>
      <c r="F30835" t="b">
        <v>1</v>
      </c>
      <c r="G30835" t="s">
        <v>40</v>
      </c>
      <c r="H30835" s="1">
        <v>44986.041875000003</v>
      </c>
      <c r="I30835" t="b">
        <v>0</v>
      </c>
      <c r="J30835" t="b">
        <v>0</v>
      </c>
      <c r="K30835" t="s">
        <v>34</v>
      </c>
      <c r="L30835" t="s">
        <v>55</v>
      </c>
      <c r="N30835">
        <v>57.5</v>
      </c>
      <c r="O30835" t="s">
        <v>173</v>
      </c>
      <c r="P30835" t="s">
        <v>33304</v>
      </c>
      <c r="Q30835">
        <v>22857</v>
      </c>
      <c r="R30835">
        <v>1</v>
      </c>
      <c r="S30835">
        <v>3</v>
      </c>
      <c r="T30835">
        <v>119600</v>
      </c>
      <c r="U30835">
        <v>2</v>
      </c>
      <c r="V30835" t="s">
        <v>43892</v>
      </c>
    </row>
    <row r="30836" spans="1:22" x14ac:dyDescent="0.3">
      <c r="A30836" t="s">
        <v>49</v>
      </c>
      <c r="B30836" t="s">
        <v>33481</v>
      </c>
      <c r="C30836" t="s">
        <v>62</v>
      </c>
      <c r="D30836" t="s">
        <v>108</v>
      </c>
      <c r="E30836" t="s">
        <v>129</v>
      </c>
      <c r="F30836" t="b">
        <v>1</v>
      </c>
      <c r="G30836" t="s">
        <v>46</v>
      </c>
      <c r="H30836" s="1">
        <v>45034.920706018522</v>
      </c>
      <c r="I30836" t="b">
        <v>0</v>
      </c>
      <c r="J30836" t="b">
        <v>0</v>
      </c>
      <c r="K30836" t="s">
        <v>34</v>
      </c>
      <c r="L30836" t="s">
        <v>55</v>
      </c>
      <c r="N30836">
        <v>75</v>
      </c>
      <c r="O30836" t="s">
        <v>21062</v>
      </c>
      <c r="P30836" t="s">
        <v>6144</v>
      </c>
      <c r="Q30836">
        <v>23032</v>
      </c>
      <c r="R30836">
        <v>2</v>
      </c>
      <c r="S30836">
        <v>4</v>
      </c>
      <c r="T30836">
        <v>156000</v>
      </c>
      <c r="U30836">
        <v>1</v>
      </c>
      <c r="V30836" t="s">
        <v>43891</v>
      </c>
    </row>
    <row r="30837" spans="1:22" x14ac:dyDescent="0.3">
      <c r="A30837" t="s">
        <v>125</v>
      </c>
      <c r="B30837" t="s">
        <v>125</v>
      </c>
      <c r="C30837" t="s">
        <v>62</v>
      </c>
      <c r="D30837" t="s">
        <v>108</v>
      </c>
      <c r="E30837" t="s">
        <v>129</v>
      </c>
      <c r="F30837" t="b">
        <v>1</v>
      </c>
      <c r="G30837" t="s">
        <v>130</v>
      </c>
      <c r="H30837" s="1">
        <v>45040.709664351853</v>
      </c>
      <c r="I30837" t="b">
        <v>0</v>
      </c>
      <c r="J30837" t="b">
        <v>1</v>
      </c>
      <c r="K30837" t="s">
        <v>34</v>
      </c>
      <c r="L30837" t="s">
        <v>55</v>
      </c>
      <c r="N30837">
        <v>45</v>
      </c>
      <c r="O30837" t="s">
        <v>173</v>
      </c>
      <c r="Q30837">
        <v>23061</v>
      </c>
      <c r="R30837">
        <v>2</v>
      </c>
      <c r="S30837">
        <v>4</v>
      </c>
      <c r="T30837">
        <v>93600</v>
      </c>
      <c r="U30837">
        <v>0</v>
      </c>
      <c r="V30837" t="s">
        <v>43889</v>
      </c>
    </row>
    <row r="30838" spans="1:22" x14ac:dyDescent="0.3">
      <c r="A30838" t="s">
        <v>125</v>
      </c>
      <c r="B30838" t="s">
        <v>33745</v>
      </c>
      <c r="C30838" t="s">
        <v>62</v>
      </c>
      <c r="D30838" t="s">
        <v>108</v>
      </c>
      <c r="E30838" t="s">
        <v>129</v>
      </c>
      <c r="F30838" t="b">
        <v>1</v>
      </c>
      <c r="G30838" t="s">
        <v>54</v>
      </c>
      <c r="H30838" s="1">
        <v>45000.336365740739</v>
      </c>
      <c r="I30838" t="b">
        <v>0</v>
      </c>
      <c r="J30838" t="b">
        <v>0</v>
      </c>
      <c r="K30838" t="s">
        <v>34</v>
      </c>
      <c r="L30838" t="s">
        <v>55</v>
      </c>
      <c r="N30838">
        <v>75</v>
      </c>
      <c r="O30838" t="s">
        <v>164</v>
      </c>
      <c r="P30838" t="s">
        <v>2332</v>
      </c>
      <c r="Q30838">
        <v>23262</v>
      </c>
      <c r="R30838">
        <v>1</v>
      </c>
      <c r="S30838">
        <v>3</v>
      </c>
      <c r="T30838">
        <v>156000</v>
      </c>
      <c r="U30838">
        <v>2</v>
      </c>
      <c r="V30838" t="s">
        <v>43892</v>
      </c>
    </row>
    <row r="30839" spans="1:22" x14ac:dyDescent="0.3">
      <c r="A30839" t="s">
        <v>29</v>
      </c>
      <c r="B30839" t="s">
        <v>33916</v>
      </c>
      <c r="C30839" t="s">
        <v>62</v>
      </c>
      <c r="D30839" t="s">
        <v>108</v>
      </c>
      <c r="E30839" t="s">
        <v>129</v>
      </c>
      <c r="F30839" t="b">
        <v>1</v>
      </c>
      <c r="G30839" t="s">
        <v>130</v>
      </c>
      <c r="H30839" s="1">
        <v>45000.590451388889</v>
      </c>
      <c r="I30839" t="b">
        <v>0</v>
      </c>
      <c r="J30839" t="b">
        <v>0</v>
      </c>
      <c r="K30839" t="s">
        <v>34</v>
      </c>
      <c r="L30839" t="s">
        <v>55</v>
      </c>
      <c r="N30839">
        <v>70.5</v>
      </c>
      <c r="O30839" t="s">
        <v>1231</v>
      </c>
      <c r="P30839" t="s">
        <v>33917</v>
      </c>
      <c r="Q30839">
        <v>23397</v>
      </c>
      <c r="R30839">
        <v>1</v>
      </c>
      <c r="S30839">
        <v>3</v>
      </c>
      <c r="T30839">
        <v>146640</v>
      </c>
      <c r="U30839">
        <v>2</v>
      </c>
      <c r="V30839" t="s">
        <v>43892</v>
      </c>
    </row>
    <row r="30840" spans="1:22" x14ac:dyDescent="0.3">
      <c r="A30840" t="s">
        <v>221</v>
      </c>
      <c r="B30840" t="s">
        <v>34191</v>
      </c>
      <c r="C30840" t="s">
        <v>62</v>
      </c>
      <c r="D30840" t="s">
        <v>108</v>
      </c>
      <c r="E30840" t="s">
        <v>129</v>
      </c>
      <c r="F30840" t="b">
        <v>1</v>
      </c>
      <c r="G30840" t="s">
        <v>130</v>
      </c>
      <c r="H30840" s="1">
        <v>44967.668900462966</v>
      </c>
      <c r="I30840" t="b">
        <v>0</v>
      </c>
      <c r="J30840" t="b">
        <v>0</v>
      </c>
      <c r="K30840" t="s">
        <v>34</v>
      </c>
      <c r="L30840" t="s">
        <v>55</v>
      </c>
      <c r="N30840">
        <v>52.5</v>
      </c>
      <c r="O30840" t="s">
        <v>12330</v>
      </c>
      <c r="P30840" t="s">
        <v>383</v>
      </c>
      <c r="Q30840">
        <v>23633</v>
      </c>
      <c r="R30840">
        <v>1</v>
      </c>
      <c r="S30840">
        <v>2</v>
      </c>
      <c r="T30840">
        <v>109200</v>
      </c>
      <c r="U30840">
        <v>4</v>
      </c>
      <c r="V30840" t="s">
        <v>43888</v>
      </c>
    </row>
    <row r="30841" spans="1:22" x14ac:dyDescent="0.3">
      <c r="A30841" t="s">
        <v>65</v>
      </c>
      <c r="B30841" t="s">
        <v>65</v>
      </c>
      <c r="C30841" t="s">
        <v>62</v>
      </c>
      <c r="D30841" t="s">
        <v>108</v>
      </c>
      <c r="E30841" t="s">
        <v>129</v>
      </c>
      <c r="F30841" t="b">
        <v>1</v>
      </c>
      <c r="G30841" t="s">
        <v>103</v>
      </c>
      <c r="H30841" s="1">
        <v>44978.89466435185</v>
      </c>
      <c r="I30841" t="b">
        <v>0</v>
      </c>
      <c r="J30841" t="b">
        <v>0</v>
      </c>
      <c r="K30841" t="s">
        <v>34</v>
      </c>
      <c r="L30841" t="s">
        <v>55</v>
      </c>
      <c r="N30841">
        <v>60</v>
      </c>
      <c r="O30841" t="s">
        <v>173</v>
      </c>
      <c r="P30841" t="s">
        <v>2683</v>
      </c>
      <c r="Q30841">
        <v>23666</v>
      </c>
      <c r="R30841">
        <v>1</v>
      </c>
      <c r="S30841">
        <v>2</v>
      </c>
      <c r="T30841">
        <v>124800</v>
      </c>
      <c r="U30841">
        <v>1</v>
      </c>
      <c r="V30841" t="s">
        <v>43891</v>
      </c>
    </row>
    <row r="30842" spans="1:22" x14ac:dyDescent="0.3">
      <c r="A30842" t="s">
        <v>49</v>
      </c>
      <c r="B30842" t="s">
        <v>49</v>
      </c>
      <c r="C30842" t="s">
        <v>62</v>
      </c>
      <c r="D30842" t="s">
        <v>108</v>
      </c>
      <c r="E30842" t="s">
        <v>129</v>
      </c>
      <c r="F30842" t="b">
        <v>1</v>
      </c>
      <c r="G30842" t="s">
        <v>46</v>
      </c>
      <c r="H30842" s="1">
        <v>45071.627662037034</v>
      </c>
      <c r="I30842" t="b">
        <v>0</v>
      </c>
      <c r="J30842" t="b">
        <v>0</v>
      </c>
      <c r="K30842" t="s">
        <v>34</v>
      </c>
      <c r="L30842" t="s">
        <v>55</v>
      </c>
      <c r="N30842">
        <v>62.5</v>
      </c>
      <c r="O30842" t="s">
        <v>238</v>
      </c>
      <c r="P30842" t="s">
        <v>34307</v>
      </c>
      <c r="Q30842">
        <v>23753</v>
      </c>
      <c r="R30842">
        <v>2</v>
      </c>
      <c r="S30842">
        <v>5</v>
      </c>
      <c r="T30842">
        <v>130000</v>
      </c>
      <c r="U30842">
        <v>3</v>
      </c>
      <c r="V30842" t="s">
        <v>43890</v>
      </c>
    </row>
    <row r="30843" spans="1:22" x14ac:dyDescent="0.3">
      <c r="A30843" t="s">
        <v>49</v>
      </c>
      <c r="B30843" t="s">
        <v>49</v>
      </c>
      <c r="C30843" t="s">
        <v>62</v>
      </c>
      <c r="D30843" t="s">
        <v>108</v>
      </c>
      <c r="E30843" t="s">
        <v>129</v>
      </c>
      <c r="F30843" t="b">
        <v>1</v>
      </c>
      <c r="G30843" t="s">
        <v>46</v>
      </c>
      <c r="H30843" s="1">
        <v>44980.891018518516</v>
      </c>
      <c r="I30843" t="b">
        <v>0</v>
      </c>
      <c r="J30843" t="b">
        <v>1</v>
      </c>
      <c r="K30843" t="s">
        <v>34</v>
      </c>
      <c r="L30843" t="s">
        <v>55</v>
      </c>
      <c r="N30843">
        <v>62.840000152587891</v>
      </c>
      <c r="O30843" t="s">
        <v>189</v>
      </c>
      <c r="P30843" t="s">
        <v>34512</v>
      </c>
      <c r="Q30843">
        <v>23933</v>
      </c>
      <c r="R30843">
        <v>1</v>
      </c>
      <c r="S30843">
        <v>2</v>
      </c>
      <c r="T30843">
        <v>130707.2003</v>
      </c>
      <c r="U30843">
        <v>3</v>
      </c>
      <c r="V30843" t="s">
        <v>43890</v>
      </c>
    </row>
    <row r="30844" spans="1:22" x14ac:dyDescent="0.3">
      <c r="A30844" t="s">
        <v>49</v>
      </c>
      <c r="B30844" t="s">
        <v>49</v>
      </c>
      <c r="C30844" t="s">
        <v>62</v>
      </c>
      <c r="D30844" t="s">
        <v>108</v>
      </c>
      <c r="E30844" t="s">
        <v>129</v>
      </c>
      <c r="F30844" t="b">
        <v>1</v>
      </c>
      <c r="G30844" t="s">
        <v>54</v>
      </c>
      <c r="H30844" s="1">
        <v>45124.546967592592</v>
      </c>
      <c r="I30844" t="b">
        <v>0</v>
      </c>
      <c r="J30844" t="b">
        <v>0</v>
      </c>
      <c r="K30844" t="s">
        <v>34</v>
      </c>
      <c r="L30844" t="s">
        <v>55</v>
      </c>
      <c r="N30844">
        <v>37.5</v>
      </c>
      <c r="O30844" t="s">
        <v>1100</v>
      </c>
      <c r="P30844" t="s">
        <v>5198</v>
      </c>
      <c r="Q30844">
        <v>23953</v>
      </c>
      <c r="R30844">
        <v>3</v>
      </c>
      <c r="S30844">
        <v>7</v>
      </c>
      <c r="T30844">
        <v>78000</v>
      </c>
      <c r="U30844">
        <v>0</v>
      </c>
      <c r="V30844" t="s">
        <v>43889</v>
      </c>
    </row>
    <row r="30845" spans="1:22" x14ac:dyDescent="0.3">
      <c r="A30845" t="s">
        <v>29</v>
      </c>
      <c r="B30845" t="s">
        <v>24058</v>
      </c>
      <c r="C30845" t="s">
        <v>62</v>
      </c>
      <c r="D30845" t="s">
        <v>108</v>
      </c>
      <c r="E30845" t="s">
        <v>129</v>
      </c>
      <c r="F30845" t="b">
        <v>1</v>
      </c>
      <c r="G30845" t="s">
        <v>33</v>
      </c>
      <c r="H30845" s="1">
        <v>45152.826469907406</v>
      </c>
      <c r="I30845" t="b">
        <v>0</v>
      </c>
      <c r="J30845" t="b">
        <v>0</v>
      </c>
      <c r="K30845" t="s">
        <v>34</v>
      </c>
      <c r="L30845" t="s">
        <v>55</v>
      </c>
      <c r="N30845">
        <v>77.5</v>
      </c>
      <c r="O30845" t="s">
        <v>5153</v>
      </c>
      <c r="P30845" t="s">
        <v>4351</v>
      </c>
      <c r="Q30845">
        <v>24042</v>
      </c>
      <c r="R30845">
        <v>3</v>
      </c>
      <c r="S30845">
        <v>8</v>
      </c>
      <c r="T30845">
        <v>161200</v>
      </c>
      <c r="U30845">
        <v>0</v>
      </c>
      <c r="V30845" t="s">
        <v>43889</v>
      </c>
    </row>
    <row r="30846" spans="1:22" x14ac:dyDescent="0.3">
      <c r="A30846" t="s">
        <v>125</v>
      </c>
      <c r="B30846" t="s">
        <v>10157</v>
      </c>
      <c r="C30846" t="s">
        <v>62</v>
      </c>
      <c r="D30846" t="s">
        <v>108</v>
      </c>
      <c r="E30846" t="s">
        <v>129</v>
      </c>
      <c r="F30846" t="b">
        <v>1</v>
      </c>
      <c r="G30846" t="s">
        <v>103</v>
      </c>
      <c r="H30846" s="1">
        <v>45203.834189814814</v>
      </c>
      <c r="I30846" t="b">
        <v>1</v>
      </c>
      <c r="J30846" t="b">
        <v>0</v>
      </c>
      <c r="K30846" t="s">
        <v>34</v>
      </c>
      <c r="L30846" t="s">
        <v>55</v>
      </c>
      <c r="N30846">
        <v>21</v>
      </c>
      <c r="O30846" t="s">
        <v>10158</v>
      </c>
      <c r="Q30846">
        <v>24313</v>
      </c>
      <c r="R30846">
        <v>4</v>
      </c>
      <c r="S30846">
        <v>10</v>
      </c>
      <c r="T30846">
        <v>43680</v>
      </c>
      <c r="U30846">
        <v>2</v>
      </c>
      <c r="V30846" t="s">
        <v>43892</v>
      </c>
    </row>
    <row r="30847" spans="1:22" x14ac:dyDescent="0.3">
      <c r="A30847" t="s">
        <v>49</v>
      </c>
      <c r="B30847" t="s">
        <v>35209</v>
      </c>
      <c r="C30847" t="s">
        <v>62</v>
      </c>
      <c r="D30847" t="s">
        <v>108</v>
      </c>
      <c r="E30847" t="s">
        <v>129</v>
      </c>
      <c r="F30847" t="b">
        <v>1</v>
      </c>
      <c r="G30847" t="s">
        <v>46</v>
      </c>
      <c r="H30847" s="1">
        <v>45247.878576388888</v>
      </c>
      <c r="I30847" t="b">
        <v>0</v>
      </c>
      <c r="J30847" t="b">
        <v>0</v>
      </c>
      <c r="K30847" t="s">
        <v>34</v>
      </c>
      <c r="L30847" t="s">
        <v>55</v>
      </c>
      <c r="N30847">
        <v>75</v>
      </c>
      <c r="O30847" t="s">
        <v>19684</v>
      </c>
      <c r="Q30847">
        <v>24574</v>
      </c>
      <c r="R30847">
        <v>4</v>
      </c>
      <c r="S30847">
        <v>11</v>
      </c>
      <c r="T30847">
        <v>156000</v>
      </c>
      <c r="U30847">
        <v>4</v>
      </c>
      <c r="V30847" t="s">
        <v>43888</v>
      </c>
    </row>
    <row r="30848" spans="1:22" x14ac:dyDescent="0.3">
      <c r="A30848" t="s">
        <v>49</v>
      </c>
      <c r="B30848" t="s">
        <v>35281</v>
      </c>
      <c r="C30848" t="s">
        <v>62</v>
      </c>
      <c r="D30848" t="s">
        <v>108</v>
      </c>
      <c r="E30848" t="s">
        <v>129</v>
      </c>
      <c r="F30848" t="b">
        <v>1</v>
      </c>
      <c r="G30848" t="s">
        <v>103</v>
      </c>
      <c r="H30848" s="1">
        <v>45196.667430555557</v>
      </c>
      <c r="I30848" t="b">
        <v>0</v>
      </c>
      <c r="J30848" t="b">
        <v>0</v>
      </c>
      <c r="K30848" t="s">
        <v>34</v>
      </c>
      <c r="L30848" t="s">
        <v>55</v>
      </c>
      <c r="N30848">
        <v>57.5</v>
      </c>
      <c r="O30848" t="s">
        <v>238</v>
      </c>
      <c r="Q30848">
        <v>24644</v>
      </c>
      <c r="R30848">
        <v>3</v>
      </c>
      <c r="S30848">
        <v>9</v>
      </c>
      <c r="T30848">
        <v>119600</v>
      </c>
      <c r="U30848">
        <v>2</v>
      </c>
      <c r="V30848" t="s">
        <v>43892</v>
      </c>
    </row>
    <row r="30849" spans="1:22" x14ac:dyDescent="0.3">
      <c r="A30849" t="s">
        <v>125</v>
      </c>
      <c r="B30849" t="s">
        <v>6976</v>
      </c>
      <c r="C30849" t="s">
        <v>62</v>
      </c>
      <c r="D30849" t="s">
        <v>108</v>
      </c>
      <c r="E30849" t="s">
        <v>129</v>
      </c>
      <c r="F30849" t="b">
        <v>1</v>
      </c>
      <c r="G30849" t="s">
        <v>54</v>
      </c>
      <c r="H30849" s="1">
        <v>45142.919386574074</v>
      </c>
      <c r="I30849" t="b">
        <v>0</v>
      </c>
      <c r="J30849" t="b">
        <v>0</v>
      </c>
      <c r="K30849" t="s">
        <v>34</v>
      </c>
      <c r="L30849" t="s">
        <v>55</v>
      </c>
      <c r="N30849">
        <v>67.5</v>
      </c>
      <c r="O30849" t="s">
        <v>35328</v>
      </c>
      <c r="P30849" t="s">
        <v>35329</v>
      </c>
      <c r="Q30849">
        <v>24685</v>
      </c>
      <c r="R30849">
        <v>3</v>
      </c>
      <c r="S30849">
        <v>8</v>
      </c>
      <c r="T30849">
        <v>140400</v>
      </c>
      <c r="U30849">
        <v>4</v>
      </c>
      <c r="V30849" t="s">
        <v>43888</v>
      </c>
    </row>
    <row r="30850" spans="1:22" x14ac:dyDescent="0.3">
      <c r="A30850" t="s">
        <v>49</v>
      </c>
      <c r="B30850" t="s">
        <v>7565</v>
      </c>
      <c r="C30850" t="s">
        <v>62</v>
      </c>
      <c r="D30850" t="s">
        <v>108</v>
      </c>
      <c r="E30850" t="s">
        <v>129</v>
      </c>
      <c r="F30850" t="b">
        <v>1</v>
      </c>
      <c r="G30850" t="s">
        <v>40</v>
      </c>
      <c r="H30850" s="1">
        <v>44953.836377314816</v>
      </c>
      <c r="I30850" t="b">
        <v>0</v>
      </c>
      <c r="J30850" t="b">
        <v>0</v>
      </c>
      <c r="K30850" t="s">
        <v>34</v>
      </c>
      <c r="L30850" t="s">
        <v>55</v>
      </c>
      <c r="N30850">
        <v>41.5</v>
      </c>
      <c r="O30850" t="s">
        <v>192</v>
      </c>
      <c r="P30850" t="s">
        <v>35882</v>
      </c>
      <c r="Q30850">
        <v>25153</v>
      </c>
      <c r="R30850">
        <v>1</v>
      </c>
      <c r="S30850">
        <v>1</v>
      </c>
      <c r="T30850">
        <v>86320</v>
      </c>
      <c r="U30850">
        <v>4</v>
      </c>
      <c r="V30850" t="s">
        <v>43888</v>
      </c>
    </row>
    <row r="30851" spans="1:22" x14ac:dyDescent="0.3">
      <c r="A30851" t="s">
        <v>49</v>
      </c>
      <c r="B30851" t="s">
        <v>49</v>
      </c>
      <c r="C30851" t="s">
        <v>62</v>
      </c>
      <c r="D30851" t="s">
        <v>108</v>
      </c>
      <c r="E30851" t="s">
        <v>129</v>
      </c>
      <c r="F30851" t="b">
        <v>1</v>
      </c>
      <c r="G30851" t="s">
        <v>40</v>
      </c>
      <c r="H30851" s="1">
        <v>44981.83520833333</v>
      </c>
      <c r="I30851" t="b">
        <v>0</v>
      </c>
      <c r="J30851" t="b">
        <v>0</v>
      </c>
      <c r="K30851" t="s">
        <v>34</v>
      </c>
      <c r="L30851" t="s">
        <v>55</v>
      </c>
      <c r="N30851">
        <v>75</v>
      </c>
      <c r="O30851" t="s">
        <v>164</v>
      </c>
      <c r="P30851" t="s">
        <v>5560</v>
      </c>
      <c r="Q30851">
        <v>25191</v>
      </c>
      <c r="R30851">
        <v>1</v>
      </c>
      <c r="S30851">
        <v>2</v>
      </c>
      <c r="T30851">
        <v>156000</v>
      </c>
      <c r="U30851">
        <v>4</v>
      </c>
      <c r="V30851" t="s">
        <v>43888</v>
      </c>
    </row>
    <row r="30852" spans="1:22" x14ac:dyDescent="0.3">
      <c r="A30852" t="s">
        <v>65</v>
      </c>
      <c r="B30852" t="s">
        <v>65</v>
      </c>
      <c r="C30852" t="s">
        <v>62</v>
      </c>
      <c r="D30852" t="s">
        <v>108</v>
      </c>
      <c r="E30852" t="s">
        <v>129</v>
      </c>
      <c r="F30852" t="b">
        <v>1</v>
      </c>
      <c r="G30852" t="s">
        <v>46</v>
      </c>
      <c r="H30852" s="1">
        <v>45071.755520833336</v>
      </c>
      <c r="I30852" t="b">
        <v>1</v>
      </c>
      <c r="J30852" t="b">
        <v>1</v>
      </c>
      <c r="K30852" t="s">
        <v>34</v>
      </c>
      <c r="L30852" t="s">
        <v>55</v>
      </c>
      <c r="N30852">
        <v>90</v>
      </c>
      <c r="O30852" t="s">
        <v>36174</v>
      </c>
      <c r="P30852" t="s">
        <v>36175</v>
      </c>
      <c r="Q30852">
        <v>25424</v>
      </c>
      <c r="R30852">
        <v>2</v>
      </c>
      <c r="S30852">
        <v>5</v>
      </c>
      <c r="T30852">
        <v>187200</v>
      </c>
      <c r="U30852">
        <v>3</v>
      </c>
      <c r="V30852" t="s">
        <v>43890</v>
      </c>
    </row>
    <row r="30853" spans="1:22" x14ac:dyDescent="0.3">
      <c r="A30853" t="s">
        <v>49</v>
      </c>
      <c r="B30853" t="s">
        <v>36285</v>
      </c>
      <c r="C30853" t="s">
        <v>62</v>
      </c>
      <c r="D30853" t="s">
        <v>108</v>
      </c>
      <c r="E30853" t="s">
        <v>129</v>
      </c>
      <c r="F30853" t="b">
        <v>1</v>
      </c>
      <c r="G30853" t="s">
        <v>103</v>
      </c>
      <c r="H30853" s="1">
        <v>44987.047962962963</v>
      </c>
      <c r="I30853" t="b">
        <v>0</v>
      </c>
      <c r="J30853" t="b">
        <v>0</v>
      </c>
      <c r="K30853" t="s">
        <v>34</v>
      </c>
      <c r="L30853" t="s">
        <v>55</v>
      </c>
      <c r="N30853">
        <v>82.5</v>
      </c>
      <c r="O30853" t="s">
        <v>36286</v>
      </c>
      <c r="P30853" t="s">
        <v>2055</v>
      </c>
      <c r="Q30853">
        <v>25522</v>
      </c>
      <c r="R30853">
        <v>1</v>
      </c>
      <c r="S30853">
        <v>3</v>
      </c>
      <c r="T30853">
        <v>171600</v>
      </c>
      <c r="U30853">
        <v>3</v>
      </c>
      <c r="V30853" t="s">
        <v>43890</v>
      </c>
    </row>
    <row r="30854" spans="1:22" x14ac:dyDescent="0.3">
      <c r="A30854" t="s">
        <v>65</v>
      </c>
      <c r="B30854" t="s">
        <v>36364</v>
      </c>
      <c r="C30854" t="s">
        <v>62</v>
      </c>
      <c r="D30854" t="s">
        <v>108</v>
      </c>
      <c r="E30854" t="s">
        <v>129</v>
      </c>
      <c r="F30854" t="b">
        <v>1</v>
      </c>
      <c r="G30854" t="s">
        <v>33</v>
      </c>
      <c r="H30854" s="1">
        <v>44957.856863425928</v>
      </c>
      <c r="I30854" t="b">
        <v>0</v>
      </c>
      <c r="J30854" t="b">
        <v>0</v>
      </c>
      <c r="K30854" t="s">
        <v>34</v>
      </c>
      <c r="L30854" t="s">
        <v>55</v>
      </c>
      <c r="N30854">
        <v>105</v>
      </c>
      <c r="O30854" t="s">
        <v>11550</v>
      </c>
      <c r="P30854" t="s">
        <v>36365</v>
      </c>
      <c r="Q30854">
        <v>25604</v>
      </c>
      <c r="R30854">
        <v>1</v>
      </c>
      <c r="S30854">
        <v>1</v>
      </c>
      <c r="T30854">
        <v>218400</v>
      </c>
      <c r="U30854">
        <v>1</v>
      </c>
      <c r="V30854" t="s">
        <v>43891</v>
      </c>
    </row>
    <row r="30855" spans="1:22" x14ac:dyDescent="0.3">
      <c r="A30855" t="s">
        <v>37</v>
      </c>
      <c r="B30855" t="s">
        <v>37</v>
      </c>
      <c r="C30855" t="s">
        <v>62</v>
      </c>
      <c r="D30855" t="s">
        <v>108</v>
      </c>
      <c r="E30855" t="s">
        <v>129</v>
      </c>
      <c r="F30855" t="b">
        <v>1</v>
      </c>
      <c r="G30855" t="s">
        <v>40</v>
      </c>
      <c r="H30855" s="1">
        <v>45019.833587962959</v>
      </c>
      <c r="I30855" t="b">
        <v>1</v>
      </c>
      <c r="J30855" t="b">
        <v>1</v>
      </c>
      <c r="K30855" t="s">
        <v>34</v>
      </c>
      <c r="L30855" t="s">
        <v>55</v>
      </c>
      <c r="N30855">
        <v>60</v>
      </c>
      <c r="O30855" t="s">
        <v>359</v>
      </c>
      <c r="P30855" t="s">
        <v>22106</v>
      </c>
      <c r="Q30855">
        <v>25665</v>
      </c>
      <c r="R30855">
        <v>2</v>
      </c>
      <c r="S30855">
        <v>4</v>
      </c>
      <c r="T30855">
        <v>124800</v>
      </c>
      <c r="U30855">
        <v>0</v>
      </c>
      <c r="V30855" t="s">
        <v>43889</v>
      </c>
    </row>
    <row r="30856" spans="1:22" x14ac:dyDescent="0.3">
      <c r="A30856" t="s">
        <v>49</v>
      </c>
      <c r="B30856" t="s">
        <v>49</v>
      </c>
      <c r="C30856" t="s">
        <v>62</v>
      </c>
      <c r="D30856" t="s">
        <v>108</v>
      </c>
      <c r="E30856" t="s">
        <v>129</v>
      </c>
      <c r="F30856" t="b">
        <v>1</v>
      </c>
      <c r="G30856" t="s">
        <v>103</v>
      </c>
      <c r="H30856" s="1">
        <v>44944.667974537035</v>
      </c>
      <c r="I30856" t="b">
        <v>0</v>
      </c>
      <c r="J30856" t="b">
        <v>1</v>
      </c>
      <c r="K30856" t="s">
        <v>34</v>
      </c>
      <c r="L30856" t="s">
        <v>55</v>
      </c>
      <c r="N30856">
        <v>77</v>
      </c>
      <c r="O30856" t="s">
        <v>20016</v>
      </c>
      <c r="P30856" t="s">
        <v>36455</v>
      </c>
      <c r="Q30856">
        <v>25696</v>
      </c>
      <c r="R30856">
        <v>1</v>
      </c>
      <c r="S30856">
        <v>1</v>
      </c>
      <c r="T30856">
        <v>160160</v>
      </c>
      <c r="U30856">
        <v>2</v>
      </c>
      <c r="V30856" t="s">
        <v>43892</v>
      </c>
    </row>
    <row r="30857" spans="1:22" x14ac:dyDescent="0.3">
      <c r="A30857" t="s">
        <v>125</v>
      </c>
      <c r="B30857" t="s">
        <v>36469</v>
      </c>
      <c r="C30857" t="s">
        <v>62</v>
      </c>
      <c r="D30857" t="s">
        <v>108</v>
      </c>
      <c r="E30857" t="s">
        <v>129</v>
      </c>
      <c r="F30857" t="b">
        <v>1</v>
      </c>
      <c r="G30857" t="s">
        <v>103</v>
      </c>
      <c r="H30857" s="1">
        <v>45062.875069444446</v>
      </c>
      <c r="I30857" t="b">
        <v>1</v>
      </c>
      <c r="J30857" t="b">
        <v>0</v>
      </c>
      <c r="K30857" t="s">
        <v>34</v>
      </c>
      <c r="L30857" t="s">
        <v>55</v>
      </c>
      <c r="N30857">
        <v>37.5</v>
      </c>
      <c r="O30857" t="s">
        <v>2860</v>
      </c>
      <c r="P30857" t="s">
        <v>753</v>
      </c>
      <c r="Q30857">
        <v>25709</v>
      </c>
      <c r="R30857">
        <v>2</v>
      </c>
      <c r="S30857">
        <v>5</v>
      </c>
      <c r="T30857">
        <v>78000</v>
      </c>
      <c r="U30857">
        <v>1</v>
      </c>
      <c r="V30857" t="s">
        <v>43891</v>
      </c>
    </row>
    <row r="30858" spans="1:22" x14ac:dyDescent="0.3">
      <c r="A30858" t="s">
        <v>125</v>
      </c>
      <c r="B30858" t="s">
        <v>125</v>
      </c>
      <c r="C30858" t="s">
        <v>62</v>
      </c>
      <c r="D30858" t="s">
        <v>108</v>
      </c>
      <c r="E30858" t="s">
        <v>129</v>
      </c>
      <c r="F30858" t="b">
        <v>1</v>
      </c>
      <c r="G30858" t="s">
        <v>40</v>
      </c>
      <c r="H30858" s="1">
        <v>45154.583472222221</v>
      </c>
      <c r="I30858" t="b">
        <v>1</v>
      </c>
      <c r="J30858" t="b">
        <v>0</v>
      </c>
      <c r="K30858" t="s">
        <v>34</v>
      </c>
      <c r="L30858" t="s">
        <v>55</v>
      </c>
      <c r="N30858">
        <v>47.5</v>
      </c>
      <c r="O30858" t="s">
        <v>11247</v>
      </c>
      <c r="P30858" t="s">
        <v>32674</v>
      </c>
      <c r="Q30858">
        <v>25968</v>
      </c>
      <c r="R30858">
        <v>3</v>
      </c>
      <c r="S30858">
        <v>8</v>
      </c>
      <c r="T30858">
        <v>98800</v>
      </c>
      <c r="U30858">
        <v>2</v>
      </c>
      <c r="V30858" t="s">
        <v>43892</v>
      </c>
    </row>
    <row r="30859" spans="1:22" x14ac:dyDescent="0.3">
      <c r="A30859" t="s">
        <v>49</v>
      </c>
      <c r="B30859" t="s">
        <v>49</v>
      </c>
      <c r="C30859" t="s">
        <v>62</v>
      </c>
      <c r="D30859" t="s">
        <v>108</v>
      </c>
      <c r="E30859" t="s">
        <v>129</v>
      </c>
      <c r="F30859" t="b">
        <v>1</v>
      </c>
      <c r="G30859" t="s">
        <v>54</v>
      </c>
      <c r="H30859" s="1">
        <v>45050.670555555553</v>
      </c>
      <c r="I30859" t="b">
        <v>0</v>
      </c>
      <c r="J30859" t="b">
        <v>0</v>
      </c>
      <c r="K30859" t="s">
        <v>34</v>
      </c>
      <c r="L30859" t="s">
        <v>55</v>
      </c>
      <c r="N30859">
        <v>52.5</v>
      </c>
      <c r="O30859" t="s">
        <v>173</v>
      </c>
      <c r="P30859" t="s">
        <v>36910</v>
      </c>
      <c r="Q30859">
        <v>26102</v>
      </c>
      <c r="R30859">
        <v>2</v>
      </c>
      <c r="S30859">
        <v>5</v>
      </c>
      <c r="T30859">
        <v>109200</v>
      </c>
      <c r="U30859">
        <v>3</v>
      </c>
      <c r="V30859" t="s">
        <v>43890</v>
      </c>
    </row>
    <row r="30860" spans="1:22" x14ac:dyDescent="0.3">
      <c r="A30860" t="s">
        <v>125</v>
      </c>
      <c r="B30860" t="s">
        <v>8139</v>
      </c>
      <c r="C30860" t="s">
        <v>62</v>
      </c>
      <c r="D30860" t="s">
        <v>108</v>
      </c>
      <c r="E30860" t="s">
        <v>129</v>
      </c>
      <c r="F30860" t="b">
        <v>1</v>
      </c>
      <c r="G30860" t="s">
        <v>46</v>
      </c>
      <c r="H30860" s="1">
        <v>44970.754328703704</v>
      </c>
      <c r="I30860" t="b">
        <v>0</v>
      </c>
      <c r="J30860" t="b">
        <v>0</v>
      </c>
      <c r="K30860" t="s">
        <v>34</v>
      </c>
      <c r="L30860" t="s">
        <v>55</v>
      </c>
      <c r="N30860">
        <v>67.5</v>
      </c>
      <c r="O30860" t="s">
        <v>36998</v>
      </c>
      <c r="P30860" t="s">
        <v>297</v>
      </c>
      <c r="Q30860">
        <v>26191</v>
      </c>
      <c r="R30860">
        <v>1</v>
      </c>
      <c r="S30860">
        <v>2</v>
      </c>
      <c r="T30860">
        <v>140400</v>
      </c>
      <c r="U30860">
        <v>0</v>
      </c>
      <c r="V30860" t="s">
        <v>43889</v>
      </c>
    </row>
    <row r="30861" spans="1:22" x14ac:dyDescent="0.3">
      <c r="A30861" t="s">
        <v>49</v>
      </c>
      <c r="B30861" t="s">
        <v>49</v>
      </c>
      <c r="C30861" t="s">
        <v>62</v>
      </c>
      <c r="D30861" t="s">
        <v>108</v>
      </c>
      <c r="E30861" t="s">
        <v>129</v>
      </c>
      <c r="F30861" t="b">
        <v>1</v>
      </c>
      <c r="G30861" t="s">
        <v>40</v>
      </c>
      <c r="H30861" s="1">
        <v>45000.668692129628</v>
      </c>
      <c r="I30861" t="b">
        <v>0</v>
      </c>
      <c r="J30861" t="b">
        <v>0</v>
      </c>
      <c r="K30861" t="s">
        <v>34</v>
      </c>
      <c r="L30861" t="s">
        <v>55</v>
      </c>
      <c r="N30861">
        <v>70</v>
      </c>
      <c r="O30861" t="s">
        <v>173</v>
      </c>
      <c r="P30861" t="s">
        <v>5893</v>
      </c>
      <c r="Q30861">
        <v>26277</v>
      </c>
      <c r="R30861">
        <v>1</v>
      </c>
      <c r="S30861">
        <v>3</v>
      </c>
      <c r="T30861">
        <v>145600</v>
      </c>
      <c r="U30861">
        <v>2</v>
      </c>
      <c r="V30861" t="s">
        <v>43892</v>
      </c>
    </row>
    <row r="30862" spans="1:22" x14ac:dyDescent="0.3">
      <c r="A30862" t="s">
        <v>125</v>
      </c>
      <c r="B30862" t="s">
        <v>37142</v>
      </c>
      <c r="C30862" t="s">
        <v>62</v>
      </c>
      <c r="D30862" t="s">
        <v>108</v>
      </c>
      <c r="E30862" t="s">
        <v>129</v>
      </c>
      <c r="F30862" t="b">
        <v>1</v>
      </c>
      <c r="G30862" t="s">
        <v>40</v>
      </c>
      <c r="H30862" s="1">
        <v>45205.583611111113</v>
      </c>
      <c r="I30862" t="b">
        <v>1</v>
      </c>
      <c r="J30862" t="b">
        <v>0</v>
      </c>
      <c r="K30862" t="s">
        <v>34</v>
      </c>
      <c r="L30862" t="s">
        <v>55</v>
      </c>
      <c r="N30862">
        <v>80</v>
      </c>
      <c r="O30862" t="s">
        <v>850</v>
      </c>
      <c r="P30862" t="s">
        <v>383</v>
      </c>
      <c r="Q30862">
        <v>26327</v>
      </c>
      <c r="R30862">
        <v>4</v>
      </c>
      <c r="S30862">
        <v>10</v>
      </c>
      <c r="T30862">
        <v>166400</v>
      </c>
      <c r="U30862">
        <v>4</v>
      </c>
      <c r="V30862" t="s">
        <v>43888</v>
      </c>
    </row>
    <row r="30863" spans="1:22" x14ac:dyDescent="0.3">
      <c r="A30863" t="s">
        <v>49</v>
      </c>
      <c r="B30863" t="s">
        <v>24449</v>
      </c>
      <c r="C30863" t="s">
        <v>62</v>
      </c>
      <c r="D30863" t="s">
        <v>108</v>
      </c>
      <c r="E30863" t="s">
        <v>129</v>
      </c>
      <c r="F30863" t="b">
        <v>1</v>
      </c>
      <c r="G30863" t="s">
        <v>33</v>
      </c>
      <c r="H30863" s="1">
        <v>44958.830972222226</v>
      </c>
      <c r="I30863" t="b">
        <v>0</v>
      </c>
      <c r="J30863" t="b">
        <v>0</v>
      </c>
      <c r="K30863" t="s">
        <v>34</v>
      </c>
      <c r="L30863" t="s">
        <v>55</v>
      </c>
      <c r="N30863">
        <v>57.5</v>
      </c>
      <c r="O30863" t="s">
        <v>7364</v>
      </c>
      <c r="P30863" t="s">
        <v>9268</v>
      </c>
      <c r="Q30863">
        <v>26334</v>
      </c>
      <c r="R30863">
        <v>1</v>
      </c>
      <c r="S30863">
        <v>2</v>
      </c>
      <c r="T30863">
        <v>119600</v>
      </c>
      <c r="U30863">
        <v>2</v>
      </c>
      <c r="V30863" t="s">
        <v>43892</v>
      </c>
    </row>
    <row r="30864" spans="1:22" x14ac:dyDescent="0.3">
      <c r="A30864" t="s">
        <v>29</v>
      </c>
      <c r="B30864" t="s">
        <v>37187</v>
      </c>
      <c r="C30864" t="s">
        <v>62</v>
      </c>
      <c r="D30864" t="s">
        <v>108</v>
      </c>
      <c r="E30864" t="s">
        <v>129</v>
      </c>
      <c r="F30864" t="b">
        <v>1</v>
      </c>
      <c r="G30864" t="s">
        <v>130</v>
      </c>
      <c r="H30864" s="1">
        <v>45028.894236111111</v>
      </c>
      <c r="I30864" t="b">
        <v>0</v>
      </c>
      <c r="J30864" t="b">
        <v>0</v>
      </c>
      <c r="K30864" t="s">
        <v>34</v>
      </c>
      <c r="L30864" t="s">
        <v>55</v>
      </c>
      <c r="N30864">
        <v>52.5</v>
      </c>
      <c r="O30864" t="s">
        <v>2635</v>
      </c>
      <c r="P30864" t="s">
        <v>37188</v>
      </c>
      <c r="Q30864">
        <v>26372</v>
      </c>
      <c r="R30864">
        <v>2</v>
      </c>
      <c r="S30864">
        <v>4</v>
      </c>
      <c r="T30864">
        <v>109200</v>
      </c>
      <c r="U30864">
        <v>2</v>
      </c>
      <c r="V30864" t="s">
        <v>43892</v>
      </c>
    </row>
    <row r="30865" spans="1:22" x14ac:dyDescent="0.3">
      <c r="A30865" t="s">
        <v>29</v>
      </c>
      <c r="B30865" t="s">
        <v>37263</v>
      </c>
      <c r="C30865" t="s">
        <v>62</v>
      </c>
      <c r="D30865" t="s">
        <v>108</v>
      </c>
      <c r="E30865" t="s">
        <v>129</v>
      </c>
      <c r="F30865" t="b">
        <v>1</v>
      </c>
      <c r="G30865" t="s">
        <v>103</v>
      </c>
      <c r="H30865" s="1">
        <v>45056.840439814812</v>
      </c>
      <c r="I30865" t="b">
        <v>0</v>
      </c>
      <c r="J30865" t="b">
        <v>0</v>
      </c>
      <c r="K30865" t="s">
        <v>34</v>
      </c>
      <c r="L30865" t="s">
        <v>55</v>
      </c>
      <c r="N30865">
        <v>62.5</v>
      </c>
      <c r="O30865" t="s">
        <v>2722</v>
      </c>
      <c r="P30865" t="s">
        <v>37264</v>
      </c>
      <c r="Q30865">
        <v>26430</v>
      </c>
      <c r="R30865">
        <v>2</v>
      </c>
      <c r="S30865">
        <v>5</v>
      </c>
      <c r="T30865">
        <v>130000</v>
      </c>
      <c r="U30865">
        <v>2</v>
      </c>
      <c r="V30865" t="s">
        <v>43892</v>
      </c>
    </row>
    <row r="30866" spans="1:22" x14ac:dyDescent="0.3">
      <c r="A30866" t="s">
        <v>125</v>
      </c>
      <c r="B30866" t="s">
        <v>2637</v>
      </c>
      <c r="C30866" t="s">
        <v>62</v>
      </c>
      <c r="D30866" t="s">
        <v>108</v>
      </c>
      <c r="E30866" t="s">
        <v>129</v>
      </c>
      <c r="F30866" t="b">
        <v>1</v>
      </c>
      <c r="G30866" t="s">
        <v>40</v>
      </c>
      <c r="H30866" s="1">
        <v>45013.541724537034</v>
      </c>
      <c r="I30866" t="b">
        <v>0</v>
      </c>
      <c r="J30866" t="b">
        <v>0</v>
      </c>
      <c r="K30866" t="s">
        <v>34</v>
      </c>
      <c r="L30866" t="s">
        <v>55</v>
      </c>
      <c r="N30866">
        <v>54</v>
      </c>
      <c r="O30866" t="s">
        <v>173</v>
      </c>
      <c r="P30866" t="s">
        <v>37386</v>
      </c>
      <c r="Q30866">
        <v>26545</v>
      </c>
      <c r="R30866">
        <v>1</v>
      </c>
      <c r="S30866">
        <v>3</v>
      </c>
      <c r="T30866">
        <v>112320</v>
      </c>
      <c r="U30866">
        <v>1</v>
      </c>
      <c r="V30866" t="s">
        <v>43891</v>
      </c>
    </row>
    <row r="30867" spans="1:22" x14ac:dyDescent="0.3">
      <c r="A30867" t="s">
        <v>125</v>
      </c>
      <c r="B30867" t="s">
        <v>680</v>
      </c>
      <c r="C30867" t="s">
        <v>62</v>
      </c>
      <c r="D30867" t="s">
        <v>108</v>
      </c>
      <c r="E30867" t="s">
        <v>129</v>
      </c>
      <c r="F30867" t="b">
        <v>1</v>
      </c>
      <c r="G30867" t="s">
        <v>103</v>
      </c>
      <c r="H30867" s="1">
        <v>45128.958912037036</v>
      </c>
      <c r="I30867" t="b">
        <v>0</v>
      </c>
      <c r="J30867" t="b">
        <v>0</v>
      </c>
      <c r="K30867" t="s">
        <v>34</v>
      </c>
      <c r="L30867" t="s">
        <v>55</v>
      </c>
      <c r="N30867">
        <v>41</v>
      </c>
      <c r="O30867" t="s">
        <v>37421</v>
      </c>
      <c r="P30867" t="s">
        <v>37422</v>
      </c>
      <c r="Q30867">
        <v>26583</v>
      </c>
      <c r="R30867">
        <v>3</v>
      </c>
      <c r="S30867">
        <v>7</v>
      </c>
      <c r="T30867">
        <v>85280</v>
      </c>
      <c r="U30867">
        <v>4</v>
      </c>
      <c r="V30867" t="s">
        <v>43888</v>
      </c>
    </row>
    <row r="30868" spans="1:22" x14ac:dyDescent="0.3">
      <c r="A30868" t="s">
        <v>29</v>
      </c>
      <c r="B30868" t="s">
        <v>17093</v>
      </c>
      <c r="C30868" t="s">
        <v>62</v>
      </c>
      <c r="D30868" t="s">
        <v>108</v>
      </c>
      <c r="E30868" t="s">
        <v>129</v>
      </c>
      <c r="F30868" t="b">
        <v>1</v>
      </c>
      <c r="G30868" t="s">
        <v>46</v>
      </c>
      <c r="H30868" s="1">
        <v>45168.799872685187</v>
      </c>
      <c r="I30868" t="b">
        <v>0</v>
      </c>
      <c r="J30868" t="b">
        <v>0</v>
      </c>
      <c r="K30868" t="s">
        <v>34</v>
      </c>
      <c r="L30868" t="s">
        <v>55</v>
      </c>
      <c r="N30868">
        <v>57.5</v>
      </c>
      <c r="O30868" t="s">
        <v>250</v>
      </c>
      <c r="P30868" t="s">
        <v>37713</v>
      </c>
      <c r="Q30868">
        <v>26837</v>
      </c>
      <c r="R30868">
        <v>3</v>
      </c>
      <c r="S30868">
        <v>8</v>
      </c>
      <c r="T30868">
        <v>119600</v>
      </c>
      <c r="U30868">
        <v>2</v>
      </c>
      <c r="V30868" t="s">
        <v>43892</v>
      </c>
    </row>
    <row r="30869" spans="1:22" x14ac:dyDescent="0.3">
      <c r="A30869" t="s">
        <v>29</v>
      </c>
      <c r="B30869" t="s">
        <v>37860</v>
      </c>
      <c r="C30869" t="s">
        <v>62</v>
      </c>
      <c r="D30869" t="s">
        <v>108</v>
      </c>
      <c r="E30869" t="s">
        <v>129</v>
      </c>
      <c r="F30869" t="b">
        <v>1</v>
      </c>
      <c r="G30869" t="s">
        <v>40</v>
      </c>
      <c r="H30869" s="1">
        <v>45203.128645833334</v>
      </c>
      <c r="I30869" t="b">
        <v>1</v>
      </c>
      <c r="J30869" t="b">
        <v>0</v>
      </c>
      <c r="K30869" t="s">
        <v>34</v>
      </c>
      <c r="L30869" t="s">
        <v>55</v>
      </c>
      <c r="N30869">
        <v>57.5</v>
      </c>
      <c r="O30869" t="s">
        <v>18191</v>
      </c>
      <c r="P30869" t="s">
        <v>37861</v>
      </c>
      <c r="Q30869">
        <v>26980</v>
      </c>
      <c r="R30869">
        <v>4</v>
      </c>
      <c r="S30869">
        <v>10</v>
      </c>
      <c r="T30869">
        <v>119600</v>
      </c>
      <c r="U30869">
        <v>2</v>
      </c>
      <c r="V30869" t="s">
        <v>43892</v>
      </c>
    </row>
    <row r="30870" spans="1:22" x14ac:dyDescent="0.3">
      <c r="A30870" t="s">
        <v>49</v>
      </c>
      <c r="B30870" t="s">
        <v>37903</v>
      </c>
      <c r="C30870" t="s">
        <v>62</v>
      </c>
      <c r="D30870" t="s">
        <v>108</v>
      </c>
      <c r="E30870" t="s">
        <v>129</v>
      </c>
      <c r="F30870" t="b">
        <v>1</v>
      </c>
      <c r="G30870" t="s">
        <v>46</v>
      </c>
      <c r="H30870" s="1">
        <v>45153.711493055554</v>
      </c>
      <c r="I30870" t="b">
        <v>0</v>
      </c>
      <c r="J30870" t="b">
        <v>1</v>
      </c>
      <c r="K30870" t="s">
        <v>34</v>
      </c>
      <c r="L30870" t="s">
        <v>55</v>
      </c>
      <c r="N30870">
        <v>72.5</v>
      </c>
      <c r="O30870" t="s">
        <v>3709</v>
      </c>
      <c r="P30870" t="s">
        <v>37904</v>
      </c>
      <c r="Q30870">
        <v>27027</v>
      </c>
      <c r="R30870">
        <v>3</v>
      </c>
      <c r="S30870">
        <v>8</v>
      </c>
      <c r="T30870">
        <v>150800</v>
      </c>
      <c r="U30870">
        <v>1</v>
      </c>
      <c r="V30870" t="s">
        <v>43891</v>
      </c>
    </row>
    <row r="30871" spans="1:22" x14ac:dyDescent="0.3">
      <c r="A30871" t="s">
        <v>125</v>
      </c>
      <c r="B30871" t="s">
        <v>8083</v>
      </c>
      <c r="C30871" t="s">
        <v>62</v>
      </c>
      <c r="D30871" t="s">
        <v>108</v>
      </c>
      <c r="E30871" t="s">
        <v>129</v>
      </c>
      <c r="F30871" t="b">
        <v>1</v>
      </c>
      <c r="G30871" t="s">
        <v>130</v>
      </c>
      <c r="H30871" s="1">
        <v>45049.835752314815</v>
      </c>
      <c r="I30871" t="b">
        <v>1</v>
      </c>
      <c r="J30871" t="b">
        <v>0</v>
      </c>
      <c r="K30871" t="s">
        <v>34</v>
      </c>
      <c r="L30871" t="s">
        <v>55</v>
      </c>
      <c r="N30871">
        <v>34</v>
      </c>
      <c r="O30871" t="s">
        <v>173</v>
      </c>
      <c r="Q30871">
        <v>27072</v>
      </c>
      <c r="R30871">
        <v>2</v>
      </c>
      <c r="S30871">
        <v>5</v>
      </c>
      <c r="T30871">
        <v>70720</v>
      </c>
      <c r="U30871">
        <v>2</v>
      </c>
      <c r="V30871" t="s">
        <v>43892</v>
      </c>
    </row>
    <row r="30872" spans="1:22" x14ac:dyDescent="0.3">
      <c r="A30872" t="s">
        <v>37</v>
      </c>
      <c r="B30872" t="s">
        <v>31458</v>
      </c>
      <c r="C30872" t="s">
        <v>62</v>
      </c>
      <c r="D30872" t="s">
        <v>108</v>
      </c>
      <c r="E30872" t="s">
        <v>129</v>
      </c>
      <c r="F30872" t="b">
        <v>1</v>
      </c>
      <c r="G30872" t="s">
        <v>40</v>
      </c>
      <c r="H30872" s="1">
        <v>44943.916921296295</v>
      </c>
      <c r="I30872" t="b">
        <v>1</v>
      </c>
      <c r="J30872" t="b">
        <v>0</v>
      </c>
      <c r="K30872" t="s">
        <v>34</v>
      </c>
      <c r="L30872" t="s">
        <v>55</v>
      </c>
      <c r="N30872">
        <v>77.5</v>
      </c>
      <c r="O30872" t="s">
        <v>15807</v>
      </c>
      <c r="P30872" t="s">
        <v>37971</v>
      </c>
      <c r="Q30872">
        <v>27089</v>
      </c>
      <c r="R30872">
        <v>1</v>
      </c>
      <c r="S30872">
        <v>1</v>
      </c>
      <c r="T30872">
        <v>161200</v>
      </c>
      <c r="U30872">
        <v>1</v>
      </c>
      <c r="V30872" t="s">
        <v>43891</v>
      </c>
    </row>
    <row r="30873" spans="1:22" x14ac:dyDescent="0.3">
      <c r="A30873" t="s">
        <v>37</v>
      </c>
      <c r="B30873" t="s">
        <v>37</v>
      </c>
      <c r="C30873" t="s">
        <v>62</v>
      </c>
      <c r="D30873" t="s">
        <v>108</v>
      </c>
      <c r="E30873" t="s">
        <v>129</v>
      </c>
      <c r="F30873" t="b">
        <v>1</v>
      </c>
      <c r="G30873" t="s">
        <v>103</v>
      </c>
      <c r="H30873" s="1">
        <v>44944.667731481481</v>
      </c>
      <c r="I30873" t="b">
        <v>1</v>
      </c>
      <c r="J30873" t="b">
        <v>0</v>
      </c>
      <c r="K30873" t="s">
        <v>34</v>
      </c>
      <c r="L30873" t="s">
        <v>55</v>
      </c>
      <c r="N30873">
        <v>32.5</v>
      </c>
      <c r="O30873" t="s">
        <v>13098</v>
      </c>
      <c r="P30873" t="s">
        <v>1512</v>
      </c>
      <c r="Q30873">
        <v>27134</v>
      </c>
      <c r="R30873">
        <v>1</v>
      </c>
      <c r="S30873">
        <v>1</v>
      </c>
      <c r="T30873">
        <v>67600</v>
      </c>
      <c r="U30873">
        <v>2</v>
      </c>
      <c r="V30873" t="s">
        <v>43892</v>
      </c>
    </row>
    <row r="30874" spans="1:22" x14ac:dyDescent="0.3">
      <c r="A30874" t="s">
        <v>125</v>
      </c>
      <c r="B30874" t="s">
        <v>125</v>
      </c>
      <c r="C30874" t="s">
        <v>62</v>
      </c>
      <c r="D30874" t="s">
        <v>108</v>
      </c>
      <c r="E30874" t="s">
        <v>129</v>
      </c>
      <c r="F30874" t="b">
        <v>1</v>
      </c>
      <c r="G30874" t="s">
        <v>54</v>
      </c>
      <c r="H30874" s="1">
        <v>45030.794490740744</v>
      </c>
      <c r="I30874" t="b">
        <v>1</v>
      </c>
      <c r="J30874" t="b">
        <v>0</v>
      </c>
      <c r="K30874" t="s">
        <v>34</v>
      </c>
      <c r="L30874" t="s">
        <v>55</v>
      </c>
      <c r="N30874">
        <v>27.5</v>
      </c>
      <c r="O30874" t="s">
        <v>1133</v>
      </c>
      <c r="Q30874">
        <v>27156</v>
      </c>
      <c r="R30874">
        <v>2</v>
      </c>
      <c r="S30874">
        <v>4</v>
      </c>
      <c r="T30874">
        <v>57200</v>
      </c>
      <c r="U30874">
        <v>4</v>
      </c>
      <c r="V30874" t="s">
        <v>43888</v>
      </c>
    </row>
    <row r="30875" spans="1:22" x14ac:dyDescent="0.3">
      <c r="A30875" t="s">
        <v>37</v>
      </c>
      <c r="B30875" t="s">
        <v>31795</v>
      </c>
      <c r="C30875" t="s">
        <v>62</v>
      </c>
      <c r="D30875" t="s">
        <v>108</v>
      </c>
      <c r="E30875" t="s">
        <v>129</v>
      </c>
      <c r="F30875" t="b">
        <v>1</v>
      </c>
      <c r="G30875" t="s">
        <v>40</v>
      </c>
      <c r="H30875" s="1">
        <v>45013.874918981484</v>
      </c>
      <c r="I30875" t="b">
        <v>0</v>
      </c>
      <c r="J30875" t="b">
        <v>0</v>
      </c>
      <c r="K30875" t="s">
        <v>34</v>
      </c>
      <c r="L30875" t="s">
        <v>55</v>
      </c>
      <c r="N30875">
        <v>54.5</v>
      </c>
      <c r="O30875" t="s">
        <v>4119</v>
      </c>
      <c r="P30875" t="s">
        <v>572</v>
      </c>
      <c r="Q30875">
        <v>27311</v>
      </c>
      <c r="R30875">
        <v>1</v>
      </c>
      <c r="S30875">
        <v>3</v>
      </c>
      <c r="T30875">
        <v>113360</v>
      </c>
      <c r="U30875">
        <v>1</v>
      </c>
      <c r="V30875" t="s">
        <v>43891</v>
      </c>
    </row>
    <row r="30876" spans="1:22" x14ac:dyDescent="0.3">
      <c r="A30876" t="s">
        <v>125</v>
      </c>
      <c r="B30876" t="s">
        <v>554</v>
      </c>
      <c r="C30876" t="s">
        <v>62</v>
      </c>
      <c r="D30876" t="s">
        <v>108</v>
      </c>
      <c r="E30876" t="s">
        <v>129</v>
      </c>
      <c r="F30876" t="b">
        <v>1</v>
      </c>
      <c r="G30876" t="s">
        <v>40</v>
      </c>
      <c r="H30876" s="1">
        <v>44946.583356481482</v>
      </c>
      <c r="I30876" t="b">
        <v>1</v>
      </c>
      <c r="J30876" t="b">
        <v>0</v>
      </c>
      <c r="K30876" t="s">
        <v>34</v>
      </c>
      <c r="L30876" t="s">
        <v>55</v>
      </c>
      <c r="N30876">
        <v>45</v>
      </c>
      <c r="O30876" t="s">
        <v>4119</v>
      </c>
      <c r="P30876" t="s">
        <v>38239</v>
      </c>
      <c r="Q30876">
        <v>27342</v>
      </c>
      <c r="R30876">
        <v>1</v>
      </c>
      <c r="S30876">
        <v>1</v>
      </c>
      <c r="T30876">
        <v>93600</v>
      </c>
      <c r="U30876">
        <v>4</v>
      </c>
      <c r="V30876" t="s">
        <v>43888</v>
      </c>
    </row>
    <row r="30877" spans="1:22" x14ac:dyDescent="0.3">
      <c r="A30877" t="s">
        <v>221</v>
      </c>
      <c r="B30877" t="s">
        <v>26320</v>
      </c>
      <c r="C30877" t="s">
        <v>62</v>
      </c>
      <c r="D30877" t="s">
        <v>108</v>
      </c>
      <c r="E30877" t="s">
        <v>129</v>
      </c>
      <c r="F30877" t="b">
        <v>1</v>
      </c>
      <c r="G30877" t="s">
        <v>103</v>
      </c>
      <c r="H30877" s="1">
        <v>45084.625590277778</v>
      </c>
      <c r="I30877" t="b">
        <v>0</v>
      </c>
      <c r="J30877" t="b">
        <v>0</v>
      </c>
      <c r="K30877" t="s">
        <v>34</v>
      </c>
      <c r="L30877" t="s">
        <v>55</v>
      </c>
      <c r="N30877">
        <v>67.5</v>
      </c>
      <c r="O30877" t="s">
        <v>24002</v>
      </c>
      <c r="P30877" t="s">
        <v>38326</v>
      </c>
      <c r="Q30877">
        <v>27426</v>
      </c>
      <c r="R30877">
        <v>2</v>
      </c>
      <c r="S30877">
        <v>6</v>
      </c>
      <c r="T30877">
        <v>140400</v>
      </c>
      <c r="U30877">
        <v>2</v>
      </c>
      <c r="V30877" t="s">
        <v>43892</v>
      </c>
    </row>
    <row r="30878" spans="1:22" x14ac:dyDescent="0.3">
      <c r="A30878" t="s">
        <v>125</v>
      </c>
      <c r="B30878" t="s">
        <v>680</v>
      </c>
      <c r="C30878" t="s">
        <v>62</v>
      </c>
      <c r="D30878" t="s">
        <v>108</v>
      </c>
      <c r="E30878" t="s">
        <v>129</v>
      </c>
      <c r="F30878" t="b">
        <v>1</v>
      </c>
      <c r="G30878" t="s">
        <v>103</v>
      </c>
      <c r="H30878" s="1">
        <v>45029.917233796295</v>
      </c>
      <c r="I30878" t="b">
        <v>1</v>
      </c>
      <c r="J30878" t="b">
        <v>0</v>
      </c>
      <c r="K30878" t="s">
        <v>34</v>
      </c>
      <c r="L30878" t="s">
        <v>55</v>
      </c>
      <c r="N30878">
        <v>43.5</v>
      </c>
      <c r="O30878" t="s">
        <v>192</v>
      </c>
      <c r="P30878" t="s">
        <v>1935</v>
      </c>
      <c r="Q30878">
        <v>27440</v>
      </c>
      <c r="R30878">
        <v>2</v>
      </c>
      <c r="S30878">
        <v>4</v>
      </c>
      <c r="T30878">
        <v>90480</v>
      </c>
      <c r="U30878">
        <v>3</v>
      </c>
      <c r="V30878" t="s">
        <v>43890</v>
      </c>
    </row>
    <row r="30879" spans="1:22" x14ac:dyDescent="0.3">
      <c r="A30879" t="s">
        <v>125</v>
      </c>
      <c r="B30879" t="s">
        <v>38431</v>
      </c>
      <c r="C30879" t="s">
        <v>62</v>
      </c>
      <c r="D30879" t="s">
        <v>108</v>
      </c>
      <c r="E30879" t="s">
        <v>129</v>
      </c>
      <c r="F30879" t="b">
        <v>1</v>
      </c>
      <c r="G30879" t="s">
        <v>40</v>
      </c>
      <c r="H30879" s="1">
        <v>45202.791828703703</v>
      </c>
      <c r="I30879" t="b">
        <v>1</v>
      </c>
      <c r="J30879" t="b">
        <v>0</v>
      </c>
      <c r="K30879" t="s">
        <v>34</v>
      </c>
      <c r="L30879" t="s">
        <v>55</v>
      </c>
      <c r="N30879">
        <v>60</v>
      </c>
      <c r="O30879" t="s">
        <v>10068</v>
      </c>
      <c r="P30879" t="s">
        <v>36141</v>
      </c>
      <c r="Q30879">
        <v>27526</v>
      </c>
      <c r="R30879">
        <v>4</v>
      </c>
      <c r="S30879">
        <v>10</v>
      </c>
      <c r="T30879">
        <v>124800</v>
      </c>
      <c r="U30879">
        <v>1</v>
      </c>
      <c r="V30879" t="s">
        <v>43891</v>
      </c>
    </row>
    <row r="30880" spans="1:22" x14ac:dyDescent="0.3">
      <c r="A30880" t="s">
        <v>49</v>
      </c>
      <c r="B30880" t="s">
        <v>38438</v>
      </c>
      <c r="C30880" t="s">
        <v>62</v>
      </c>
      <c r="D30880" t="s">
        <v>108</v>
      </c>
      <c r="E30880" t="s">
        <v>129</v>
      </c>
      <c r="F30880" t="b">
        <v>1</v>
      </c>
      <c r="G30880" t="s">
        <v>46</v>
      </c>
      <c r="H30880" s="1">
        <v>45050.629363425927</v>
      </c>
      <c r="I30880" t="b">
        <v>0</v>
      </c>
      <c r="J30880" t="b">
        <v>0</v>
      </c>
      <c r="K30880" t="s">
        <v>34</v>
      </c>
      <c r="L30880" t="s">
        <v>55</v>
      </c>
      <c r="N30880">
        <v>52.5</v>
      </c>
      <c r="O30880" t="s">
        <v>173</v>
      </c>
      <c r="P30880" t="s">
        <v>36910</v>
      </c>
      <c r="Q30880">
        <v>27534</v>
      </c>
      <c r="R30880">
        <v>2</v>
      </c>
      <c r="S30880">
        <v>5</v>
      </c>
      <c r="T30880">
        <v>109200</v>
      </c>
      <c r="U30880">
        <v>3</v>
      </c>
      <c r="V30880" t="s">
        <v>43890</v>
      </c>
    </row>
    <row r="30881" spans="1:22" x14ac:dyDescent="0.3">
      <c r="A30881" t="s">
        <v>49</v>
      </c>
      <c r="B30881" t="s">
        <v>9159</v>
      </c>
      <c r="C30881" t="s">
        <v>62</v>
      </c>
      <c r="D30881" t="s">
        <v>108</v>
      </c>
      <c r="E30881" t="s">
        <v>129</v>
      </c>
      <c r="F30881" t="b">
        <v>1</v>
      </c>
      <c r="G30881" t="s">
        <v>54</v>
      </c>
      <c r="H30881" s="1">
        <v>44971.836018518516</v>
      </c>
      <c r="I30881" t="b">
        <v>0</v>
      </c>
      <c r="J30881" t="b">
        <v>0</v>
      </c>
      <c r="K30881" t="s">
        <v>34</v>
      </c>
      <c r="L30881" t="s">
        <v>55</v>
      </c>
      <c r="N30881">
        <v>74.5</v>
      </c>
      <c r="O30881" t="s">
        <v>6662</v>
      </c>
      <c r="P30881" t="s">
        <v>6805</v>
      </c>
      <c r="Q30881">
        <v>27805</v>
      </c>
      <c r="R30881">
        <v>1</v>
      </c>
      <c r="S30881">
        <v>2</v>
      </c>
      <c r="T30881">
        <v>154960</v>
      </c>
      <c r="U30881">
        <v>1</v>
      </c>
      <c r="V30881" t="s">
        <v>43891</v>
      </c>
    </row>
    <row r="30882" spans="1:22" x14ac:dyDescent="0.3">
      <c r="A30882" t="s">
        <v>125</v>
      </c>
      <c r="B30882" t="s">
        <v>125</v>
      </c>
      <c r="C30882" t="s">
        <v>62</v>
      </c>
      <c r="D30882" t="s">
        <v>108</v>
      </c>
      <c r="E30882" t="s">
        <v>129</v>
      </c>
      <c r="F30882" t="b">
        <v>1</v>
      </c>
      <c r="G30882" t="s">
        <v>40</v>
      </c>
      <c r="H30882" s="1">
        <v>45030.750115740739</v>
      </c>
      <c r="I30882" t="b">
        <v>0</v>
      </c>
      <c r="J30882" t="b">
        <v>0</v>
      </c>
      <c r="K30882" t="s">
        <v>34</v>
      </c>
      <c r="L30882" t="s">
        <v>55</v>
      </c>
      <c r="N30882">
        <v>49.870002746582031</v>
      </c>
      <c r="O30882" t="s">
        <v>192</v>
      </c>
      <c r="P30882" t="s">
        <v>38774</v>
      </c>
      <c r="Q30882">
        <v>27831</v>
      </c>
      <c r="R30882">
        <v>2</v>
      </c>
      <c r="S30882">
        <v>4</v>
      </c>
      <c r="T30882">
        <v>103729.6057</v>
      </c>
      <c r="U30882">
        <v>4</v>
      </c>
      <c r="V30882" t="s">
        <v>43888</v>
      </c>
    </row>
    <row r="30883" spans="1:22" x14ac:dyDescent="0.3">
      <c r="A30883" t="s">
        <v>125</v>
      </c>
      <c r="B30883" t="s">
        <v>125</v>
      </c>
      <c r="C30883" t="s">
        <v>62</v>
      </c>
      <c r="D30883" t="s">
        <v>108</v>
      </c>
      <c r="E30883" t="s">
        <v>129</v>
      </c>
      <c r="F30883" t="b">
        <v>1</v>
      </c>
      <c r="G30883" t="s">
        <v>33</v>
      </c>
      <c r="H30883" s="1">
        <v>45197.552743055552</v>
      </c>
      <c r="I30883" t="b">
        <v>0</v>
      </c>
      <c r="J30883" t="b">
        <v>0</v>
      </c>
      <c r="K30883" t="s">
        <v>34</v>
      </c>
      <c r="L30883" t="s">
        <v>55</v>
      </c>
      <c r="N30883">
        <v>40</v>
      </c>
      <c r="O30883" t="s">
        <v>12335</v>
      </c>
      <c r="P30883" t="s">
        <v>38839</v>
      </c>
      <c r="Q30883">
        <v>27885</v>
      </c>
      <c r="R30883">
        <v>3</v>
      </c>
      <c r="S30883">
        <v>9</v>
      </c>
      <c r="T30883">
        <v>83200</v>
      </c>
      <c r="U30883">
        <v>3</v>
      </c>
      <c r="V30883" t="s">
        <v>43890</v>
      </c>
    </row>
    <row r="30884" spans="1:22" x14ac:dyDescent="0.3">
      <c r="A30884" t="s">
        <v>37</v>
      </c>
      <c r="B30884" t="s">
        <v>37</v>
      </c>
      <c r="C30884" t="s">
        <v>62</v>
      </c>
      <c r="D30884" t="s">
        <v>108</v>
      </c>
      <c r="E30884" t="s">
        <v>129</v>
      </c>
      <c r="F30884" t="b">
        <v>1</v>
      </c>
      <c r="G30884" t="s">
        <v>54</v>
      </c>
      <c r="H30884" s="1">
        <v>45155.709641203706</v>
      </c>
      <c r="I30884" t="b">
        <v>1</v>
      </c>
      <c r="J30884" t="b">
        <v>0</v>
      </c>
      <c r="K30884" t="s">
        <v>34</v>
      </c>
      <c r="L30884" t="s">
        <v>55</v>
      </c>
      <c r="N30884">
        <v>60</v>
      </c>
      <c r="O30884" t="s">
        <v>6866</v>
      </c>
      <c r="P30884" t="s">
        <v>572</v>
      </c>
      <c r="Q30884">
        <v>27896</v>
      </c>
      <c r="R30884">
        <v>3</v>
      </c>
      <c r="S30884">
        <v>8</v>
      </c>
      <c r="T30884">
        <v>124800</v>
      </c>
      <c r="U30884">
        <v>3</v>
      </c>
      <c r="V30884" t="s">
        <v>43890</v>
      </c>
    </row>
    <row r="30885" spans="1:22" x14ac:dyDescent="0.3">
      <c r="A30885" t="s">
        <v>29</v>
      </c>
      <c r="B30885" t="s">
        <v>38875</v>
      </c>
      <c r="C30885" t="s">
        <v>62</v>
      </c>
      <c r="D30885" t="s">
        <v>108</v>
      </c>
      <c r="E30885" t="s">
        <v>129</v>
      </c>
      <c r="F30885" t="b">
        <v>1</v>
      </c>
      <c r="G30885" t="s">
        <v>54</v>
      </c>
      <c r="H30885" s="1">
        <v>45154.684305555558</v>
      </c>
      <c r="I30885" t="b">
        <v>1</v>
      </c>
      <c r="J30885" t="b">
        <v>0</v>
      </c>
      <c r="K30885" t="s">
        <v>34</v>
      </c>
      <c r="L30885" t="s">
        <v>55</v>
      </c>
      <c r="N30885">
        <v>77.5</v>
      </c>
      <c r="O30885" t="s">
        <v>5153</v>
      </c>
      <c r="P30885" t="s">
        <v>4351</v>
      </c>
      <c r="Q30885">
        <v>27924</v>
      </c>
      <c r="R30885">
        <v>3</v>
      </c>
      <c r="S30885">
        <v>8</v>
      </c>
      <c r="T30885">
        <v>161200</v>
      </c>
      <c r="U30885">
        <v>2</v>
      </c>
      <c r="V30885" t="s">
        <v>43892</v>
      </c>
    </row>
    <row r="30886" spans="1:22" x14ac:dyDescent="0.3">
      <c r="A30886" t="s">
        <v>125</v>
      </c>
      <c r="B30886" t="s">
        <v>680</v>
      </c>
      <c r="C30886" t="s">
        <v>62</v>
      </c>
      <c r="D30886" t="s">
        <v>108</v>
      </c>
      <c r="E30886" t="s">
        <v>129</v>
      </c>
      <c r="F30886" t="b">
        <v>1</v>
      </c>
      <c r="G30886" t="s">
        <v>130</v>
      </c>
      <c r="H30886" s="1">
        <v>44966.709826388891</v>
      </c>
      <c r="I30886" t="b">
        <v>1</v>
      </c>
      <c r="J30886" t="b">
        <v>1</v>
      </c>
      <c r="K30886" t="s">
        <v>34</v>
      </c>
      <c r="L30886" t="s">
        <v>55</v>
      </c>
      <c r="N30886">
        <v>38.5</v>
      </c>
      <c r="O30886" t="s">
        <v>173</v>
      </c>
      <c r="P30886" t="s">
        <v>2332</v>
      </c>
      <c r="Q30886">
        <v>28016</v>
      </c>
      <c r="R30886">
        <v>1</v>
      </c>
      <c r="S30886">
        <v>2</v>
      </c>
      <c r="T30886">
        <v>80080</v>
      </c>
      <c r="U30886">
        <v>3</v>
      </c>
      <c r="V30886" t="s">
        <v>43890</v>
      </c>
    </row>
    <row r="30887" spans="1:22" x14ac:dyDescent="0.3">
      <c r="A30887" t="s">
        <v>125</v>
      </c>
      <c r="B30887" t="s">
        <v>680</v>
      </c>
      <c r="C30887" t="s">
        <v>62</v>
      </c>
      <c r="D30887" t="s">
        <v>108</v>
      </c>
      <c r="E30887" t="s">
        <v>129</v>
      </c>
      <c r="F30887" t="b">
        <v>1</v>
      </c>
      <c r="G30887" t="s">
        <v>103</v>
      </c>
      <c r="H30887" s="1">
        <v>44946.751018518517</v>
      </c>
      <c r="I30887" t="b">
        <v>1</v>
      </c>
      <c r="J30887" t="b">
        <v>0</v>
      </c>
      <c r="K30887" t="s">
        <v>34</v>
      </c>
      <c r="L30887" t="s">
        <v>55</v>
      </c>
      <c r="N30887">
        <v>48.549999237060547</v>
      </c>
      <c r="O30887" t="s">
        <v>192</v>
      </c>
      <c r="P30887" t="s">
        <v>39079</v>
      </c>
      <c r="Q30887">
        <v>28124</v>
      </c>
      <c r="R30887">
        <v>1</v>
      </c>
      <c r="S30887">
        <v>1</v>
      </c>
      <c r="T30887">
        <v>100983.9984</v>
      </c>
      <c r="U30887">
        <v>4</v>
      </c>
      <c r="V30887" t="s">
        <v>43888</v>
      </c>
    </row>
    <row r="30888" spans="1:22" x14ac:dyDescent="0.3">
      <c r="A30888" t="s">
        <v>37</v>
      </c>
      <c r="B30888" t="s">
        <v>37</v>
      </c>
      <c r="C30888" t="s">
        <v>62</v>
      </c>
      <c r="D30888" t="s">
        <v>108</v>
      </c>
      <c r="E30888" t="s">
        <v>129</v>
      </c>
      <c r="F30888" t="b">
        <v>1</v>
      </c>
      <c r="G30888" t="s">
        <v>103</v>
      </c>
      <c r="H30888" s="1">
        <v>45195.87572916667</v>
      </c>
      <c r="I30888" t="b">
        <v>1</v>
      </c>
      <c r="J30888" t="b">
        <v>0</v>
      </c>
      <c r="K30888" t="s">
        <v>34</v>
      </c>
      <c r="L30888" t="s">
        <v>55</v>
      </c>
      <c r="N30888">
        <v>70</v>
      </c>
      <c r="O30888" t="s">
        <v>192</v>
      </c>
      <c r="P30888" t="s">
        <v>572</v>
      </c>
      <c r="Q30888">
        <v>28242</v>
      </c>
      <c r="R30888">
        <v>3</v>
      </c>
      <c r="S30888">
        <v>9</v>
      </c>
      <c r="T30888">
        <v>145600</v>
      </c>
      <c r="U30888">
        <v>1</v>
      </c>
      <c r="V30888" t="s">
        <v>43891</v>
      </c>
    </row>
    <row r="30889" spans="1:22" x14ac:dyDescent="0.3">
      <c r="A30889" t="s">
        <v>49</v>
      </c>
      <c r="B30889" t="s">
        <v>39244</v>
      </c>
      <c r="C30889" t="s">
        <v>62</v>
      </c>
      <c r="D30889" t="s">
        <v>108</v>
      </c>
      <c r="E30889" t="s">
        <v>129</v>
      </c>
      <c r="F30889" t="b">
        <v>1</v>
      </c>
      <c r="G30889" t="s">
        <v>46</v>
      </c>
      <c r="H30889" s="1">
        <v>45077.545011574075</v>
      </c>
      <c r="I30889" t="b">
        <v>0</v>
      </c>
      <c r="J30889" t="b">
        <v>1</v>
      </c>
      <c r="K30889" t="s">
        <v>34</v>
      </c>
      <c r="L30889" t="s">
        <v>55</v>
      </c>
      <c r="N30889">
        <v>83</v>
      </c>
      <c r="O30889" t="s">
        <v>9816</v>
      </c>
      <c r="P30889" t="s">
        <v>1252</v>
      </c>
      <c r="Q30889">
        <v>28276</v>
      </c>
      <c r="R30889">
        <v>2</v>
      </c>
      <c r="S30889">
        <v>5</v>
      </c>
      <c r="T30889">
        <v>172640</v>
      </c>
      <c r="U30889">
        <v>2</v>
      </c>
      <c r="V30889" t="s">
        <v>43892</v>
      </c>
    </row>
    <row r="30890" spans="1:22" x14ac:dyDescent="0.3">
      <c r="A30890" t="s">
        <v>125</v>
      </c>
      <c r="B30890" t="s">
        <v>19960</v>
      </c>
      <c r="C30890" t="s">
        <v>62</v>
      </c>
      <c r="D30890" t="s">
        <v>108</v>
      </c>
      <c r="E30890" t="s">
        <v>129</v>
      </c>
      <c r="F30890" t="b">
        <v>1</v>
      </c>
      <c r="G30890" t="s">
        <v>40</v>
      </c>
      <c r="H30890" s="1">
        <v>44951.708622685182</v>
      </c>
      <c r="I30890" t="b">
        <v>0</v>
      </c>
      <c r="J30890" t="b">
        <v>0</v>
      </c>
      <c r="K30890" t="s">
        <v>34</v>
      </c>
      <c r="L30890" t="s">
        <v>55</v>
      </c>
      <c r="N30890">
        <v>55</v>
      </c>
      <c r="O30890" t="s">
        <v>1224</v>
      </c>
      <c r="P30890" t="s">
        <v>39403</v>
      </c>
      <c r="Q30890">
        <v>28412</v>
      </c>
      <c r="R30890">
        <v>1</v>
      </c>
      <c r="S30890">
        <v>1</v>
      </c>
      <c r="T30890">
        <v>114400</v>
      </c>
      <c r="U30890">
        <v>2</v>
      </c>
      <c r="V30890" t="s">
        <v>43892</v>
      </c>
    </row>
    <row r="30891" spans="1:22" x14ac:dyDescent="0.3">
      <c r="A30891" t="s">
        <v>125</v>
      </c>
      <c r="B30891" t="s">
        <v>39521</v>
      </c>
      <c r="C30891" t="s">
        <v>62</v>
      </c>
      <c r="D30891" t="s">
        <v>108</v>
      </c>
      <c r="E30891" t="s">
        <v>129</v>
      </c>
      <c r="F30891" t="b">
        <v>1</v>
      </c>
      <c r="G30891" t="s">
        <v>103</v>
      </c>
      <c r="H30891" s="1">
        <v>44979.014976851853</v>
      </c>
      <c r="I30891" t="b">
        <v>0</v>
      </c>
      <c r="J30891" t="b">
        <v>0</v>
      </c>
      <c r="K30891" t="s">
        <v>34</v>
      </c>
      <c r="L30891" t="s">
        <v>55</v>
      </c>
      <c r="N30891">
        <v>38</v>
      </c>
      <c r="O30891" t="s">
        <v>39522</v>
      </c>
      <c r="P30891" t="s">
        <v>16985</v>
      </c>
      <c r="Q30891">
        <v>28532</v>
      </c>
      <c r="R30891">
        <v>1</v>
      </c>
      <c r="S30891">
        <v>2</v>
      </c>
      <c r="T30891">
        <v>79040</v>
      </c>
      <c r="U30891">
        <v>2</v>
      </c>
      <c r="V30891" t="s">
        <v>43892</v>
      </c>
    </row>
    <row r="30892" spans="1:22" x14ac:dyDescent="0.3">
      <c r="A30892" t="s">
        <v>125</v>
      </c>
      <c r="B30892" t="s">
        <v>125</v>
      </c>
      <c r="C30892" t="s">
        <v>62</v>
      </c>
      <c r="D30892" t="s">
        <v>108</v>
      </c>
      <c r="E30892" t="s">
        <v>129</v>
      </c>
      <c r="F30892" t="b">
        <v>1</v>
      </c>
      <c r="G30892" t="s">
        <v>40</v>
      </c>
      <c r="H30892" s="1">
        <v>45092.666944444441</v>
      </c>
      <c r="I30892" t="b">
        <v>0</v>
      </c>
      <c r="J30892" t="b">
        <v>0</v>
      </c>
      <c r="K30892" t="s">
        <v>34</v>
      </c>
      <c r="L30892" t="s">
        <v>55</v>
      </c>
      <c r="N30892">
        <v>65</v>
      </c>
      <c r="O30892" t="s">
        <v>25457</v>
      </c>
      <c r="P30892" t="s">
        <v>39708</v>
      </c>
      <c r="Q30892">
        <v>28678</v>
      </c>
      <c r="R30892">
        <v>2</v>
      </c>
      <c r="S30892">
        <v>6</v>
      </c>
      <c r="T30892">
        <v>135200</v>
      </c>
      <c r="U30892">
        <v>3</v>
      </c>
      <c r="V30892" t="s">
        <v>43890</v>
      </c>
    </row>
    <row r="30893" spans="1:22" x14ac:dyDescent="0.3">
      <c r="A30893" t="s">
        <v>125</v>
      </c>
      <c r="B30893" t="s">
        <v>39763</v>
      </c>
      <c r="C30893" t="s">
        <v>62</v>
      </c>
      <c r="D30893" t="s">
        <v>108</v>
      </c>
      <c r="E30893" t="s">
        <v>129</v>
      </c>
      <c r="F30893" t="b">
        <v>1</v>
      </c>
      <c r="G30893" t="s">
        <v>103</v>
      </c>
      <c r="H30893" s="1">
        <v>45121.917303240742</v>
      </c>
      <c r="I30893" t="b">
        <v>1</v>
      </c>
      <c r="J30893" t="b">
        <v>1</v>
      </c>
      <c r="K30893" t="s">
        <v>34</v>
      </c>
      <c r="L30893" t="s">
        <v>55</v>
      </c>
      <c r="N30893">
        <v>65</v>
      </c>
      <c r="O30893" t="s">
        <v>18906</v>
      </c>
      <c r="Q30893">
        <v>28733</v>
      </c>
      <c r="R30893">
        <v>3</v>
      </c>
      <c r="S30893">
        <v>7</v>
      </c>
      <c r="T30893">
        <v>135200</v>
      </c>
      <c r="U30893">
        <v>4</v>
      </c>
      <c r="V30893" t="s">
        <v>43888</v>
      </c>
    </row>
    <row r="30894" spans="1:22" x14ac:dyDescent="0.3">
      <c r="A30894" t="s">
        <v>29</v>
      </c>
      <c r="B30894" t="s">
        <v>19770</v>
      </c>
      <c r="C30894" t="s">
        <v>62</v>
      </c>
      <c r="D30894" t="s">
        <v>108</v>
      </c>
      <c r="E30894" t="s">
        <v>129</v>
      </c>
      <c r="F30894" t="b">
        <v>1</v>
      </c>
      <c r="G30894" t="s">
        <v>33</v>
      </c>
      <c r="H30894" s="1">
        <v>45149.861562500002</v>
      </c>
      <c r="I30894" t="b">
        <v>1</v>
      </c>
      <c r="J30894" t="b">
        <v>1</v>
      </c>
      <c r="K30894" t="s">
        <v>34</v>
      </c>
      <c r="L30894" t="s">
        <v>55</v>
      </c>
      <c r="N30894">
        <v>72.5</v>
      </c>
      <c r="O30894" t="s">
        <v>1425</v>
      </c>
      <c r="P30894" t="s">
        <v>39783</v>
      </c>
      <c r="Q30894">
        <v>28753</v>
      </c>
      <c r="R30894">
        <v>3</v>
      </c>
      <c r="S30894">
        <v>8</v>
      </c>
      <c r="T30894">
        <v>150800</v>
      </c>
      <c r="U30894">
        <v>4</v>
      </c>
      <c r="V30894" t="s">
        <v>43888</v>
      </c>
    </row>
    <row r="30895" spans="1:22" x14ac:dyDescent="0.3">
      <c r="A30895" t="s">
        <v>125</v>
      </c>
      <c r="B30895" t="s">
        <v>7074</v>
      </c>
      <c r="C30895" t="s">
        <v>62</v>
      </c>
      <c r="D30895" t="s">
        <v>108</v>
      </c>
      <c r="E30895" t="s">
        <v>129</v>
      </c>
      <c r="F30895" t="b">
        <v>1</v>
      </c>
      <c r="G30895" t="s">
        <v>103</v>
      </c>
      <c r="H30895" s="1">
        <v>45023.750393518516</v>
      </c>
      <c r="I30895" t="b">
        <v>1</v>
      </c>
      <c r="J30895" t="b">
        <v>0</v>
      </c>
      <c r="K30895" t="s">
        <v>34</v>
      </c>
      <c r="L30895" t="s">
        <v>55</v>
      </c>
      <c r="N30895">
        <v>77.5</v>
      </c>
      <c r="O30895" t="s">
        <v>39879</v>
      </c>
      <c r="Q30895">
        <v>28855</v>
      </c>
      <c r="R30895">
        <v>2</v>
      </c>
      <c r="S30895">
        <v>4</v>
      </c>
      <c r="T30895">
        <v>161200</v>
      </c>
      <c r="U30895">
        <v>4</v>
      </c>
      <c r="V30895" t="s">
        <v>43888</v>
      </c>
    </row>
    <row r="30896" spans="1:22" x14ac:dyDescent="0.3">
      <c r="A30896" t="s">
        <v>49</v>
      </c>
      <c r="B30896" t="s">
        <v>4594</v>
      </c>
      <c r="C30896" t="s">
        <v>62</v>
      </c>
      <c r="D30896" t="s">
        <v>108</v>
      </c>
      <c r="E30896" t="s">
        <v>129</v>
      </c>
      <c r="F30896" t="b">
        <v>1</v>
      </c>
      <c r="G30896" t="s">
        <v>46</v>
      </c>
      <c r="H30896" s="1">
        <v>44943.752199074072</v>
      </c>
      <c r="I30896" t="b">
        <v>0</v>
      </c>
      <c r="J30896" t="b">
        <v>0</v>
      </c>
      <c r="K30896" t="s">
        <v>34</v>
      </c>
      <c r="L30896" t="s">
        <v>55</v>
      </c>
      <c r="N30896">
        <v>18</v>
      </c>
      <c r="O30896" t="s">
        <v>17755</v>
      </c>
      <c r="P30896" t="s">
        <v>17527</v>
      </c>
      <c r="Q30896">
        <v>29045</v>
      </c>
      <c r="R30896">
        <v>1</v>
      </c>
      <c r="S30896">
        <v>1</v>
      </c>
      <c r="T30896">
        <v>37440</v>
      </c>
      <c r="U30896">
        <v>1</v>
      </c>
      <c r="V30896" t="s">
        <v>43891</v>
      </c>
    </row>
    <row r="30897" spans="1:22" x14ac:dyDescent="0.3">
      <c r="A30897" t="s">
        <v>49</v>
      </c>
      <c r="B30897" t="s">
        <v>40166</v>
      </c>
      <c r="C30897" t="s">
        <v>62</v>
      </c>
      <c r="D30897" t="s">
        <v>108</v>
      </c>
      <c r="E30897" t="s">
        <v>129</v>
      </c>
      <c r="F30897" t="b">
        <v>1</v>
      </c>
      <c r="G30897" t="s">
        <v>103</v>
      </c>
      <c r="H30897" s="1">
        <v>45131.584247685183</v>
      </c>
      <c r="I30897" t="b">
        <v>0</v>
      </c>
      <c r="J30897" t="b">
        <v>1</v>
      </c>
      <c r="K30897" t="s">
        <v>34</v>
      </c>
      <c r="L30897" t="s">
        <v>55</v>
      </c>
      <c r="N30897">
        <v>42</v>
      </c>
      <c r="O30897" t="s">
        <v>2860</v>
      </c>
      <c r="P30897" t="s">
        <v>39695</v>
      </c>
      <c r="Q30897">
        <v>29116</v>
      </c>
      <c r="R30897">
        <v>3</v>
      </c>
      <c r="S30897">
        <v>7</v>
      </c>
      <c r="T30897">
        <v>87360</v>
      </c>
      <c r="U30897">
        <v>0</v>
      </c>
      <c r="V30897" t="s">
        <v>43889</v>
      </c>
    </row>
    <row r="30898" spans="1:22" x14ac:dyDescent="0.3">
      <c r="A30898" t="s">
        <v>125</v>
      </c>
      <c r="B30898" t="s">
        <v>40190</v>
      </c>
      <c r="C30898" t="s">
        <v>62</v>
      </c>
      <c r="D30898" t="s">
        <v>108</v>
      </c>
      <c r="E30898" t="s">
        <v>129</v>
      </c>
      <c r="F30898" t="b">
        <v>1</v>
      </c>
      <c r="G30898" t="s">
        <v>103</v>
      </c>
      <c r="H30898" s="1">
        <v>45071.542245370372</v>
      </c>
      <c r="I30898" t="b">
        <v>0</v>
      </c>
      <c r="J30898" t="b">
        <v>0</v>
      </c>
      <c r="K30898" t="s">
        <v>34</v>
      </c>
      <c r="L30898" t="s">
        <v>55</v>
      </c>
      <c r="N30898">
        <v>41</v>
      </c>
      <c r="O30898" t="s">
        <v>31793</v>
      </c>
      <c r="P30898" t="s">
        <v>753</v>
      </c>
      <c r="Q30898">
        <v>29133</v>
      </c>
      <c r="R30898">
        <v>2</v>
      </c>
      <c r="S30898">
        <v>5</v>
      </c>
      <c r="T30898">
        <v>85280</v>
      </c>
      <c r="U30898">
        <v>3</v>
      </c>
      <c r="V30898" t="s">
        <v>43890</v>
      </c>
    </row>
    <row r="30899" spans="1:22" x14ac:dyDescent="0.3">
      <c r="A30899" t="s">
        <v>49</v>
      </c>
      <c r="B30899" t="s">
        <v>49</v>
      </c>
      <c r="C30899" t="s">
        <v>62</v>
      </c>
      <c r="D30899" t="s">
        <v>108</v>
      </c>
      <c r="E30899" t="s">
        <v>129</v>
      </c>
      <c r="F30899" t="b">
        <v>1</v>
      </c>
      <c r="G30899" t="s">
        <v>40</v>
      </c>
      <c r="H30899" s="1">
        <v>44943.877881944441</v>
      </c>
      <c r="I30899" t="b">
        <v>0</v>
      </c>
      <c r="J30899" t="b">
        <v>0</v>
      </c>
      <c r="K30899" t="s">
        <v>34</v>
      </c>
      <c r="L30899" t="s">
        <v>55</v>
      </c>
      <c r="N30899">
        <v>60</v>
      </c>
      <c r="O30899" t="s">
        <v>13098</v>
      </c>
      <c r="P30899" t="s">
        <v>40343</v>
      </c>
      <c r="Q30899">
        <v>29285</v>
      </c>
      <c r="R30899">
        <v>1</v>
      </c>
      <c r="S30899">
        <v>1</v>
      </c>
      <c r="T30899">
        <v>124800</v>
      </c>
      <c r="U30899">
        <v>1</v>
      </c>
      <c r="V30899" t="s">
        <v>43891</v>
      </c>
    </row>
    <row r="30900" spans="1:22" x14ac:dyDescent="0.3">
      <c r="A30900" t="s">
        <v>125</v>
      </c>
      <c r="B30900" t="s">
        <v>125</v>
      </c>
      <c r="C30900" t="s">
        <v>62</v>
      </c>
      <c r="D30900" t="s">
        <v>108</v>
      </c>
      <c r="E30900" t="s">
        <v>129</v>
      </c>
      <c r="F30900" t="b">
        <v>1</v>
      </c>
      <c r="G30900" t="s">
        <v>40</v>
      </c>
      <c r="H30900" s="1">
        <v>44964.583252314813</v>
      </c>
      <c r="I30900" t="b">
        <v>0</v>
      </c>
      <c r="J30900" t="b">
        <v>0</v>
      </c>
      <c r="K30900" t="s">
        <v>34</v>
      </c>
      <c r="L30900" t="s">
        <v>55</v>
      </c>
      <c r="N30900">
        <v>70</v>
      </c>
      <c r="O30900" t="s">
        <v>164</v>
      </c>
      <c r="P30900" t="s">
        <v>40358</v>
      </c>
      <c r="Q30900">
        <v>29297</v>
      </c>
      <c r="R30900">
        <v>1</v>
      </c>
      <c r="S30900">
        <v>2</v>
      </c>
      <c r="T30900">
        <v>145600</v>
      </c>
      <c r="U30900">
        <v>1</v>
      </c>
      <c r="V30900" t="s">
        <v>43891</v>
      </c>
    </row>
    <row r="30901" spans="1:22" x14ac:dyDescent="0.3">
      <c r="A30901" t="s">
        <v>49</v>
      </c>
      <c r="B30901" t="s">
        <v>40503</v>
      </c>
      <c r="C30901" t="s">
        <v>62</v>
      </c>
      <c r="D30901" t="s">
        <v>108</v>
      </c>
      <c r="E30901" t="s">
        <v>129</v>
      </c>
      <c r="F30901" t="b">
        <v>1</v>
      </c>
      <c r="G30901" t="s">
        <v>40</v>
      </c>
      <c r="H30901" s="1">
        <v>44981.418252314812</v>
      </c>
      <c r="I30901" t="b">
        <v>0</v>
      </c>
      <c r="J30901" t="b">
        <v>0</v>
      </c>
      <c r="K30901" t="s">
        <v>34</v>
      </c>
      <c r="L30901" t="s">
        <v>55</v>
      </c>
      <c r="N30901">
        <v>85</v>
      </c>
      <c r="O30901" t="s">
        <v>15849</v>
      </c>
      <c r="P30901" t="s">
        <v>40504</v>
      </c>
      <c r="Q30901">
        <v>29440</v>
      </c>
      <c r="R30901">
        <v>1</v>
      </c>
      <c r="S30901">
        <v>2</v>
      </c>
      <c r="T30901">
        <v>176800</v>
      </c>
      <c r="U30901">
        <v>4</v>
      </c>
      <c r="V30901" t="s">
        <v>43888</v>
      </c>
    </row>
    <row r="30902" spans="1:22" x14ac:dyDescent="0.3">
      <c r="A30902" t="s">
        <v>125</v>
      </c>
      <c r="B30902" t="s">
        <v>40563</v>
      </c>
      <c r="C30902" t="s">
        <v>62</v>
      </c>
      <c r="D30902" t="s">
        <v>108</v>
      </c>
      <c r="E30902" t="s">
        <v>129</v>
      </c>
      <c r="F30902" t="b">
        <v>1</v>
      </c>
      <c r="G30902" t="s">
        <v>40</v>
      </c>
      <c r="H30902" s="1">
        <v>45202.541828703703</v>
      </c>
      <c r="I30902" t="b">
        <v>0</v>
      </c>
      <c r="J30902" t="b">
        <v>0</v>
      </c>
      <c r="K30902" t="s">
        <v>34</v>
      </c>
      <c r="L30902" t="s">
        <v>55</v>
      </c>
      <c r="N30902">
        <v>28</v>
      </c>
      <c r="O30902" t="s">
        <v>10068</v>
      </c>
      <c r="Q30902">
        <v>29498</v>
      </c>
      <c r="R30902">
        <v>4</v>
      </c>
      <c r="S30902">
        <v>10</v>
      </c>
      <c r="T30902">
        <v>58240</v>
      </c>
      <c r="U30902">
        <v>1</v>
      </c>
      <c r="V30902" t="s">
        <v>43891</v>
      </c>
    </row>
    <row r="30903" spans="1:22" x14ac:dyDescent="0.3">
      <c r="A30903" t="s">
        <v>20</v>
      </c>
      <c r="B30903" t="s">
        <v>40564</v>
      </c>
      <c r="C30903" t="s">
        <v>62</v>
      </c>
      <c r="D30903" t="s">
        <v>108</v>
      </c>
      <c r="E30903" t="s">
        <v>129</v>
      </c>
      <c r="F30903" t="b">
        <v>1</v>
      </c>
      <c r="G30903" t="s">
        <v>46</v>
      </c>
      <c r="H30903" s="1">
        <v>45042.921886574077</v>
      </c>
      <c r="I30903" t="b">
        <v>0</v>
      </c>
      <c r="J30903" t="b">
        <v>0</v>
      </c>
      <c r="K30903" t="s">
        <v>34</v>
      </c>
      <c r="L30903" t="s">
        <v>55</v>
      </c>
      <c r="N30903">
        <v>47.5</v>
      </c>
      <c r="O30903" t="s">
        <v>173</v>
      </c>
      <c r="P30903" t="s">
        <v>124</v>
      </c>
      <c r="Q30903">
        <v>29499</v>
      </c>
      <c r="R30903">
        <v>2</v>
      </c>
      <c r="S30903">
        <v>4</v>
      </c>
      <c r="T30903">
        <v>98800</v>
      </c>
      <c r="U30903">
        <v>2</v>
      </c>
      <c r="V30903" t="s">
        <v>43892</v>
      </c>
    </row>
    <row r="30904" spans="1:22" x14ac:dyDescent="0.3">
      <c r="A30904" t="s">
        <v>125</v>
      </c>
      <c r="B30904" t="s">
        <v>40621</v>
      </c>
      <c r="C30904" t="s">
        <v>62</v>
      </c>
      <c r="D30904" t="s">
        <v>108</v>
      </c>
      <c r="E30904" t="s">
        <v>129</v>
      </c>
      <c r="F30904" t="b">
        <v>1</v>
      </c>
      <c r="G30904" t="s">
        <v>40</v>
      </c>
      <c r="H30904" s="1">
        <v>45092.708715277775</v>
      </c>
      <c r="I30904" t="b">
        <v>0</v>
      </c>
      <c r="J30904" t="b">
        <v>0</v>
      </c>
      <c r="K30904" t="s">
        <v>34</v>
      </c>
      <c r="L30904" t="s">
        <v>55</v>
      </c>
      <c r="N30904">
        <v>67.5</v>
      </c>
      <c r="O30904" t="s">
        <v>3709</v>
      </c>
      <c r="P30904" t="s">
        <v>39708</v>
      </c>
      <c r="Q30904">
        <v>29542</v>
      </c>
      <c r="R30904">
        <v>2</v>
      </c>
      <c r="S30904">
        <v>6</v>
      </c>
      <c r="T30904">
        <v>140400</v>
      </c>
      <c r="U30904">
        <v>3</v>
      </c>
      <c r="V30904" t="s">
        <v>43890</v>
      </c>
    </row>
    <row r="30905" spans="1:22" x14ac:dyDescent="0.3">
      <c r="A30905" t="s">
        <v>125</v>
      </c>
      <c r="B30905" t="s">
        <v>125</v>
      </c>
      <c r="C30905" t="s">
        <v>62</v>
      </c>
      <c r="D30905" t="s">
        <v>108</v>
      </c>
      <c r="E30905" t="s">
        <v>129</v>
      </c>
      <c r="F30905" t="b">
        <v>1</v>
      </c>
      <c r="G30905" t="s">
        <v>54</v>
      </c>
      <c r="H30905" s="1">
        <v>45020.754074074073</v>
      </c>
      <c r="I30905" t="b">
        <v>0</v>
      </c>
      <c r="J30905" t="b">
        <v>0</v>
      </c>
      <c r="K30905" t="s">
        <v>34</v>
      </c>
      <c r="L30905" t="s">
        <v>55</v>
      </c>
      <c r="N30905">
        <v>35</v>
      </c>
      <c r="O30905" t="s">
        <v>173</v>
      </c>
      <c r="P30905" t="s">
        <v>40751</v>
      </c>
      <c r="Q30905">
        <v>29673</v>
      </c>
      <c r="R30905">
        <v>2</v>
      </c>
      <c r="S30905">
        <v>4</v>
      </c>
      <c r="T30905">
        <v>72800</v>
      </c>
      <c r="U30905">
        <v>1</v>
      </c>
      <c r="V30905" t="s">
        <v>43891</v>
      </c>
    </row>
    <row r="30906" spans="1:22" x14ac:dyDescent="0.3">
      <c r="A30906" t="s">
        <v>29</v>
      </c>
      <c r="B30906" t="s">
        <v>1702</v>
      </c>
      <c r="C30906" t="s">
        <v>62</v>
      </c>
      <c r="D30906" t="s">
        <v>108</v>
      </c>
      <c r="E30906" t="s">
        <v>129</v>
      </c>
      <c r="F30906" t="b">
        <v>1</v>
      </c>
      <c r="G30906" t="s">
        <v>54</v>
      </c>
      <c r="H30906" s="1">
        <v>44965.630671296298</v>
      </c>
      <c r="I30906" t="b">
        <v>0</v>
      </c>
      <c r="J30906" t="b">
        <v>0</v>
      </c>
      <c r="K30906" t="s">
        <v>34</v>
      </c>
      <c r="L30906" t="s">
        <v>55</v>
      </c>
      <c r="N30906">
        <v>62.5</v>
      </c>
      <c r="O30906" t="s">
        <v>1133</v>
      </c>
      <c r="P30906" t="s">
        <v>40752</v>
      </c>
      <c r="Q30906">
        <v>29674</v>
      </c>
      <c r="R30906">
        <v>1</v>
      </c>
      <c r="S30906">
        <v>2</v>
      </c>
      <c r="T30906">
        <v>130000</v>
      </c>
      <c r="U30906">
        <v>2</v>
      </c>
      <c r="V30906" t="s">
        <v>43892</v>
      </c>
    </row>
    <row r="30907" spans="1:22" x14ac:dyDescent="0.3">
      <c r="A30907" t="s">
        <v>125</v>
      </c>
      <c r="B30907" t="s">
        <v>40778</v>
      </c>
      <c r="C30907" t="s">
        <v>62</v>
      </c>
      <c r="D30907" t="s">
        <v>108</v>
      </c>
      <c r="E30907" t="s">
        <v>129</v>
      </c>
      <c r="F30907" t="b">
        <v>1</v>
      </c>
      <c r="G30907" t="s">
        <v>54</v>
      </c>
      <c r="H30907" s="1">
        <v>45061.889398148145</v>
      </c>
      <c r="I30907" t="b">
        <v>1</v>
      </c>
      <c r="J30907" t="b">
        <v>0</v>
      </c>
      <c r="K30907" t="s">
        <v>34</v>
      </c>
      <c r="L30907" t="s">
        <v>55</v>
      </c>
      <c r="N30907">
        <v>37.5</v>
      </c>
      <c r="O30907" t="s">
        <v>2080</v>
      </c>
      <c r="P30907" t="s">
        <v>40779</v>
      </c>
      <c r="Q30907">
        <v>29697</v>
      </c>
      <c r="R30907">
        <v>2</v>
      </c>
      <c r="S30907">
        <v>5</v>
      </c>
      <c r="T30907">
        <v>78000</v>
      </c>
      <c r="U30907">
        <v>0</v>
      </c>
      <c r="V30907" t="s">
        <v>43889</v>
      </c>
    </row>
    <row r="30908" spans="1:22" x14ac:dyDescent="0.3">
      <c r="A30908" t="s">
        <v>125</v>
      </c>
      <c r="B30908" t="s">
        <v>125</v>
      </c>
      <c r="C30908" t="s">
        <v>62</v>
      </c>
      <c r="D30908" t="s">
        <v>108</v>
      </c>
      <c r="E30908" t="s">
        <v>129</v>
      </c>
      <c r="F30908" t="b">
        <v>1</v>
      </c>
      <c r="G30908" t="s">
        <v>54</v>
      </c>
      <c r="H30908" s="1">
        <v>44974.629027777781</v>
      </c>
      <c r="I30908" t="b">
        <v>0</v>
      </c>
      <c r="J30908" t="b">
        <v>0</v>
      </c>
      <c r="K30908" t="s">
        <v>34</v>
      </c>
      <c r="L30908" t="s">
        <v>55</v>
      </c>
      <c r="N30908">
        <v>37.5</v>
      </c>
      <c r="O30908" t="s">
        <v>26550</v>
      </c>
      <c r="P30908" t="s">
        <v>40869</v>
      </c>
      <c r="Q30908">
        <v>29786</v>
      </c>
      <c r="R30908">
        <v>1</v>
      </c>
      <c r="S30908">
        <v>2</v>
      </c>
      <c r="T30908">
        <v>78000</v>
      </c>
      <c r="U30908">
        <v>4</v>
      </c>
      <c r="V30908" t="s">
        <v>43888</v>
      </c>
    </row>
    <row r="30909" spans="1:22" x14ac:dyDescent="0.3">
      <c r="A30909" t="s">
        <v>29</v>
      </c>
      <c r="B30909" t="s">
        <v>9664</v>
      </c>
      <c r="C30909" t="s">
        <v>62</v>
      </c>
      <c r="D30909" t="s">
        <v>108</v>
      </c>
      <c r="E30909" t="s">
        <v>129</v>
      </c>
      <c r="F30909" t="b">
        <v>1</v>
      </c>
      <c r="G30909" t="s">
        <v>46</v>
      </c>
      <c r="H30909" s="1">
        <v>44998.843692129631</v>
      </c>
      <c r="I30909" t="b">
        <v>1</v>
      </c>
      <c r="J30909" t="b">
        <v>0</v>
      </c>
      <c r="K30909" t="s">
        <v>34</v>
      </c>
      <c r="L30909" t="s">
        <v>55</v>
      </c>
      <c r="N30909">
        <v>62.5</v>
      </c>
      <c r="O30909" t="s">
        <v>1374</v>
      </c>
      <c r="P30909" t="s">
        <v>3163</v>
      </c>
      <c r="Q30909">
        <v>29882</v>
      </c>
      <c r="R30909">
        <v>1</v>
      </c>
      <c r="S30909">
        <v>3</v>
      </c>
      <c r="T30909">
        <v>130000</v>
      </c>
      <c r="U30909">
        <v>0</v>
      </c>
      <c r="V30909" t="s">
        <v>43889</v>
      </c>
    </row>
    <row r="30910" spans="1:22" x14ac:dyDescent="0.3">
      <c r="A30910" t="s">
        <v>125</v>
      </c>
      <c r="B30910" t="s">
        <v>554</v>
      </c>
      <c r="C30910" t="s">
        <v>62</v>
      </c>
      <c r="D30910" t="s">
        <v>108</v>
      </c>
      <c r="E30910" t="s">
        <v>129</v>
      </c>
      <c r="F30910" t="b">
        <v>1</v>
      </c>
      <c r="G30910" t="s">
        <v>54</v>
      </c>
      <c r="H30910" s="1">
        <v>44971.834039351852</v>
      </c>
      <c r="I30910" t="b">
        <v>0</v>
      </c>
      <c r="J30910" t="b">
        <v>0</v>
      </c>
      <c r="K30910" t="s">
        <v>34</v>
      </c>
      <c r="L30910" t="s">
        <v>55</v>
      </c>
      <c r="N30910">
        <v>35.5</v>
      </c>
      <c r="O30910" t="s">
        <v>2539</v>
      </c>
      <c r="P30910" t="s">
        <v>41053</v>
      </c>
      <c r="Q30910">
        <v>29975</v>
      </c>
      <c r="R30910">
        <v>1</v>
      </c>
      <c r="S30910">
        <v>2</v>
      </c>
      <c r="T30910">
        <v>73840</v>
      </c>
      <c r="U30910">
        <v>1</v>
      </c>
      <c r="V30910" t="s">
        <v>43891</v>
      </c>
    </row>
    <row r="30911" spans="1:22" x14ac:dyDescent="0.3">
      <c r="A30911" t="s">
        <v>125</v>
      </c>
      <c r="B30911" t="s">
        <v>41100</v>
      </c>
      <c r="C30911" t="s">
        <v>62</v>
      </c>
      <c r="D30911" t="s">
        <v>108</v>
      </c>
      <c r="E30911" t="s">
        <v>129</v>
      </c>
      <c r="F30911" t="b">
        <v>1</v>
      </c>
      <c r="G30911" t="s">
        <v>46</v>
      </c>
      <c r="H30911" s="1">
        <v>45112.920624999999</v>
      </c>
      <c r="I30911" t="b">
        <v>1</v>
      </c>
      <c r="J30911" t="b">
        <v>0</v>
      </c>
      <c r="K30911" t="s">
        <v>34</v>
      </c>
      <c r="L30911" t="s">
        <v>55</v>
      </c>
      <c r="N30911">
        <v>30</v>
      </c>
      <c r="O30911" t="s">
        <v>173</v>
      </c>
      <c r="Q30911">
        <v>30013</v>
      </c>
      <c r="R30911">
        <v>3</v>
      </c>
      <c r="S30911">
        <v>7</v>
      </c>
      <c r="T30911">
        <v>62400</v>
      </c>
      <c r="U30911">
        <v>2</v>
      </c>
      <c r="V30911" t="s">
        <v>43892</v>
      </c>
    </row>
    <row r="30912" spans="1:22" x14ac:dyDescent="0.3">
      <c r="A30912" t="s">
        <v>125</v>
      </c>
      <c r="B30912" t="s">
        <v>680</v>
      </c>
      <c r="C30912" t="s">
        <v>62</v>
      </c>
      <c r="D30912" t="s">
        <v>108</v>
      </c>
      <c r="E30912" t="s">
        <v>129</v>
      </c>
      <c r="F30912" t="b">
        <v>1</v>
      </c>
      <c r="G30912" t="s">
        <v>40</v>
      </c>
      <c r="H30912" s="1">
        <v>45099.625520833331</v>
      </c>
      <c r="I30912" t="b">
        <v>1</v>
      </c>
      <c r="J30912" t="b">
        <v>0</v>
      </c>
      <c r="K30912" t="s">
        <v>34</v>
      </c>
      <c r="L30912" t="s">
        <v>55</v>
      </c>
      <c r="N30912">
        <v>50</v>
      </c>
      <c r="O30912" t="s">
        <v>38225</v>
      </c>
      <c r="P30912" t="s">
        <v>41266</v>
      </c>
      <c r="Q30912">
        <v>30169</v>
      </c>
      <c r="R30912">
        <v>2</v>
      </c>
      <c r="S30912">
        <v>6</v>
      </c>
      <c r="T30912">
        <v>104000</v>
      </c>
      <c r="U30912">
        <v>3</v>
      </c>
      <c r="V30912" t="s">
        <v>43890</v>
      </c>
    </row>
    <row r="30913" spans="1:22" x14ac:dyDescent="0.3">
      <c r="A30913" t="s">
        <v>125</v>
      </c>
      <c r="B30913" t="s">
        <v>125</v>
      </c>
      <c r="C30913" t="s">
        <v>62</v>
      </c>
      <c r="D30913" t="s">
        <v>108</v>
      </c>
      <c r="E30913" t="s">
        <v>129</v>
      </c>
      <c r="F30913" t="b">
        <v>1</v>
      </c>
      <c r="G30913" t="s">
        <v>33</v>
      </c>
      <c r="H30913" s="1">
        <v>45035.718275462961</v>
      </c>
      <c r="I30913" t="b">
        <v>0</v>
      </c>
      <c r="J30913" t="b">
        <v>0</v>
      </c>
      <c r="K30913" t="s">
        <v>34</v>
      </c>
      <c r="L30913" t="s">
        <v>55</v>
      </c>
      <c r="N30913">
        <v>47</v>
      </c>
      <c r="O30913" t="s">
        <v>15082</v>
      </c>
      <c r="P30913" t="s">
        <v>41275</v>
      </c>
      <c r="Q30913">
        <v>30181</v>
      </c>
      <c r="R30913">
        <v>2</v>
      </c>
      <c r="S30913">
        <v>4</v>
      </c>
      <c r="T30913">
        <v>97760</v>
      </c>
      <c r="U30913">
        <v>2</v>
      </c>
      <c r="V30913" t="s">
        <v>43892</v>
      </c>
    </row>
    <row r="30914" spans="1:22" x14ac:dyDescent="0.3">
      <c r="A30914" t="s">
        <v>49</v>
      </c>
      <c r="B30914" t="s">
        <v>49</v>
      </c>
      <c r="C30914" t="s">
        <v>62</v>
      </c>
      <c r="D30914" t="s">
        <v>108</v>
      </c>
      <c r="E30914" t="s">
        <v>129</v>
      </c>
      <c r="F30914" t="b">
        <v>1</v>
      </c>
      <c r="G30914" t="s">
        <v>40</v>
      </c>
      <c r="H30914" s="1">
        <v>45268.668043981481</v>
      </c>
      <c r="I30914" t="b">
        <v>0</v>
      </c>
      <c r="J30914" t="b">
        <v>0</v>
      </c>
      <c r="K30914" t="s">
        <v>34</v>
      </c>
      <c r="L30914" t="s">
        <v>55</v>
      </c>
      <c r="N30914">
        <v>95</v>
      </c>
      <c r="O30914" t="s">
        <v>131</v>
      </c>
      <c r="P30914" t="s">
        <v>1850</v>
      </c>
      <c r="Q30914">
        <v>30392</v>
      </c>
      <c r="R30914">
        <v>4</v>
      </c>
      <c r="S30914">
        <v>12</v>
      </c>
      <c r="T30914">
        <v>197600</v>
      </c>
      <c r="U30914">
        <v>4</v>
      </c>
      <c r="V30914" t="s">
        <v>43888</v>
      </c>
    </row>
    <row r="30915" spans="1:22" x14ac:dyDescent="0.3">
      <c r="A30915" t="s">
        <v>49</v>
      </c>
      <c r="B30915" t="s">
        <v>41551</v>
      </c>
      <c r="C30915" t="s">
        <v>62</v>
      </c>
      <c r="D30915" t="s">
        <v>108</v>
      </c>
      <c r="E30915" t="s">
        <v>129</v>
      </c>
      <c r="F30915" t="b">
        <v>1</v>
      </c>
      <c r="G30915" t="s">
        <v>46</v>
      </c>
      <c r="H30915" s="1">
        <v>44985.00267361111</v>
      </c>
      <c r="I30915" t="b">
        <v>0</v>
      </c>
      <c r="J30915" t="b">
        <v>0</v>
      </c>
      <c r="K30915" t="s">
        <v>34</v>
      </c>
      <c r="L30915" t="s">
        <v>55</v>
      </c>
      <c r="N30915">
        <v>88.5</v>
      </c>
      <c r="O30915" t="s">
        <v>37421</v>
      </c>
      <c r="P30915" t="s">
        <v>41552</v>
      </c>
      <c r="Q30915">
        <v>30467</v>
      </c>
      <c r="R30915">
        <v>1</v>
      </c>
      <c r="S30915">
        <v>2</v>
      </c>
      <c r="T30915">
        <v>184080</v>
      </c>
      <c r="U30915">
        <v>1</v>
      </c>
      <c r="V30915" t="s">
        <v>43891</v>
      </c>
    </row>
    <row r="30916" spans="1:22" x14ac:dyDescent="0.3">
      <c r="A30916" t="s">
        <v>125</v>
      </c>
      <c r="B30916" t="s">
        <v>125</v>
      </c>
      <c r="C30916" t="s">
        <v>62</v>
      </c>
      <c r="D30916" t="s">
        <v>108</v>
      </c>
      <c r="E30916" t="s">
        <v>129</v>
      </c>
      <c r="F30916" t="b">
        <v>1</v>
      </c>
      <c r="G30916" t="s">
        <v>46</v>
      </c>
      <c r="H30916" s="1">
        <v>45229.625486111108</v>
      </c>
      <c r="I30916" t="b">
        <v>0</v>
      </c>
      <c r="J30916" t="b">
        <v>1</v>
      </c>
      <c r="K30916" t="s">
        <v>34</v>
      </c>
      <c r="L30916" t="s">
        <v>55</v>
      </c>
      <c r="N30916">
        <v>38</v>
      </c>
      <c r="O30916" t="s">
        <v>5664</v>
      </c>
      <c r="P30916" t="s">
        <v>5635</v>
      </c>
      <c r="Q30916">
        <v>30672</v>
      </c>
      <c r="R30916">
        <v>4</v>
      </c>
      <c r="S30916">
        <v>10</v>
      </c>
      <c r="T30916">
        <v>79040</v>
      </c>
      <c r="U30916">
        <v>0</v>
      </c>
      <c r="V30916" t="s">
        <v>43889</v>
      </c>
    </row>
    <row r="30917" spans="1:22" x14ac:dyDescent="0.3">
      <c r="A30917" t="s">
        <v>344</v>
      </c>
      <c r="B30917" t="s">
        <v>41900</v>
      </c>
      <c r="C30917" t="s">
        <v>62</v>
      </c>
      <c r="D30917" t="s">
        <v>108</v>
      </c>
      <c r="E30917" t="s">
        <v>129</v>
      </c>
      <c r="F30917" t="b">
        <v>1</v>
      </c>
      <c r="G30917" t="s">
        <v>54</v>
      </c>
      <c r="H30917" s="1">
        <v>45181.417743055557</v>
      </c>
      <c r="I30917" t="b">
        <v>0</v>
      </c>
      <c r="J30917" t="b">
        <v>1</v>
      </c>
      <c r="K30917" t="s">
        <v>34</v>
      </c>
      <c r="L30917" t="s">
        <v>55</v>
      </c>
      <c r="N30917">
        <v>40</v>
      </c>
      <c r="O30917" t="s">
        <v>18906</v>
      </c>
      <c r="P30917" t="s">
        <v>8678</v>
      </c>
      <c r="Q30917">
        <v>30785</v>
      </c>
      <c r="R30917">
        <v>3</v>
      </c>
      <c r="S30917">
        <v>9</v>
      </c>
      <c r="T30917">
        <v>83200</v>
      </c>
      <c r="U30917">
        <v>1</v>
      </c>
      <c r="V30917" t="s">
        <v>43891</v>
      </c>
    </row>
    <row r="30918" spans="1:22" x14ac:dyDescent="0.3">
      <c r="A30918" t="s">
        <v>37</v>
      </c>
      <c r="B30918" t="s">
        <v>42084</v>
      </c>
      <c r="C30918" t="s">
        <v>62</v>
      </c>
      <c r="D30918" t="s">
        <v>108</v>
      </c>
      <c r="E30918" t="s">
        <v>129</v>
      </c>
      <c r="F30918" t="b">
        <v>1</v>
      </c>
      <c r="G30918" t="s">
        <v>40</v>
      </c>
      <c r="H30918" s="1">
        <v>45197.8749537037</v>
      </c>
      <c r="I30918" t="b">
        <v>0</v>
      </c>
      <c r="J30918" t="b">
        <v>0</v>
      </c>
      <c r="K30918" t="s">
        <v>34</v>
      </c>
      <c r="L30918" t="s">
        <v>55</v>
      </c>
      <c r="N30918">
        <v>82</v>
      </c>
      <c r="O30918" t="s">
        <v>6840</v>
      </c>
      <c r="P30918" t="s">
        <v>42085</v>
      </c>
      <c r="Q30918">
        <v>30964</v>
      </c>
      <c r="R30918">
        <v>3</v>
      </c>
      <c r="S30918">
        <v>9</v>
      </c>
      <c r="T30918">
        <v>170560</v>
      </c>
      <c r="U30918">
        <v>3</v>
      </c>
      <c r="V30918" t="s">
        <v>43890</v>
      </c>
    </row>
    <row r="30919" spans="1:22" x14ac:dyDescent="0.3">
      <c r="A30919" t="s">
        <v>125</v>
      </c>
      <c r="B30919" t="s">
        <v>20056</v>
      </c>
      <c r="C30919" t="s">
        <v>62</v>
      </c>
      <c r="D30919" t="s">
        <v>108</v>
      </c>
      <c r="E30919" t="s">
        <v>129</v>
      </c>
      <c r="F30919" t="b">
        <v>1</v>
      </c>
      <c r="G30919" t="s">
        <v>54</v>
      </c>
      <c r="H30919" s="1">
        <v>44998.54314814815</v>
      </c>
      <c r="I30919" t="b">
        <v>0</v>
      </c>
      <c r="J30919" t="b">
        <v>1</v>
      </c>
      <c r="K30919" t="s">
        <v>34</v>
      </c>
      <c r="L30919" t="s">
        <v>55</v>
      </c>
      <c r="N30919">
        <v>53.5</v>
      </c>
      <c r="O30919" t="s">
        <v>2396</v>
      </c>
      <c r="Q30919">
        <v>31082</v>
      </c>
      <c r="R30919">
        <v>1</v>
      </c>
      <c r="S30919">
        <v>3</v>
      </c>
      <c r="T30919">
        <v>111280</v>
      </c>
      <c r="U30919">
        <v>0</v>
      </c>
      <c r="V30919" t="s">
        <v>43889</v>
      </c>
    </row>
    <row r="30920" spans="1:22" x14ac:dyDescent="0.3">
      <c r="A30920" t="s">
        <v>125</v>
      </c>
      <c r="B30920" t="s">
        <v>125</v>
      </c>
      <c r="C30920" t="s">
        <v>62</v>
      </c>
      <c r="D30920" t="s">
        <v>108</v>
      </c>
      <c r="E30920" t="s">
        <v>129</v>
      </c>
      <c r="F30920" t="b">
        <v>1</v>
      </c>
      <c r="G30920" t="s">
        <v>54</v>
      </c>
      <c r="H30920" s="1">
        <v>44951.961631944447</v>
      </c>
      <c r="I30920" t="b">
        <v>0</v>
      </c>
      <c r="J30920" t="b">
        <v>0</v>
      </c>
      <c r="K30920" t="s">
        <v>34</v>
      </c>
      <c r="L30920" t="s">
        <v>55</v>
      </c>
      <c r="N30920">
        <v>40</v>
      </c>
      <c r="O30920" t="s">
        <v>173</v>
      </c>
      <c r="P30920" t="s">
        <v>21463</v>
      </c>
      <c r="Q30920">
        <v>31091</v>
      </c>
      <c r="R30920">
        <v>1</v>
      </c>
      <c r="S30920">
        <v>1</v>
      </c>
      <c r="T30920">
        <v>83200</v>
      </c>
      <c r="U30920">
        <v>2</v>
      </c>
      <c r="V30920" t="s">
        <v>43892</v>
      </c>
    </row>
    <row r="30921" spans="1:22" x14ac:dyDescent="0.3">
      <c r="A30921" t="s">
        <v>125</v>
      </c>
      <c r="B30921" t="s">
        <v>42232</v>
      </c>
      <c r="C30921" t="s">
        <v>62</v>
      </c>
      <c r="D30921" t="s">
        <v>108</v>
      </c>
      <c r="E30921" t="s">
        <v>129</v>
      </c>
      <c r="F30921" t="b">
        <v>1</v>
      </c>
      <c r="G30921" t="s">
        <v>54</v>
      </c>
      <c r="H30921" s="1">
        <v>45190.960358796299</v>
      </c>
      <c r="I30921" t="b">
        <v>0</v>
      </c>
      <c r="J30921" t="b">
        <v>0</v>
      </c>
      <c r="K30921" t="s">
        <v>34</v>
      </c>
      <c r="L30921" t="s">
        <v>55</v>
      </c>
      <c r="N30921">
        <v>90</v>
      </c>
      <c r="O30921" t="s">
        <v>26971</v>
      </c>
      <c r="P30921" t="s">
        <v>42233</v>
      </c>
      <c r="Q30921">
        <v>31095</v>
      </c>
      <c r="R30921">
        <v>3</v>
      </c>
      <c r="S30921">
        <v>9</v>
      </c>
      <c r="T30921">
        <v>187200</v>
      </c>
      <c r="U30921">
        <v>3</v>
      </c>
      <c r="V30921" t="s">
        <v>43890</v>
      </c>
    </row>
    <row r="30922" spans="1:22" x14ac:dyDescent="0.3">
      <c r="A30922" t="s">
        <v>49</v>
      </c>
      <c r="B30922" t="s">
        <v>49</v>
      </c>
      <c r="C30922" t="s">
        <v>62</v>
      </c>
      <c r="D30922" t="s">
        <v>108</v>
      </c>
      <c r="E30922" t="s">
        <v>129</v>
      </c>
      <c r="F30922" t="b">
        <v>1</v>
      </c>
      <c r="G30922" t="s">
        <v>33</v>
      </c>
      <c r="H30922" s="1">
        <v>45289.098171296297</v>
      </c>
      <c r="I30922" t="b">
        <v>0</v>
      </c>
      <c r="J30922" t="b">
        <v>1</v>
      </c>
      <c r="K30922" t="s">
        <v>34</v>
      </c>
      <c r="L30922" t="s">
        <v>55</v>
      </c>
      <c r="N30922">
        <v>62.619998931884773</v>
      </c>
      <c r="O30922" t="s">
        <v>318</v>
      </c>
      <c r="P30922" t="s">
        <v>42351</v>
      </c>
      <c r="Q30922">
        <v>31201</v>
      </c>
      <c r="R30922">
        <v>4</v>
      </c>
      <c r="S30922">
        <v>12</v>
      </c>
      <c r="T30922">
        <v>130249.5978</v>
      </c>
      <c r="U30922">
        <v>4</v>
      </c>
      <c r="V30922" t="s">
        <v>43888</v>
      </c>
    </row>
    <row r="30923" spans="1:22" x14ac:dyDescent="0.3">
      <c r="A30923" t="s">
        <v>125</v>
      </c>
      <c r="B30923" t="s">
        <v>42384</v>
      </c>
      <c r="C30923" t="s">
        <v>62</v>
      </c>
      <c r="D30923" t="s">
        <v>108</v>
      </c>
      <c r="E30923" t="s">
        <v>129</v>
      </c>
      <c r="F30923" t="b">
        <v>1</v>
      </c>
      <c r="G30923" t="s">
        <v>103</v>
      </c>
      <c r="H30923" s="1">
        <v>45059.042268518519</v>
      </c>
      <c r="I30923" t="b">
        <v>0</v>
      </c>
      <c r="J30923" t="b">
        <v>0</v>
      </c>
      <c r="K30923" t="s">
        <v>34</v>
      </c>
      <c r="L30923" t="s">
        <v>55</v>
      </c>
      <c r="N30923">
        <v>37.5</v>
      </c>
      <c r="O30923" t="s">
        <v>42385</v>
      </c>
      <c r="P30923" t="s">
        <v>3592</v>
      </c>
      <c r="Q30923">
        <v>31234</v>
      </c>
      <c r="R30923">
        <v>2</v>
      </c>
      <c r="S30923">
        <v>5</v>
      </c>
      <c r="T30923">
        <v>78000</v>
      </c>
      <c r="U30923">
        <v>5</v>
      </c>
      <c r="V30923" t="s">
        <v>43894</v>
      </c>
    </row>
    <row r="30924" spans="1:22" x14ac:dyDescent="0.3">
      <c r="A30924" t="s">
        <v>49</v>
      </c>
      <c r="B30924" t="s">
        <v>42533</v>
      </c>
      <c r="C30924" t="s">
        <v>62</v>
      </c>
      <c r="D30924" t="s">
        <v>108</v>
      </c>
      <c r="E30924" t="s">
        <v>129</v>
      </c>
      <c r="F30924" t="b">
        <v>1</v>
      </c>
      <c r="G30924" t="s">
        <v>103</v>
      </c>
      <c r="H30924" s="1">
        <v>45224.584131944444</v>
      </c>
      <c r="I30924" t="b">
        <v>0</v>
      </c>
      <c r="J30924" t="b">
        <v>0</v>
      </c>
      <c r="K30924" t="s">
        <v>34</v>
      </c>
      <c r="L30924" t="s">
        <v>55</v>
      </c>
      <c r="N30924">
        <v>84.5</v>
      </c>
      <c r="O30924" t="s">
        <v>7916</v>
      </c>
      <c r="Q30924">
        <v>31405</v>
      </c>
      <c r="R30924">
        <v>4</v>
      </c>
      <c r="S30924">
        <v>10</v>
      </c>
      <c r="T30924">
        <v>175760</v>
      </c>
      <c r="U30924">
        <v>2</v>
      </c>
      <c r="V30924" t="s">
        <v>43892</v>
      </c>
    </row>
    <row r="30925" spans="1:22" x14ac:dyDescent="0.3">
      <c r="A30925" t="s">
        <v>125</v>
      </c>
      <c r="B30925" t="s">
        <v>702</v>
      </c>
      <c r="C30925" t="s">
        <v>62</v>
      </c>
      <c r="D30925" t="s">
        <v>108</v>
      </c>
      <c r="E30925" t="s">
        <v>129</v>
      </c>
      <c r="F30925" t="b">
        <v>1</v>
      </c>
      <c r="G30925" t="s">
        <v>130</v>
      </c>
      <c r="H30925" s="1">
        <v>44986.795451388891</v>
      </c>
      <c r="I30925" t="b">
        <v>1</v>
      </c>
      <c r="J30925" t="b">
        <v>0</v>
      </c>
      <c r="K30925" t="s">
        <v>34</v>
      </c>
      <c r="L30925" t="s">
        <v>55</v>
      </c>
      <c r="N30925">
        <v>35</v>
      </c>
      <c r="O30925" t="s">
        <v>1133</v>
      </c>
      <c r="P30925" t="s">
        <v>514</v>
      </c>
      <c r="Q30925">
        <v>31446</v>
      </c>
      <c r="R30925">
        <v>1</v>
      </c>
      <c r="S30925">
        <v>3</v>
      </c>
      <c r="T30925">
        <v>72800</v>
      </c>
      <c r="U30925">
        <v>2</v>
      </c>
      <c r="V30925" t="s">
        <v>43892</v>
      </c>
    </row>
    <row r="30926" spans="1:22" x14ac:dyDescent="0.3">
      <c r="A30926" t="s">
        <v>125</v>
      </c>
      <c r="B30926" t="s">
        <v>554</v>
      </c>
      <c r="C30926" t="s">
        <v>62</v>
      </c>
      <c r="D30926" t="s">
        <v>108</v>
      </c>
      <c r="E30926" t="s">
        <v>129</v>
      </c>
      <c r="F30926" t="b">
        <v>1</v>
      </c>
      <c r="G30926" t="s">
        <v>103</v>
      </c>
      <c r="H30926" s="1">
        <v>44986.709652777776</v>
      </c>
      <c r="I30926" t="b">
        <v>0</v>
      </c>
      <c r="J30926" t="b">
        <v>0</v>
      </c>
      <c r="K30926" t="s">
        <v>34</v>
      </c>
      <c r="L30926" t="s">
        <v>55</v>
      </c>
      <c r="N30926">
        <v>55.5</v>
      </c>
      <c r="O30926" t="s">
        <v>42706</v>
      </c>
      <c r="P30926" t="s">
        <v>809</v>
      </c>
      <c r="Q30926">
        <v>31586</v>
      </c>
      <c r="R30926">
        <v>1</v>
      </c>
      <c r="S30926">
        <v>3</v>
      </c>
      <c r="T30926">
        <v>115440</v>
      </c>
      <c r="U30926">
        <v>2</v>
      </c>
      <c r="V30926" t="s">
        <v>43892</v>
      </c>
    </row>
    <row r="30927" spans="1:22" x14ac:dyDescent="0.3">
      <c r="A30927" t="s">
        <v>125</v>
      </c>
      <c r="B30927" t="s">
        <v>42784</v>
      </c>
      <c r="C30927" t="s">
        <v>62</v>
      </c>
      <c r="D30927" t="s">
        <v>108</v>
      </c>
      <c r="E30927" t="s">
        <v>129</v>
      </c>
      <c r="F30927" t="b">
        <v>1</v>
      </c>
      <c r="G30927" t="s">
        <v>46</v>
      </c>
      <c r="H30927" s="1">
        <v>45147.711145833331</v>
      </c>
      <c r="I30927" t="b">
        <v>1</v>
      </c>
      <c r="J30927" t="b">
        <v>1</v>
      </c>
      <c r="K30927" t="s">
        <v>34</v>
      </c>
      <c r="L30927" t="s">
        <v>55</v>
      </c>
      <c r="N30927">
        <v>57.5</v>
      </c>
      <c r="O30927" t="s">
        <v>11669</v>
      </c>
      <c r="P30927" t="s">
        <v>42785</v>
      </c>
      <c r="Q30927">
        <v>31665</v>
      </c>
      <c r="R30927">
        <v>3</v>
      </c>
      <c r="S30927">
        <v>8</v>
      </c>
      <c r="T30927">
        <v>119600</v>
      </c>
      <c r="U30927">
        <v>2</v>
      </c>
      <c r="V30927" t="s">
        <v>43892</v>
      </c>
    </row>
    <row r="30928" spans="1:22" x14ac:dyDescent="0.3">
      <c r="A30928" t="s">
        <v>125</v>
      </c>
      <c r="B30928" t="s">
        <v>125</v>
      </c>
      <c r="C30928" t="s">
        <v>62</v>
      </c>
      <c r="D30928" t="s">
        <v>108</v>
      </c>
      <c r="E30928" t="s">
        <v>129</v>
      </c>
      <c r="F30928" t="b">
        <v>1</v>
      </c>
      <c r="G30928" t="s">
        <v>54</v>
      </c>
      <c r="H30928" s="1">
        <v>45026.793749999997</v>
      </c>
      <c r="I30928" t="b">
        <v>1</v>
      </c>
      <c r="J30928" t="b">
        <v>0</v>
      </c>
      <c r="K30928" t="s">
        <v>34</v>
      </c>
      <c r="L30928" t="s">
        <v>55</v>
      </c>
      <c r="N30928">
        <v>72.5</v>
      </c>
      <c r="O30928" t="s">
        <v>40729</v>
      </c>
      <c r="P30928" t="s">
        <v>42952</v>
      </c>
      <c r="Q30928">
        <v>31845</v>
      </c>
      <c r="R30928">
        <v>2</v>
      </c>
      <c r="S30928">
        <v>4</v>
      </c>
      <c r="T30928">
        <v>150800</v>
      </c>
      <c r="U30928">
        <v>0</v>
      </c>
      <c r="V30928" t="s">
        <v>43889</v>
      </c>
    </row>
    <row r="30929" spans="1:22" x14ac:dyDescent="0.3">
      <c r="A30929" t="s">
        <v>125</v>
      </c>
      <c r="B30929" t="s">
        <v>29098</v>
      </c>
      <c r="C30929" t="s">
        <v>62</v>
      </c>
      <c r="D30929" t="s">
        <v>108</v>
      </c>
      <c r="E30929" t="s">
        <v>129</v>
      </c>
      <c r="F30929" t="b">
        <v>1</v>
      </c>
      <c r="G30929" t="s">
        <v>103</v>
      </c>
      <c r="H30929" s="1">
        <v>45005.959849537037</v>
      </c>
      <c r="I30929" t="b">
        <v>1</v>
      </c>
      <c r="J30929" t="b">
        <v>0</v>
      </c>
      <c r="K30929" t="s">
        <v>34</v>
      </c>
      <c r="L30929" t="s">
        <v>55</v>
      </c>
      <c r="N30929">
        <v>50</v>
      </c>
      <c r="O30929" t="s">
        <v>164</v>
      </c>
      <c r="P30929" t="s">
        <v>29099</v>
      </c>
      <c r="Q30929">
        <v>31930</v>
      </c>
      <c r="R30929">
        <v>1</v>
      </c>
      <c r="S30929">
        <v>3</v>
      </c>
      <c r="T30929">
        <v>104000</v>
      </c>
      <c r="U30929">
        <v>0</v>
      </c>
      <c r="V30929" t="s">
        <v>43889</v>
      </c>
    </row>
    <row r="30930" spans="1:22" x14ac:dyDescent="0.3">
      <c r="A30930" t="s">
        <v>49</v>
      </c>
      <c r="B30930" t="s">
        <v>49</v>
      </c>
      <c r="C30930" t="s">
        <v>62</v>
      </c>
      <c r="D30930" t="s">
        <v>108</v>
      </c>
      <c r="E30930" t="s">
        <v>129</v>
      </c>
      <c r="F30930" t="b">
        <v>1</v>
      </c>
      <c r="G30930" t="s">
        <v>40</v>
      </c>
      <c r="H30930" s="1">
        <v>45188.667685185188</v>
      </c>
      <c r="I30930" t="b">
        <v>0</v>
      </c>
      <c r="J30930" t="b">
        <v>0</v>
      </c>
      <c r="K30930" t="s">
        <v>34</v>
      </c>
      <c r="L30930" t="s">
        <v>55</v>
      </c>
      <c r="N30930">
        <v>62.5</v>
      </c>
      <c r="O30930" t="s">
        <v>7858</v>
      </c>
      <c r="P30930" t="s">
        <v>39343</v>
      </c>
      <c r="Q30930">
        <v>31950</v>
      </c>
      <c r="R30930">
        <v>3</v>
      </c>
      <c r="S30930">
        <v>9</v>
      </c>
      <c r="T30930">
        <v>130000</v>
      </c>
      <c r="U30930">
        <v>1</v>
      </c>
      <c r="V30930" t="s">
        <v>43891</v>
      </c>
    </row>
    <row r="30931" spans="1:22" x14ac:dyDescent="0.3">
      <c r="A30931" t="s">
        <v>125</v>
      </c>
      <c r="B30931" t="s">
        <v>8347</v>
      </c>
      <c r="C30931" t="s">
        <v>62</v>
      </c>
      <c r="D30931" t="s">
        <v>108</v>
      </c>
      <c r="E30931" t="s">
        <v>129</v>
      </c>
      <c r="F30931" t="b">
        <v>1</v>
      </c>
      <c r="G30931" t="s">
        <v>40</v>
      </c>
      <c r="H30931" s="1">
        <v>44932.750416666669</v>
      </c>
      <c r="I30931" t="b">
        <v>0</v>
      </c>
      <c r="J30931" t="b">
        <v>0</v>
      </c>
      <c r="K30931" t="s">
        <v>34</v>
      </c>
      <c r="L30931" t="s">
        <v>55</v>
      </c>
      <c r="N30931">
        <v>63.75</v>
      </c>
      <c r="O30931" t="s">
        <v>43329</v>
      </c>
      <c r="P30931" t="s">
        <v>43330</v>
      </c>
      <c r="Q30931">
        <v>32249</v>
      </c>
      <c r="R30931">
        <v>1</v>
      </c>
      <c r="S30931">
        <v>1</v>
      </c>
      <c r="T30931">
        <v>132600</v>
      </c>
      <c r="U30931">
        <v>4</v>
      </c>
      <c r="V30931" t="s">
        <v>43888</v>
      </c>
    </row>
    <row r="30932" spans="1:22" x14ac:dyDescent="0.3">
      <c r="A30932" t="s">
        <v>125</v>
      </c>
      <c r="B30932" t="s">
        <v>125</v>
      </c>
      <c r="C30932" t="s">
        <v>62</v>
      </c>
      <c r="D30932" t="s">
        <v>108</v>
      </c>
      <c r="E30932" t="s">
        <v>129</v>
      </c>
      <c r="F30932" t="b">
        <v>1</v>
      </c>
      <c r="G30932" t="s">
        <v>54</v>
      </c>
      <c r="H30932" s="1">
        <v>45090.792696759258</v>
      </c>
      <c r="I30932" t="b">
        <v>1</v>
      </c>
      <c r="J30932" t="b">
        <v>1</v>
      </c>
      <c r="K30932" t="s">
        <v>34</v>
      </c>
      <c r="L30932" t="s">
        <v>55</v>
      </c>
      <c r="N30932">
        <v>57.5</v>
      </c>
      <c r="O30932" t="s">
        <v>2396</v>
      </c>
      <c r="P30932" t="s">
        <v>43530</v>
      </c>
      <c r="Q30932">
        <v>32508</v>
      </c>
      <c r="R30932">
        <v>2</v>
      </c>
      <c r="S30932">
        <v>6</v>
      </c>
      <c r="T30932">
        <v>119600</v>
      </c>
      <c r="U30932">
        <v>1</v>
      </c>
      <c r="V30932" t="s">
        <v>43891</v>
      </c>
    </row>
    <row r="30933" spans="1:22" x14ac:dyDescent="0.3">
      <c r="A30933" t="s">
        <v>29</v>
      </c>
      <c r="B30933" t="s">
        <v>29</v>
      </c>
      <c r="C30933" t="s">
        <v>62</v>
      </c>
      <c r="D30933" t="s">
        <v>108</v>
      </c>
      <c r="E30933" t="s">
        <v>129</v>
      </c>
      <c r="F30933" t="b">
        <v>1</v>
      </c>
      <c r="G30933" t="s">
        <v>103</v>
      </c>
      <c r="H30933" s="1">
        <v>45121.588576388887</v>
      </c>
      <c r="I30933" t="b">
        <v>0</v>
      </c>
      <c r="J30933" t="b">
        <v>0</v>
      </c>
      <c r="K30933" t="s">
        <v>34</v>
      </c>
      <c r="L30933" t="s">
        <v>55</v>
      </c>
      <c r="N30933">
        <v>42.5</v>
      </c>
      <c r="O30933" t="s">
        <v>161</v>
      </c>
      <c r="P30933" t="s">
        <v>162</v>
      </c>
      <c r="Q30933">
        <v>24</v>
      </c>
      <c r="R30933">
        <v>3</v>
      </c>
      <c r="S30933">
        <v>7</v>
      </c>
      <c r="T30933">
        <v>88400</v>
      </c>
      <c r="U30933">
        <v>4</v>
      </c>
      <c r="V30933" t="s">
        <v>43888</v>
      </c>
    </row>
    <row r="30934" spans="1:22" x14ac:dyDescent="0.3">
      <c r="A30934" t="s">
        <v>29</v>
      </c>
      <c r="B30934" t="s">
        <v>29</v>
      </c>
      <c r="C30934" t="s">
        <v>62</v>
      </c>
      <c r="D30934" t="s">
        <v>108</v>
      </c>
      <c r="E30934" t="s">
        <v>129</v>
      </c>
      <c r="F30934" t="b">
        <v>1</v>
      </c>
      <c r="G30934" t="s">
        <v>33</v>
      </c>
      <c r="H30934" s="1">
        <v>45056.902187500003</v>
      </c>
      <c r="I30934" t="b">
        <v>0</v>
      </c>
      <c r="J30934" t="b">
        <v>0</v>
      </c>
      <c r="K30934" t="s">
        <v>34</v>
      </c>
      <c r="L30934" t="s">
        <v>55</v>
      </c>
      <c r="N30934">
        <v>62.5</v>
      </c>
      <c r="O30934" t="s">
        <v>192</v>
      </c>
      <c r="P30934" t="s">
        <v>2229</v>
      </c>
      <c r="Q30934">
        <v>824</v>
      </c>
      <c r="R30934">
        <v>2</v>
      </c>
      <c r="S30934">
        <v>5</v>
      </c>
      <c r="T30934">
        <v>130000</v>
      </c>
      <c r="U30934">
        <v>2</v>
      </c>
      <c r="V30934" t="s">
        <v>43892</v>
      </c>
    </row>
    <row r="30935" spans="1:22" x14ac:dyDescent="0.3">
      <c r="A30935" t="s">
        <v>29</v>
      </c>
      <c r="B30935" t="s">
        <v>29</v>
      </c>
      <c r="C30935" t="s">
        <v>62</v>
      </c>
      <c r="D30935" t="s">
        <v>108</v>
      </c>
      <c r="E30935" t="s">
        <v>129</v>
      </c>
      <c r="F30935" t="b">
        <v>1</v>
      </c>
      <c r="G30935" t="s">
        <v>46</v>
      </c>
      <c r="H30935" s="1">
        <v>44995.884664351855</v>
      </c>
      <c r="I30935" t="b">
        <v>0</v>
      </c>
      <c r="J30935" t="b">
        <v>0</v>
      </c>
      <c r="K30935" t="s">
        <v>34</v>
      </c>
      <c r="L30935" t="s">
        <v>55</v>
      </c>
      <c r="N30935">
        <v>57</v>
      </c>
      <c r="O30935" t="s">
        <v>173</v>
      </c>
      <c r="P30935" t="s">
        <v>2683</v>
      </c>
      <c r="Q30935">
        <v>1044</v>
      </c>
      <c r="R30935">
        <v>1</v>
      </c>
      <c r="S30935">
        <v>3</v>
      </c>
      <c r="T30935">
        <v>118560</v>
      </c>
      <c r="U30935">
        <v>4</v>
      </c>
      <c r="V30935" t="s">
        <v>43888</v>
      </c>
    </row>
    <row r="30936" spans="1:22" x14ac:dyDescent="0.3">
      <c r="A30936" t="s">
        <v>29</v>
      </c>
      <c r="B30936" t="s">
        <v>29</v>
      </c>
      <c r="C30936" t="s">
        <v>62</v>
      </c>
      <c r="D30936" t="s">
        <v>108</v>
      </c>
      <c r="E30936" t="s">
        <v>129</v>
      </c>
      <c r="F30936" t="b">
        <v>1</v>
      </c>
      <c r="G30936" t="s">
        <v>46</v>
      </c>
      <c r="H30936" s="1">
        <v>45125.812002314815</v>
      </c>
      <c r="I30936" t="b">
        <v>0</v>
      </c>
      <c r="J30936" t="b">
        <v>0</v>
      </c>
      <c r="K30936" t="s">
        <v>34</v>
      </c>
      <c r="L30936" t="s">
        <v>55</v>
      </c>
      <c r="N30936">
        <v>60</v>
      </c>
      <c r="O30936" t="s">
        <v>161</v>
      </c>
      <c r="P30936" t="s">
        <v>3850</v>
      </c>
      <c r="Q30936">
        <v>1600</v>
      </c>
      <c r="R30936">
        <v>3</v>
      </c>
      <c r="S30936">
        <v>7</v>
      </c>
      <c r="T30936">
        <v>124800</v>
      </c>
      <c r="U30936">
        <v>1</v>
      </c>
      <c r="V30936" t="s">
        <v>43891</v>
      </c>
    </row>
    <row r="30937" spans="1:22" x14ac:dyDescent="0.3">
      <c r="A30937" t="s">
        <v>29</v>
      </c>
      <c r="B30937" t="s">
        <v>29</v>
      </c>
      <c r="C30937" t="s">
        <v>62</v>
      </c>
      <c r="D30937" t="s">
        <v>108</v>
      </c>
      <c r="E30937" t="s">
        <v>129</v>
      </c>
      <c r="F30937" t="b">
        <v>1</v>
      </c>
      <c r="G30937" t="s">
        <v>103</v>
      </c>
      <c r="H30937" s="1">
        <v>44966.005254629628</v>
      </c>
      <c r="I30937" t="b">
        <v>1</v>
      </c>
      <c r="J30937" t="b">
        <v>0</v>
      </c>
      <c r="K30937" t="s">
        <v>34</v>
      </c>
      <c r="L30937" t="s">
        <v>55</v>
      </c>
      <c r="N30937">
        <v>76</v>
      </c>
      <c r="O30937" t="s">
        <v>2564</v>
      </c>
      <c r="P30937" t="s">
        <v>3942</v>
      </c>
      <c r="Q30937">
        <v>1647</v>
      </c>
      <c r="R30937">
        <v>1</v>
      </c>
      <c r="S30937">
        <v>2</v>
      </c>
      <c r="T30937">
        <v>158080</v>
      </c>
      <c r="U30937">
        <v>3</v>
      </c>
      <c r="V30937" t="s">
        <v>43890</v>
      </c>
    </row>
    <row r="30938" spans="1:22" x14ac:dyDescent="0.3">
      <c r="A30938" t="s">
        <v>29</v>
      </c>
      <c r="B30938" t="s">
        <v>29</v>
      </c>
      <c r="C30938" t="s">
        <v>62</v>
      </c>
      <c r="D30938" t="s">
        <v>108</v>
      </c>
      <c r="E30938" t="s">
        <v>129</v>
      </c>
      <c r="F30938" t="b">
        <v>1</v>
      </c>
      <c r="G30938" t="s">
        <v>46</v>
      </c>
      <c r="H30938" s="1">
        <v>45265.963842592595</v>
      </c>
      <c r="I30938" t="b">
        <v>1</v>
      </c>
      <c r="J30938" t="b">
        <v>0</v>
      </c>
      <c r="K30938" t="s">
        <v>34</v>
      </c>
      <c r="L30938" t="s">
        <v>55</v>
      </c>
      <c r="N30938">
        <v>60</v>
      </c>
      <c r="O30938" t="s">
        <v>4420</v>
      </c>
      <c r="P30938" t="s">
        <v>4421</v>
      </c>
      <c r="Q30938">
        <v>1901</v>
      </c>
      <c r="R30938">
        <v>4</v>
      </c>
      <c r="S30938">
        <v>12</v>
      </c>
      <c r="T30938">
        <v>124800</v>
      </c>
      <c r="U30938">
        <v>1</v>
      </c>
      <c r="V30938" t="s">
        <v>43891</v>
      </c>
    </row>
    <row r="30939" spans="1:22" x14ac:dyDescent="0.3">
      <c r="A30939" t="s">
        <v>29</v>
      </c>
      <c r="B30939" t="s">
        <v>29</v>
      </c>
      <c r="C30939" t="s">
        <v>62</v>
      </c>
      <c r="D30939" t="s">
        <v>108</v>
      </c>
      <c r="E30939" t="s">
        <v>129</v>
      </c>
      <c r="F30939" t="b">
        <v>1</v>
      </c>
      <c r="G30939" t="s">
        <v>46</v>
      </c>
      <c r="H30939" s="1">
        <v>44956.673125000001</v>
      </c>
      <c r="I30939" t="b">
        <v>1</v>
      </c>
      <c r="J30939" t="b">
        <v>0</v>
      </c>
      <c r="K30939" t="s">
        <v>34</v>
      </c>
      <c r="L30939" t="s">
        <v>55</v>
      </c>
      <c r="N30939">
        <v>97.5</v>
      </c>
      <c r="O30939" t="s">
        <v>250</v>
      </c>
      <c r="P30939" t="s">
        <v>4675</v>
      </c>
      <c r="Q30939">
        <v>2031</v>
      </c>
      <c r="R30939">
        <v>1</v>
      </c>
      <c r="S30939">
        <v>1</v>
      </c>
      <c r="T30939">
        <v>202800</v>
      </c>
      <c r="U30939">
        <v>0</v>
      </c>
      <c r="V30939" t="s">
        <v>43889</v>
      </c>
    </row>
    <row r="30940" spans="1:22" x14ac:dyDescent="0.3">
      <c r="A30940" t="s">
        <v>29</v>
      </c>
      <c r="B30940" t="s">
        <v>29</v>
      </c>
      <c r="C30940" t="s">
        <v>62</v>
      </c>
      <c r="D30940" t="s">
        <v>108</v>
      </c>
      <c r="E30940" t="s">
        <v>129</v>
      </c>
      <c r="F30940" t="b">
        <v>1</v>
      </c>
      <c r="G30940" t="s">
        <v>130</v>
      </c>
      <c r="H30940" s="1">
        <v>45026.463865740741</v>
      </c>
      <c r="I30940" t="b">
        <v>0</v>
      </c>
      <c r="J30940" t="b">
        <v>0</v>
      </c>
      <c r="K30940" t="s">
        <v>34</v>
      </c>
      <c r="L30940" t="s">
        <v>55</v>
      </c>
      <c r="N30940">
        <v>65.519996643066406</v>
      </c>
      <c r="O30940" t="s">
        <v>4941</v>
      </c>
      <c r="P30940" t="s">
        <v>4942</v>
      </c>
      <c r="Q30940">
        <v>2173</v>
      </c>
      <c r="R30940">
        <v>2</v>
      </c>
      <c r="S30940">
        <v>4</v>
      </c>
      <c r="T30940">
        <v>136281.59299999999</v>
      </c>
      <c r="U30940">
        <v>0</v>
      </c>
      <c r="V30940" t="s">
        <v>43889</v>
      </c>
    </row>
    <row r="30941" spans="1:22" x14ac:dyDescent="0.3">
      <c r="A30941" t="s">
        <v>29</v>
      </c>
      <c r="B30941" t="s">
        <v>29</v>
      </c>
      <c r="C30941" t="s">
        <v>62</v>
      </c>
      <c r="D30941" t="s">
        <v>108</v>
      </c>
      <c r="E30941" t="s">
        <v>129</v>
      </c>
      <c r="F30941" t="b">
        <v>1</v>
      </c>
      <c r="G30941" t="s">
        <v>40</v>
      </c>
      <c r="H30941" s="1">
        <v>45224.712951388887</v>
      </c>
      <c r="I30941" t="b">
        <v>0</v>
      </c>
      <c r="J30941" t="b">
        <v>0</v>
      </c>
      <c r="K30941" t="s">
        <v>34</v>
      </c>
      <c r="L30941" t="s">
        <v>55</v>
      </c>
      <c r="N30941">
        <v>57.5</v>
      </c>
      <c r="O30941" t="s">
        <v>250</v>
      </c>
      <c r="P30941" t="s">
        <v>5102</v>
      </c>
      <c r="Q30941">
        <v>2263</v>
      </c>
      <c r="R30941">
        <v>4</v>
      </c>
      <c r="S30941">
        <v>10</v>
      </c>
      <c r="T30941">
        <v>119600</v>
      </c>
      <c r="U30941">
        <v>2</v>
      </c>
      <c r="V30941" t="s">
        <v>43892</v>
      </c>
    </row>
    <row r="30942" spans="1:22" x14ac:dyDescent="0.3">
      <c r="A30942" t="s">
        <v>29</v>
      </c>
      <c r="B30942" t="s">
        <v>29</v>
      </c>
      <c r="C30942" t="s">
        <v>62</v>
      </c>
      <c r="D30942" t="s">
        <v>108</v>
      </c>
      <c r="E30942" t="s">
        <v>129</v>
      </c>
      <c r="F30942" t="b">
        <v>1</v>
      </c>
      <c r="G30942" t="s">
        <v>130</v>
      </c>
      <c r="H30942" s="1">
        <v>45117.756030092591</v>
      </c>
      <c r="I30942" t="b">
        <v>1</v>
      </c>
      <c r="J30942" t="b">
        <v>0</v>
      </c>
      <c r="K30942" t="s">
        <v>34</v>
      </c>
      <c r="L30942" t="s">
        <v>55</v>
      </c>
      <c r="N30942">
        <v>79</v>
      </c>
      <c r="O30942" t="s">
        <v>5375</v>
      </c>
      <c r="P30942" t="s">
        <v>5376</v>
      </c>
      <c r="Q30942">
        <v>2411</v>
      </c>
      <c r="R30942">
        <v>3</v>
      </c>
      <c r="S30942">
        <v>7</v>
      </c>
      <c r="T30942">
        <v>164320</v>
      </c>
      <c r="U30942">
        <v>0</v>
      </c>
      <c r="V30942" t="s">
        <v>43889</v>
      </c>
    </row>
    <row r="30943" spans="1:22" x14ac:dyDescent="0.3">
      <c r="A30943" t="s">
        <v>29</v>
      </c>
      <c r="B30943" t="s">
        <v>29</v>
      </c>
      <c r="C30943" t="s">
        <v>62</v>
      </c>
      <c r="D30943" t="s">
        <v>108</v>
      </c>
      <c r="E30943" t="s">
        <v>129</v>
      </c>
      <c r="F30943" t="b">
        <v>1</v>
      </c>
      <c r="G30943" t="s">
        <v>103</v>
      </c>
      <c r="H30943" s="1">
        <v>45127.713831018518</v>
      </c>
      <c r="I30943" t="b">
        <v>0</v>
      </c>
      <c r="J30943" t="b">
        <v>0</v>
      </c>
      <c r="K30943" t="s">
        <v>34</v>
      </c>
      <c r="L30943" t="s">
        <v>55</v>
      </c>
      <c r="N30943">
        <v>77.5</v>
      </c>
      <c r="O30943" t="s">
        <v>5153</v>
      </c>
      <c r="P30943" t="s">
        <v>5722</v>
      </c>
      <c r="Q30943">
        <v>2605</v>
      </c>
      <c r="R30943">
        <v>3</v>
      </c>
      <c r="S30943">
        <v>7</v>
      </c>
      <c r="T30943">
        <v>161200</v>
      </c>
      <c r="U30943">
        <v>3</v>
      </c>
      <c r="V30943" t="s">
        <v>43890</v>
      </c>
    </row>
    <row r="30944" spans="1:22" x14ac:dyDescent="0.3">
      <c r="A30944" t="s">
        <v>29</v>
      </c>
      <c r="B30944" t="s">
        <v>29</v>
      </c>
      <c r="C30944" t="s">
        <v>62</v>
      </c>
      <c r="D30944" t="s">
        <v>108</v>
      </c>
      <c r="E30944" t="s">
        <v>129</v>
      </c>
      <c r="F30944" t="b">
        <v>1</v>
      </c>
      <c r="G30944" t="s">
        <v>40</v>
      </c>
      <c r="H30944" s="1">
        <v>45033.629236111112</v>
      </c>
      <c r="I30944" t="b">
        <v>1</v>
      </c>
      <c r="J30944" t="b">
        <v>0</v>
      </c>
      <c r="K30944" t="s">
        <v>34</v>
      </c>
      <c r="L30944" t="s">
        <v>55</v>
      </c>
      <c r="N30944">
        <v>69</v>
      </c>
      <c r="O30944" t="s">
        <v>5749</v>
      </c>
      <c r="P30944" t="s">
        <v>5750</v>
      </c>
      <c r="Q30944">
        <v>2619</v>
      </c>
      <c r="R30944">
        <v>2</v>
      </c>
      <c r="S30944">
        <v>4</v>
      </c>
      <c r="T30944">
        <v>143520</v>
      </c>
      <c r="U30944">
        <v>0</v>
      </c>
      <c r="V30944" t="s">
        <v>43889</v>
      </c>
    </row>
    <row r="30945" spans="1:22" x14ac:dyDescent="0.3">
      <c r="A30945" t="s">
        <v>29</v>
      </c>
      <c r="B30945" t="s">
        <v>29</v>
      </c>
      <c r="C30945" t="s">
        <v>62</v>
      </c>
      <c r="D30945" t="s">
        <v>108</v>
      </c>
      <c r="E30945" t="s">
        <v>129</v>
      </c>
      <c r="F30945" t="b">
        <v>1</v>
      </c>
      <c r="G30945" t="s">
        <v>40</v>
      </c>
      <c r="H30945" s="1">
        <v>45028.807719907411</v>
      </c>
      <c r="I30945" t="b">
        <v>0</v>
      </c>
      <c r="J30945" t="b">
        <v>0</v>
      </c>
      <c r="K30945" t="s">
        <v>34</v>
      </c>
      <c r="L30945" t="s">
        <v>55</v>
      </c>
      <c r="N30945">
        <v>55</v>
      </c>
      <c r="O30945" t="s">
        <v>250</v>
      </c>
      <c r="P30945" t="s">
        <v>6279</v>
      </c>
      <c r="Q30945">
        <v>2895</v>
      </c>
      <c r="R30945">
        <v>2</v>
      </c>
      <c r="S30945">
        <v>4</v>
      </c>
      <c r="T30945">
        <v>114400</v>
      </c>
      <c r="U30945">
        <v>2</v>
      </c>
      <c r="V30945" t="s">
        <v>43892</v>
      </c>
    </row>
    <row r="30946" spans="1:22" x14ac:dyDescent="0.3">
      <c r="A30946" t="s">
        <v>29</v>
      </c>
      <c r="B30946" t="s">
        <v>29</v>
      </c>
      <c r="C30946" t="s">
        <v>62</v>
      </c>
      <c r="D30946" t="s">
        <v>108</v>
      </c>
      <c r="E30946" t="s">
        <v>129</v>
      </c>
      <c r="F30946" t="b">
        <v>1</v>
      </c>
      <c r="G30946" t="s">
        <v>130</v>
      </c>
      <c r="H30946" s="1">
        <v>44971.642592592594</v>
      </c>
      <c r="I30946" t="b">
        <v>1</v>
      </c>
      <c r="J30946" t="b">
        <v>0</v>
      </c>
      <c r="K30946" t="s">
        <v>34</v>
      </c>
      <c r="L30946" t="s">
        <v>55</v>
      </c>
      <c r="N30946">
        <v>58.5</v>
      </c>
      <c r="O30946" t="s">
        <v>173</v>
      </c>
      <c r="P30946" t="s">
        <v>6584</v>
      </c>
      <c r="Q30946">
        <v>3069</v>
      </c>
      <c r="R30946">
        <v>1</v>
      </c>
      <c r="S30946">
        <v>2</v>
      </c>
      <c r="T30946">
        <v>121680</v>
      </c>
      <c r="U30946">
        <v>1</v>
      </c>
      <c r="V30946" t="s">
        <v>43891</v>
      </c>
    </row>
    <row r="30947" spans="1:22" x14ac:dyDescent="0.3">
      <c r="A30947" t="s">
        <v>29</v>
      </c>
      <c r="B30947" t="s">
        <v>29</v>
      </c>
      <c r="C30947" t="s">
        <v>62</v>
      </c>
      <c r="D30947" t="s">
        <v>108</v>
      </c>
      <c r="E30947" t="s">
        <v>129</v>
      </c>
      <c r="F30947" t="b">
        <v>1</v>
      </c>
      <c r="G30947" t="s">
        <v>40</v>
      </c>
      <c r="H30947" s="1">
        <v>45014.644259259258</v>
      </c>
      <c r="I30947" t="b">
        <v>0</v>
      </c>
      <c r="J30947" t="b">
        <v>1</v>
      </c>
      <c r="K30947" t="s">
        <v>34</v>
      </c>
      <c r="L30947" t="s">
        <v>55</v>
      </c>
      <c r="N30947">
        <v>37.5</v>
      </c>
      <c r="O30947" t="s">
        <v>2396</v>
      </c>
      <c r="P30947" t="s">
        <v>6819</v>
      </c>
      <c r="Q30947">
        <v>3207</v>
      </c>
      <c r="R30947">
        <v>1</v>
      </c>
      <c r="S30947">
        <v>3</v>
      </c>
      <c r="T30947">
        <v>78000</v>
      </c>
      <c r="U30947">
        <v>2</v>
      </c>
      <c r="V30947" t="s">
        <v>43892</v>
      </c>
    </row>
    <row r="30948" spans="1:22" x14ac:dyDescent="0.3">
      <c r="A30948" t="s">
        <v>29</v>
      </c>
      <c r="B30948" t="s">
        <v>29</v>
      </c>
      <c r="C30948" t="s">
        <v>62</v>
      </c>
      <c r="D30948" t="s">
        <v>108</v>
      </c>
      <c r="E30948" t="s">
        <v>129</v>
      </c>
      <c r="F30948" t="b">
        <v>1</v>
      </c>
      <c r="G30948" t="s">
        <v>103</v>
      </c>
      <c r="H30948" s="1">
        <v>45048.63140046296</v>
      </c>
      <c r="I30948" t="b">
        <v>1</v>
      </c>
      <c r="J30948" t="b">
        <v>0</v>
      </c>
      <c r="K30948" t="s">
        <v>34</v>
      </c>
      <c r="L30948" t="s">
        <v>55</v>
      </c>
      <c r="N30948">
        <v>64</v>
      </c>
      <c r="O30948" t="s">
        <v>1014</v>
      </c>
      <c r="P30948" t="s">
        <v>7276</v>
      </c>
      <c r="Q30948">
        <v>3469</v>
      </c>
      <c r="R30948">
        <v>2</v>
      </c>
      <c r="S30948">
        <v>5</v>
      </c>
      <c r="T30948">
        <v>133120</v>
      </c>
      <c r="U30948">
        <v>1</v>
      </c>
      <c r="V30948" t="s">
        <v>43891</v>
      </c>
    </row>
    <row r="30949" spans="1:22" x14ac:dyDescent="0.3">
      <c r="A30949" t="s">
        <v>29</v>
      </c>
      <c r="B30949" t="s">
        <v>29</v>
      </c>
      <c r="C30949" t="s">
        <v>62</v>
      </c>
      <c r="D30949" t="s">
        <v>108</v>
      </c>
      <c r="E30949" t="s">
        <v>129</v>
      </c>
      <c r="F30949" t="b">
        <v>1</v>
      </c>
      <c r="G30949" t="s">
        <v>54</v>
      </c>
      <c r="H30949" s="1">
        <v>44958.658541666664</v>
      </c>
      <c r="I30949" t="b">
        <v>0</v>
      </c>
      <c r="J30949" t="b">
        <v>0</v>
      </c>
      <c r="K30949" t="s">
        <v>34</v>
      </c>
      <c r="L30949" t="s">
        <v>55</v>
      </c>
      <c r="N30949">
        <v>70</v>
      </c>
      <c r="O30949" t="s">
        <v>1133</v>
      </c>
      <c r="P30949" t="s">
        <v>7309</v>
      </c>
      <c r="Q30949">
        <v>3483</v>
      </c>
      <c r="R30949">
        <v>1</v>
      </c>
      <c r="S30949">
        <v>2</v>
      </c>
      <c r="T30949">
        <v>145600</v>
      </c>
      <c r="U30949">
        <v>2</v>
      </c>
      <c r="V30949" t="s">
        <v>43892</v>
      </c>
    </row>
    <row r="30950" spans="1:22" x14ac:dyDescent="0.3">
      <c r="A30950" t="s">
        <v>29</v>
      </c>
      <c r="B30950" t="s">
        <v>29</v>
      </c>
      <c r="C30950" t="s">
        <v>62</v>
      </c>
      <c r="D30950" t="s">
        <v>108</v>
      </c>
      <c r="E30950" t="s">
        <v>129</v>
      </c>
      <c r="F30950" t="b">
        <v>1</v>
      </c>
      <c r="G30950" t="s">
        <v>33</v>
      </c>
      <c r="H30950" s="1">
        <v>44966.936018518521</v>
      </c>
      <c r="I30950" t="b">
        <v>0</v>
      </c>
      <c r="J30950" t="b">
        <v>0</v>
      </c>
      <c r="K30950" t="s">
        <v>34</v>
      </c>
      <c r="L30950" t="s">
        <v>55</v>
      </c>
      <c r="N30950">
        <v>63.5</v>
      </c>
      <c r="O30950" t="s">
        <v>1599</v>
      </c>
      <c r="P30950" t="s">
        <v>7313</v>
      </c>
      <c r="Q30950">
        <v>3485</v>
      </c>
      <c r="R30950">
        <v>1</v>
      </c>
      <c r="S30950">
        <v>2</v>
      </c>
      <c r="T30950">
        <v>132080</v>
      </c>
      <c r="U30950">
        <v>3</v>
      </c>
      <c r="V30950" t="s">
        <v>43890</v>
      </c>
    </row>
    <row r="30951" spans="1:22" x14ac:dyDescent="0.3">
      <c r="A30951" t="s">
        <v>29</v>
      </c>
      <c r="B30951" t="s">
        <v>29</v>
      </c>
      <c r="C30951" t="s">
        <v>62</v>
      </c>
      <c r="D30951" t="s">
        <v>108</v>
      </c>
      <c r="E30951" t="s">
        <v>129</v>
      </c>
      <c r="F30951" t="b">
        <v>1</v>
      </c>
      <c r="G30951" t="s">
        <v>130</v>
      </c>
      <c r="H30951" s="1">
        <v>45124.887094907404</v>
      </c>
      <c r="I30951" t="b">
        <v>0</v>
      </c>
      <c r="J30951" t="b">
        <v>0</v>
      </c>
      <c r="K30951" t="s">
        <v>34</v>
      </c>
      <c r="L30951" t="s">
        <v>55</v>
      </c>
      <c r="N30951">
        <v>65</v>
      </c>
      <c r="O30951" t="s">
        <v>4119</v>
      </c>
      <c r="P30951" t="s">
        <v>7748</v>
      </c>
      <c r="Q30951">
        <v>3738</v>
      </c>
      <c r="R30951">
        <v>3</v>
      </c>
      <c r="S30951">
        <v>7</v>
      </c>
      <c r="T30951">
        <v>135200</v>
      </c>
      <c r="U30951">
        <v>0</v>
      </c>
      <c r="V30951" t="s">
        <v>43889</v>
      </c>
    </row>
    <row r="30952" spans="1:22" x14ac:dyDescent="0.3">
      <c r="A30952" t="s">
        <v>29</v>
      </c>
      <c r="B30952" t="s">
        <v>29</v>
      </c>
      <c r="C30952" t="s">
        <v>62</v>
      </c>
      <c r="D30952" t="s">
        <v>108</v>
      </c>
      <c r="E30952" t="s">
        <v>129</v>
      </c>
      <c r="F30952" t="b">
        <v>1</v>
      </c>
      <c r="G30952" t="s">
        <v>103</v>
      </c>
      <c r="H30952" s="1">
        <v>45051.851203703707</v>
      </c>
      <c r="I30952" t="b">
        <v>0</v>
      </c>
      <c r="J30952" t="b">
        <v>0</v>
      </c>
      <c r="K30952" t="s">
        <v>34</v>
      </c>
      <c r="L30952" t="s">
        <v>55</v>
      </c>
      <c r="N30952">
        <v>72.5</v>
      </c>
      <c r="O30952" t="s">
        <v>8095</v>
      </c>
      <c r="P30952" t="s">
        <v>8591</v>
      </c>
      <c r="Q30952">
        <v>4227</v>
      </c>
      <c r="R30952">
        <v>2</v>
      </c>
      <c r="S30952">
        <v>5</v>
      </c>
      <c r="T30952">
        <v>150800</v>
      </c>
      <c r="U30952">
        <v>4</v>
      </c>
      <c r="V30952" t="s">
        <v>43888</v>
      </c>
    </row>
    <row r="30953" spans="1:22" x14ac:dyDescent="0.3">
      <c r="A30953" t="s">
        <v>29</v>
      </c>
      <c r="B30953" t="s">
        <v>29</v>
      </c>
      <c r="C30953" t="s">
        <v>62</v>
      </c>
      <c r="D30953" t="s">
        <v>108</v>
      </c>
      <c r="E30953" t="s">
        <v>129</v>
      </c>
      <c r="F30953" t="b">
        <v>1</v>
      </c>
      <c r="G30953" t="s">
        <v>103</v>
      </c>
      <c r="H30953" s="1">
        <v>44938.674490740741</v>
      </c>
      <c r="I30953" t="b">
        <v>0</v>
      </c>
      <c r="J30953" t="b">
        <v>0</v>
      </c>
      <c r="K30953" t="s">
        <v>34</v>
      </c>
      <c r="L30953" t="s">
        <v>55</v>
      </c>
      <c r="N30953">
        <v>70</v>
      </c>
      <c r="O30953" t="s">
        <v>5270</v>
      </c>
      <c r="P30953" t="s">
        <v>9337</v>
      </c>
      <c r="Q30953">
        <v>4685</v>
      </c>
      <c r="R30953">
        <v>1</v>
      </c>
      <c r="S30953">
        <v>1</v>
      </c>
      <c r="T30953">
        <v>145600</v>
      </c>
      <c r="U30953">
        <v>3</v>
      </c>
      <c r="V30953" t="s">
        <v>43890</v>
      </c>
    </row>
    <row r="30954" spans="1:22" x14ac:dyDescent="0.3">
      <c r="A30954" t="s">
        <v>29</v>
      </c>
      <c r="B30954" t="s">
        <v>29</v>
      </c>
      <c r="C30954" t="s">
        <v>62</v>
      </c>
      <c r="D30954" t="s">
        <v>108</v>
      </c>
      <c r="E30954" t="s">
        <v>129</v>
      </c>
      <c r="F30954" t="b">
        <v>1</v>
      </c>
      <c r="G30954" t="s">
        <v>103</v>
      </c>
      <c r="H30954" s="1">
        <v>45021.713136574072</v>
      </c>
      <c r="I30954" t="b">
        <v>0</v>
      </c>
      <c r="J30954" t="b">
        <v>1</v>
      </c>
      <c r="K30954" t="s">
        <v>34</v>
      </c>
      <c r="L30954" t="s">
        <v>55</v>
      </c>
      <c r="N30954">
        <v>65</v>
      </c>
      <c r="O30954" t="s">
        <v>10330</v>
      </c>
      <c r="Q30954">
        <v>5308</v>
      </c>
      <c r="R30954">
        <v>2</v>
      </c>
      <c r="S30954">
        <v>4</v>
      </c>
      <c r="T30954">
        <v>135200</v>
      </c>
      <c r="U30954">
        <v>2</v>
      </c>
      <c r="V30954" t="s">
        <v>43892</v>
      </c>
    </row>
    <row r="30955" spans="1:22" x14ac:dyDescent="0.3">
      <c r="A30955" t="s">
        <v>29</v>
      </c>
      <c r="B30955" t="s">
        <v>29</v>
      </c>
      <c r="C30955" t="s">
        <v>62</v>
      </c>
      <c r="D30955" t="s">
        <v>108</v>
      </c>
      <c r="E30955" t="s">
        <v>129</v>
      </c>
      <c r="F30955" t="b">
        <v>1</v>
      </c>
      <c r="G30955" t="s">
        <v>46</v>
      </c>
      <c r="H30955" s="1">
        <v>45090.629444444443</v>
      </c>
      <c r="I30955" t="b">
        <v>0</v>
      </c>
      <c r="J30955" t="b">
        <v>0</v>
      </c>
      <c r="K30955" t="s">
        <v>34</v>
      </c>
      <c r="L30955" t="s">
        <v>55</v>
      </c>
      <c r="N30955">
        <v>75</v>
      </c>
      <c r="O30955" t="s">
        <v>283</v>
      </c>
      <c r="P30955" t="s">
        <v>10410</v>
      </c>
      <c r="Q30955">
        <v>5354</v>
      </c>
      <c r="R30955">
        <v>2</v>
      </c>
      <c r="S30955">
        <v>6</v>
      </c>
      <c r="T30955">
        <v>156000</v>
      </c>
      <c r="U30955">
        <v>1</v>
      </c>
      <c r="V30955" t="s">
        <v>43891</v>
      </c>
    </row>
    <row r="30956" spans="1:22" x14ac:dyDescent="0.3">
      <c r="A30956" t="s">
        <v>29</v>
      </c>
      <c r="B30956" t="s">
        <v>29</v>
      </c>
      <c r="C30956" t="s">
        <v>62</v>
      </c>
      <c r="D30956" t="s">
        <v>108</v>
      </c>
      <c r="E30956" t="s">
        <v>129</v>
      </c>
      <c r="F30956" t="b">
        <v>1</v>
      </c>
      <c r="G30956" t="s">
        <v>130</v>
      </c>
      <c r="H30956" s="1">
        <v>45268.756377314814</v>
      </c>
      <c r="I30956" t="b">
        <v>1</v>
      </c>
      <c r="J30956" t="b">
        <v>0</v>
      </c>
      <c r="K30956" t="s">
        <v>34</v>
      </c>
      <c r="L30956" t="s">
        <v>55</v>
      </c>
      <c r="N30956">
        <v>70</v>
      </c>
      <c r="O30956" t="s">
        <v>2750</v>
      </c>
      <c r="P30956" t="s">
        <v>11418</v>
      </c>
      <c r="Q30956">
        <v>6018</v>
      </c>
      <c r="R30956">
        <v>4</v>
      </c>
      <c r="S30956">
        <v>12</v>
      </c>
      <c r="T30956">
        <v>145600</v>
      </c>
      <c r="U30956">
        <v>4</v>
      </c>
      <c r="V30956" t="s">
        <v>43888</v>
      </c>
    </row>
    <row r="30957" spans="1:22" x14ac:dyDescent="0.3">
      <c r="A30957" t="s">
        <v>29</v>
      </c>
      <c r="B30957" t="s">
        <v>29</v>
      </c>
      <c r="C30957" t="s">
        <v>62</v>
      </c>
      <c r="D30957" t="s">
        <v>108</v>
      </c>
      <c r="E30957" t="s">
        <v>129</v>
      </c>
      <c r="F30957" t="b">
        <v>1</v>
      </c>
      <c r="G30957" t="s">
        <v>40</v>
      </c>
      <c r="H30957" s="1">
        <v>45035.588101851848</v>
      </c>
      <c r="I30957" t="b">
        <v>1</v>
      </c>
      <c r="J30957" t="b">
        <v>0</v>
      </c>
      <c r="K30957" t="s">
        <v>34</v>
      </c>
      <c r="L30957" t="s">
        <v>55</v>
      </c>
      <c r="N30957">
        <v>57.5</v>
      </c>
      <c r="O30957" t="s">
        <v>318</v>
      </c>
      <c r="P30957" t="s">
        <v>12263</v>
      </c>
      <c r="Q30957">
        <v>6578</v>
      </c>
      <c r="R30957">
        <v>2</v>
      </c>
      <c r="S30957">
        <v>4</v>
      </c>
      <c r="T30957">
        <v>119600</v>
      </c>
      <c r="U30957">
        <v>2</v>
      </c>
      <c r="V30957" t="s">
        <v>43892</v>
      </c>
    </row>
    <row r="30958" spans="1:22" x14ac:dyDescent="0.3">
      <c r="A30958" t="s">
        <v>29</v>
      </c>
      <c r="B30958" t="s">
        <v>29</v>
      </c>
      <c r="C30958" t="s">
        <v>62</v>
      </c>
      <c r="D30958" t="s">
        <v>108</v>
      </c>
      <c r="E30958" t="s">
        <v>129</v>
      </c>
      <c r="F30958" t="b">
        <v>1</v>
      </c>
      <c r="G30958" t="s">
        <v>33</v>
      </c>
      <c r="H30958" s="1">
        <v>45037.831331018519</v>
      </c>
      <c r="I30958" t="b">
        <v>0</v>
      </c>
      <c r="J30958" t="b">
        <v>0</v>
      </c>
      <c r="K30958" t="s">
        <v>34</v>
      </c>
      <c r="L30958" t="s">
        <v>55</v>
      </c>
      <c r="N30958">
        <v>56.5</v>
      </c>
      <c r="O30958" t="s">
        <v>5153</v>
      </c>
      <c r="P30958" t="s">
        <v>12283</v>
      </c>
      <c r="Q30958">
        <v>6593</v>
      </c>
      <c r="R30958">
        <v>2</v>
      </c>
      <c r="S30958">
        <v>4</v>
      </c>
      <c r="T30958">
        <v>117520</v>
      </c>
      <c r="U30958">
        <v>4</v>
      </c>
      <c r="V30958" t="s">
        <v>43888</v>
      </c>
    </row>
    <row r="30959" spans="1:22" x14ac:dyDescent="0.3">
      <c r="A30959" t="s">
        <v>29</v>
      </c>
      <c r="B30959" t="s">
        <v>29</v>
      </c>
      <c r="C30959" t="s">
        <v>62</v>
      </c>
      <c r="D30959" t="s">
        <v>108</v>
      </c>
      <c r="E30959" t="s">
        <v>129</v>
      </c>
      <c r="F30959" t="b">
        <v>1</v>
      </c>
      <c r="G30959" t="s">
        <v>103</v>
      </c>
      <c r="H30959" s="1">
        <v>45201.645312499997</v>
      </c>
      <c r="I30959" t="b">
        <v>1</v>
      </c>
      <c r="J30959" t="b">
        <v>0</v>
      </c>
      <c r="K30959" t="s">
        <v>34</v>
      </c>
      <c r="L30959" t="s">
        <v>55</v>
      </c>
      <c r="N30959">
        <v>60</v>
      </c>
      <c r="O30959" t="s">
        <v>1599</v>
      </c>
      <c r="P30959" t="s">
        <v>683</v>
      </c>
      <c r="Q30959">
        <v>7038</v>
      </c>
      <c r="R30959">
        <v>4</v>
      </c>
      <c r="S30959">
        <v>10</v>
      </c>
      <c r="T30959">
        <v>124800</v>
      </c>
      <c r="U30959">
        <v>0</v>
      </c>
      <c r="V30959" t="s">
        <v>43889</v>
      </c>
    </row>
    <row r="30960" spans="1:22" x14ac:dyDescent="0.3">
      <c r="A30960" t="s">
        <v>29</v>
      </c>
      <c r="B30960" t="s">
        <v>29</v>
      </c>
      <c r="C30960" t="s">
        <v>62</v>
      </c>
      <c r="D30960" t="s">
        <v>108</v>
      </c>
      <c r="E30960" t="s">
        <v>129</v>
      </c>
      <c r="F30960" t="b">
        <v>1</v>
      </c>
      <c r="G30960" t="s">
        <v>54</v>
      </c>
      <c r="H30960" s="1">
        <v>45084.644675925927</v>
      </c>
      <c r="I30960" t="b">
        <v>0</v>
      </c>
      <c r="J30960" t="b">
        <v>0</v>
      </c>
      <c r="K30960" t="s">
        <v>34</v>
      </c>
      <c r="L30960" t="s">
        <v>55</v>
      </c>
      <c r="N30960">
        <v>68.5</v>
      </c>
      <c r="O30960" t="s">
        <v>192</v>
      </c>
      <c r="P30960" t="s">
        <v>13271</v>
      </c>
      <c r="Q30960">
        <v>7256</v>
      </c>
      <c r="R30960">
        <v>2</v>
      </c>
      <c r="S30960">
        <v>6</v>
      </c>
      <c r="T30960">
        <v>142480</v>
      </c>
      <c r="U30960">
        <v>2</v>
      </c>
      <c r="V30960" t="s">
        <v>43892</v>
      </c>
    </row>
    <row r="30961" spans="1:22" x14ac:dyDescent="0.3">
      <c r="A30961" t="s">
        <v>29</v>
      </c>
      <c r="B30961" t="s">
        <v>29</v>
      </c>
      <c r="C30961" t="s">
        <v>62</v>
      </c>
      <c r="D30961" t="s">
        <v>108</v>
      </c>
      <c r="E30961" t="s">
        <v>129</v>
      </c>
      <c r="F30961" t="b">
        <v>1</v>
      </c>
      <c r="G30961" t="s">
        <v>103</v>
      </c>
      <c r="H30961" s="1">
        <v>44960.631597222222</v>
      </c>
      <c r="I30961" t="b">
        <v>0</v>
      </c>
      <c r="J30961" t="b">
        <v>1</v>
      </c>
      <c r="K30961" t="s">
        <v>34</v>
      </c>
      <c r="L30961" t="s">
        <v>55</v>
      </c>
      <c r="N30961">
        <v>60</v>
      </c>
      <c r="O30961" t="s">
        <v>359</v>
      </c>
      <c r="P30961" t="s">
        <v>1850</v>
      </c>
      <c r="Q30961">
        <v>7283</v>
      </c>
      <c r="R30961">
        <v>1</v>
      </c>
      <c r="S30961">
        <v>2</v>
      </c>
      <c r="T30961">
        <v>124800</v>
      </c>
      <c r="U30961">
        <v>4</v>
      </c>
      <c r="V30961" t="s">
        <v>43888</v>
      </c>
    </row>
    <row r="30962" spans="1:22" x14ac:dyDescent="0.3">
      <c r="A30962" t="s">
        <v>29</v>
      </c>
      <c r="B30962" t="s">
        <v>29</v>
      </c>
      <c r="C30962" t="s">
        <v>62</v>
      </c>
      <c r="D30962" t="s">
        <v>108</v>
      </c>
      <c r="E30962" t="s">
        <v>129</v>
      </c>
      <c r="F30962" t="b">
        <v>1</v>
      </c>
      <c r="G30962" t="s">
        <v>54</v>
      </c>
      <c r="H30962" s="1">
        <v>45092.766817129632</v>
      </c>
      <c r="I30962" t="b">
        <v>0</v>
      </c>
      <c r="J30962" t="b">
        <v>0</v>
      </c>
      <c r="K30962" t="s">
        <v>34</v>
      </c>
      <c r="L30962" t="s">
        <v>55</v>
      </c>
      <c r="N30962">
        <v>70</v>
      </c>
      <c r="O30962" t="s">
        <v>164</v>
      </c>
      <c r="P30962" t="s">
        <v>1219</v>
      </c>
      <c r="Q30962">
        <v>7591</v>
      </c>
      <c r="R30962">
        <v>2</v>
      </c>
      <c r="S30962">
        <v>6</v>
      </c>
      <c r="T30962">
        <v>145600</v>
      </c>
      <c r="U30962">
        <v>3</v>
      </c>
      <c r="V30962" t="s">
        <v>43890</v>
      </c>
    </row>
    <row r="30963" spans="1:22" x14ac:dyDescent="0.3">
      <c r="A30963" t="s">
        <v>29</v>
      </c>
      <c r="B30963" t="s">
        <v>29</v>
      </c>
      <c r="C30963" t="s">
        <v>62</v>
      </c>
      <c r="D30963" t="s">
        <v>108</v>
      </c>
      <c r="E30963" t="s">
        <v>129</v>
      </c>
      <c r="F30963" t="b">
        <v>1</v>
      </c>
      <c r="G30963" t="s">
        <v>40</v>
      </c>
      <c r="H30963" s="1">
        <v>45117.795358796298</v>
      </c>
      <c r="I30963" t="b">
        <v>0</v>
      </c>
      <c r="J30963" t="b">
        <v>0</v>
      </c>
      <c r="K30963" t="s">
        <v>34</v>
      </c>
      <c r="L30963" t="s">
        <v>55</v>
      </c>
      <c r="N30963">
        <v>67.5</v>
      </c>
      <c r="O30963" t="s">
        <v>1133</v>
      </c>
      <c r="Q30963">
        <v>7718</v>
      </c>
      <c r="R30963">
        <v>3</v>
      </c>
      <c r="S30963">
        <v>7</v>
      </c>
      <c r="T30963">
        <v>140400</v>
      </c>
      <c r="U30963">
        <v>0</v>
      </c>
      <c r="V30963" t="s">
        <v>43889</v>
      </c>
    </row>
    <row r="30964" spans="1:22" x14ac:dyDescent="0.3">
      <c r="A30964" t="s">
        <v>29</v>
      </c>
      <c r="B30964" t="s">
        <v>29</v>
      </c>
      <c r="C30964" t="s">
        <v>62</v>
      </c>
      <c r="D30964" t="s">
        <v>108</v>
      </c>
      <c r="E30964" t="s">
        <v>129</v>
      </c>
      <c r="F30964" t="b">
        <v>1</v>
      </c>
      <c r="G30964" t="s">
        <v>54</v>
      </c>
      <c r="H30964" s="1">
        <v>44949.58929398148</v>
      </c>
      <c r="I30964" t="b">
        <v>0</v>
      </c>
      <c r="J30964" t="b">
        <v>0</v>
      </c>
      <c r="K30964" t="s">
        <v>34</v>
      </c>
      <c r="L30964" t="s">
        <v>55</v>
      </c>
      <c r="N30964">
        <v>68.5</v>
      </c>
      <c r="O30964" t="s">
        <v>192</v>
      </c>
      <c r="P30964" t="s">
        <v>14229</v>
      </c>
      <c r="Q30964">
        <v>7897</v>
      </c>
      <c r="R30964">
        <v>1</v>
      </c>
      <c r="S30964">
        <v>1</v>
      </c>
      <c r="T30964">
        <v>142480</v>
      </c>
      <c r="U30964">
        <v>0</v>
      </c>
      <c r="V30964" t="s">
        <v>43889</v>
      </c>
    </row>
    <row r="30965" spans="1:22" x14ac:dyDescent="0.3">
      <c r="A30965" t="s">
        <v>29</v>
      </c>
      <c r="B30965" t="s">
        <v>29</v>
      </c>
      <c r="C30965" t="s">
        <v>62</v>
      </c>
      <c r="D30965" t="s">
        <v>108</v>
      </c>
      <c r="E30965" t="s">
        <v>129</v>
      </c>
      <c r="F30965" t="b">
        <v>1</v>
      </c>
      <c r="G30965" t="s">
        <v>130</v>
      </c>
      <c r="H30965" s="1">
        <v>45132.548831018517</v>
      </c>
      <c r="I30965" t="b">
        <v>0</v>
      </c>
      <c r="J30965" t="b">
        <v>0</v>
      </c>
      <c r="K30965" t="s">
        <v>34</v>
      </c>
      <c r="L30965" t="s">
        <v>55</v>
      </c>
      <c r="N30965">
        <v>52</v>
      </c>
      <c r="O30965" t="s">
        <v>14321</v>
      </c>
      <c r="P30965" t="s">
        <v>14322</v>
      </c>
      <c r="Q30965">
        <v>7968</v>
      </c>
      <c r="R30965">
        <v>3</v>
      </c>
      <c r="S30965">
        <v>7</v>
      </c>
      <c r="T30965">
        <v>108160</v>
      </c>
      <c r="U30965">
        <v>1</v>
      </c>
      <c r="V30965" t="s">
        <v>43891</v>
      </c>
    </row>
    <row r="30966" spans="1:22" x14ac:dyDescent="0.3">
      <c r="A30966" t="s">
        <v>29</v>
      </c>
      <c r="B30966" t="s">
        <v>29</v>
      </c>
      <c r="C30966" t="s">
        <v>62</v>
      </c>
      <c r="D30966" t="s">
        <v>108</v>
      </c>
      <c r="E30966" t="s">
        <v>129</v>
      </c>
      <c r="F30966" t="b">
        <v>1</v>
      </c>
      <c r="G30966" t="s">
        <v>46</v>
      </c>
      <c r="H30966" s="1">
        <v>45019.884953703702</v>
      </c>
      <c r="I30966" t="b">
        <v>0</v>
      </c>
      <c r="J30966" t="b">
        <v>0</v>
      </c>
      <c r="K30966" t="s">
        <v>34</v>
      </c>
      <c r="L30966" t="s">
        <v>55</v>
      </c>
      <c r="N30966">
        <v>87.5</v>
      </c>
      <c r="O30966" t="s">
        <v>173</v>
      </c>
      <c r="P30966" t="s">
        <v>10086</v>
      </c>
      <c r="Q30966">
        <v>8288</v>
      </c>
      <c r="R30966">
        <v>2</v>
      </c>
      <c r="S30966">
        <v>4</v>
      </c>
      <c r="T30966">
        <v>182000</v>
      </c>
      <c r="U30966">
        <v>0</v>
      </c>
      <c r="V30966" t="s">
        <v>43889</v>
      </c>
    </row>
    <row r="30967" spans="1:22" x14ac:dyDescent="0.3">
      <c r="A30967" t="s">
        <v>29</v>
      </c>
      <c r="B30967" t="s">
        <v>29</v>
      </c>
      <c r="C30967" t="s">
        <v>62</v>
      </c>
      <c r="D30967" t="s">
        <v>108</v>
      </c>
      <c r="E30967" t="s">
        <v>129</v>
      </c>
      <c r="F30967" t="b">
        <v>1</v>
      </c>
      <c r="G30967" t="s">
        <v>33</v>
      </c>
      <c r="H30967" s="1">
        <v>45145.813935185186</v>
      </c>
      <c r="I30967" t="b">
        <v>0</v>
      </c>
      <c r="J30967" t="b">
        <v>0</v>
      </c>
      <c r="K30967" t="s">
        <v>34</v>
      </c>
      <c r="L30967" t="s">
        <v>55</v>
      </c>
      <c r="N30967">
        <v>72.5</v>
      </c>
      <c r="O30967" t="s">
        <v>4535</v>
      </c>
      <c r="P30967" t="s">
        <v>14820</v>
      </c>
      <c r="Q30967">
        <v>8322</v>
      </c>
      <c r="R30967">
        <v>3</v>
      </c>
      <c r="S30967">
        <v>8</v>
      </c>
      <c r="T30967">
        <v>150800</v>
      </c>
      <c r="U30967">
        <v>0</v>
      </c>
      <c r="V30967" t="s">
        <v>43889</v>
      </c>
    </row>
    <row r="30968" spans="1:22" x14ac:dyDescent="0.3">
      <c r="A30968" t="s">
        <v>29</v>
      </c>
      <c r="B30968" t="s">
        <v>29</v>
      </c>
      <c r="C30968" t="s">
        <v>62</v>
      </c>
      <c r="D30968" t="s">
        <v>108</v>
      </c>
      <c r="E30968" t="s">
        <v>129</v>
      </c>
      <c r="F30968" t="b">
        <v>1</v>
      </c>
      <c r="G30968" t="s">
        <v>130</v>
      </c>
      <c r="H30968" s="1">
        <v>44936.852037037039</v>
      </c>
      <c r="I30968" t="b">
        <v>0</v>
      </c>
      <c r="J30968" t="b">
        <v>0</v>
      </c>
      <c r="K30968" t="s">
        <v>34</v>
      </c>
      <c r="L30968" t="s">
        <v>55</v>
      </c>
      <c r="N30968">
        <v>46.5</v>
      </c>
      <c r="O30968" t="s">
        <v>14984</v>
      </c>
      <c r="P30968" t="s">
        <v>14985</v>
      </c>
      <c r="Q30968">
        <v>8438</v>
      </c>
      <c r="R30968">
        <v>1</v>
      </c>
      <c r="S30968">
        <v>1</v>
      </c>
      <c r="T30968">
        <v>96720</v>
      </c>
      <c r="U30968">
        <v>1</v>
      </c>
      <c r="V30968" t="s">
        <v>43891</v>
      </c>
    </row>
    <row r="30969" spans="1:22" x14ac:dyDescent="0.3">
      <c r="A30969" t="s">
        <v>29</v>
      </c>
      <c r="B30969" t="s">
        <v>29</v>
      </c>
      <c r="C30969" t="s">
        <v>62</v>
      </c>
      <c r="D30969" t="s">
        <v>108</v>
      </c>
      <c r="E30969" t="s">
        <v>129</v>
      </c>
      <c r="F30969" t="b">
        <v>1</v>
      </c>
      <c r="G30969" t="s">
        <v>54</v>
      </c>
      <c r="H30969" s="1">
        <v>44965.671747685185</v>
      </c>
      <c r="I30969" t="b">
        <v>1</v>
      </c>
      <c r="J30969" t="b">
        <v>0</v>
      </c>
      <c r="K30969" t="s">
        <v>34</v>
      </c>
      <c r="L30969" t="s">
        <v>55</v>
      </c>
      <c r="N30969">
        <v>62.5</v>
      </c>
      <c r="O30969" t="s">
        <v>10330</v>
      </c>
      <c r="Q30969">
        <v>8726</v>
      </c>
      <c r="R30969">
        <v>1</v>
      </c>
      <c r="S30969">
        <v>2</v>
      </c>
      <c r="T30969">
        <v>130000</v>
      </c>
      <c r="U30969">
        <v>2</v>
      </c>
      <c r="V30969" t="s">
        <v>43892</v>
      </c>
    </row>
    <row r="30970" spans="1:22" x14ac:dyDescent="0.3">
      <c r="A30970" t="s">
        <v>29</v>
      </c>
      <c r="B30970" t="s">
        <v>29</v>
      </c>
      <c r="C30970" t="s">
        <v>62</v>
      </c>
      <c r="D30970" t="s">
        <v>108</v>
      </c>
      <c r="E30970" t="s">
        <v>129</v>
      </c>
      <c r="F30970" t="b">
        <v>1</v>
      </c>
      <c r="G30970" t="s">
        <v>130</v>
      </c>
      <c r="H30970" s="1">
        <v>45058.012395833335</v>
      </c>
      <c r="I30970" t="b">
        <v>0</v>
      </c>
      <c r="J30970" t="b">
        <v>0</v>
      </c>
      <c r="K30970" t="s">
        <v>34</v>
      </c>
      <c r="L30970" t="s">
        <v>55</v>
      </c>
      <c r="N30970">
        <v>77.5</v>
      </c>
      <c r="O30970" t="s">
        <v>15782</v>
      </c>
      <c r="P30970" t="s">
        <v>15783</v>
      </c>
      <c r="Q30970">
        <v>8989</v>
      </c>
      <c r="R30970">
        <v>2</v>
      </c>
      <c r="S30970">
        <v>5</v>
      </c>
      <c r="T30970">
        <v>161200</v>
      </c>
      <c r="U30970">
        <v>4</v>
      </c>
      <c r="V30970" t="s">
        <v>43888</v>
      </c>
    </row>
    <row r="30971" spans="1:22" x14ac:dyDescent="0.3">
      <c r="A30971" t="s">
        <v>29</v>
      </c>
      <c r="B30971" t="s">
        <v>29</v>
      </c>
      <c r="C30971" t="s">
        <v>62</v>
      </c>
      <c r="D30971" t="s">
        <v>108</v>
      </c>
      <c r="E30971" t="s">
        <v>129</v>
      </c>
      <c r="F30971" t="b">
        <v>1</v>
      </c>
      <c r="G30971" t="s">
        <v>130</v>
      </c>
      <c r="H30971" s="1">
        <v>45194.882071759261</v>
      </c>
      <c r="I30971" t="b">
        <v>0</v>
      </c>
      <c r="J30971" t="b">
        <v>0</v>
      </c>
      <c r="K30971" t="s">
        <v>34</v>
      </c>
      <c r="L30971" t="s">
        <v>55</v>
      </c>
      <c r="N30971">
        <v>70</v>
      </c>
      <c r="O30971" t="s">
        <v>14856</v>
      </c>
      <c r="P30971" t="s">
        <v>17044</v>
      </c>
      <c r="Q30971">
        <v>9891</v>
      </c>
      <c r="R30971">
        <v>3</v>
      </c>
      <c r="S30971">
        <v>9</v>
      </c>
      <c r="T30971">
        <v>145600</v>
      </c>
      <c r="U30971">
        <v>0</v>
      </c>
      <c r="V30971" t="s">
        <v>43889</v>
      </c>
    </row>
    <row r="30972" spans="1:22" x14ac:dyDescent="0.3">
      <c r="A30972" t="s">
        <v>29</v>
      </c>
      <c r="B30972" t="s">
        <v>29</v>
      </c>
      <c r="C30972" t="s">
        <v>62</v>
      </c>
      <c r="D30972" t="s">
        <v>108</v>
      </c>
      <c r="E30972" t="s">
        <v>129</v>
      </c>
      <c r="F30972" t="b">
        <v>1</v>
      </c>
      <c r="G30972" t="s">
        <v>33</v>
      </c>
      <c r="H30972" s="1">
        <v>45127.748819444445</v>
      </c>
      <c r="I30972" t="b">
        <v>0</v>
      </c>
      <c r="J30972" t="b">
        <v>0</v>
      </c>
      <c r="K30972" t="s">
        <v>34</v>
      </c>
      <c r="L30972" t="s">
        <v>55</v>
      </c>
      <c r="N30972">
        <v>71.5</v>
      </c>
      <c r="O30972" t="s">
        <v>5375</v>
      </c>
      <c r="P30972" t="s">
        <v>17377</v>
      </c>
      <c r="Q30972">
        <v>10126</v>
      </c>
      <c r="R30972">
        <v>3</v>
      </c>
      <c r="S30972">
        <v>7</v>
      </c>
      <c r="T30972">
        <v>148720</v>
      </c>
      <c r="U30972">
        <v>3</v>
      </c>
      <c r="V30972" t="s">
        <v>43890</v>
      </c>
    </row>
    <row r="30973" spans="1:22" x14ac:dyDescent="0.3">
      <c r="A30973" t="s">
        <v>29</v>
      </c>
      <c r="B30973" t="s">
        <v>29</v>
      </c>
      <c r="C30973" t="s">
        <v>62</v>
      </c>
      <c r="D30973" t="s">
        <v>108</v>
      </c>
      <c r="E30973" t="s">
        <v>129</v>
      </c>
      <c r="F30973" t="b">
        <v>1</v>
      </c>
      <c r="G30973" t="s">
        <v>33</v>
      </c>
      <c r="H30973" s="1">
        <v>45197.970706018517</v>
      </c>
      <c r="I30973" t="b">
        <v>1</v>
      </c>
      <c r="J30973" t="b">
        <v>0</v>
      </c>
      <c r="K30973" t="s">
        <v>34</v>
      </c>
      <c r="L30973" t="s">
        <v>55</v>
      </c>
      <c r="N30973">
        <v>95</v>
      </c>
      <c r="O30973" t="s">
        <v>321</v>
      </c>
      <c r="P30973" t="s">
        <v>379</v>
      </c>
      <c r="Q30973">
        <v>10288</v>
      </c>
      <c r="R30973">
        <v>3</v>
      </c>
      <c r="S30973">
        <v>9</v>
      </c>
      <c r="T30973">
        <v>197600</v>
      </c>
      <c r="U30973">
        <v>3</v>
      </c>
      <c r="V30973" t="s">
        <v>43890</v>
      </c>
    </row>
    <row r="30974" spans="1:22" x14ac:dyDescent="0.3">
      <c r="A30974" t="s">
        <v>29</v>
      </c>
      <c r="B30974" t="s">
        <v>29</v>
      </c>
      <c r="C30974" t="s">
        <v>62</v>
      </c>
      <c r="D30974" t="s">
        <v>108</v>
      </c>
      <c r="E30974" t="s">
        <v>129</v>
      </c>
      <c r="F30974" t="b">
        <v>1</v>
      </c>
      <c r="G30974" t="s">
        <v>54</v>
      </c>
      <c r="H30974" s="1">
        <v>44944.965752314813</v>
      </c>
      <c r="I30974" t="b">
        <v>0</v>
      </c>
      <c r="J30974" t="b">
        <v>0</v>
      </c>
      <c r="K30974" t="s">
        <v>34</v>
      </c>
      <c r="L30974" t="s">
        <v>55</v>
      </c>
      <c r="N30974">
        <v>57.5</v>
      </c>
      <c r="O30974" t="s">
        <v>173</v>
      </c>
      <c r="P30974" t="s">
        <v>9025</v>
      </c>
      <c r="Q30974">
        <v>10543</v>
      </c>
      <c r="R30974">
        <v>1</v>
      </c>
      <c r="S30974">
        <v>1</v>
      </c>
      <c r="T30974">
        <v>119600</v>
      </c>
      <c r="U30974">
        <v>2</v>
      </c>
      <c r="V30974" t="s">
        <v>43892</v>
      </c>
    </row>
    <row r="30975" spans="1:22" x14ac:dyDescent="0.3">
      <c r="A30975" t="s">
        <v>29</v>
      </c>
      <c r="B30975" t="s">
        <v>29</v>
      </c>
      <c r="C30975" t="s">
        <v>62</v>
      </c>
      <c r="D30975" t="s">
        <v>108</v>
      </c>
      <c r="E30975" t="s">
        <v>129</v>
      </c>
      <c r="F30975" t="b">
        <v>1</v>
      </c>
      <c r="G30975" t="s">
        <v>130</v>
      </c>
      <c r="H30975" s="1">
        <v>44966.851550925923</v>
      </c>
      <c r="I30975" t="b">
        <v>0</v>
      </c>
      <c r="J30975" t="b">
        <v>0</v>
      </c>
      <c r="K30975" t="s">
        <v>34</v>
      </c>
      <c r="L30975" t="s">
        <v>55</v>
      </c>
      <c r="N30975">
        <v>56</v>
      </c>
      <c r="O30975" t="s">
        <v>192</v>
      </c>
      <c r="P30975" t="s">
        <v>379</v>
      </c>
      <c r="Q30975">
        <v>11477</v>
      </c>
      <c r="R30975">
        <v>1</v>
      </c>
      <c r="S30975">
        <v>2</v>
      </c>
      <c r="T30975">
        <v>116480</v>
      </c>
      <c r="U30975">
        <v>3</v>
      </c>
      <c r="V30975" t="s">
        <v>43890</v>
      </c>
    </row>
    <row r="30976" spans="1:22" x14ac:dyDescent="0.3">
      <c r="A30976" t="s">
        <v>29</v>
      </c>
      <c r="B30976" t="s">
        <v>29</v>
      </c>
      <c r="C30976" t="s">
        <v>62</v>
      </c>
      <c r="D30976" t="s">
        <v>108</v>
      </c>
      <c r="E30976" t="s">
        <v>129</v>
      </c>
      <c r="F30976" t="b">
        <v>1</v>
      </c>
      <c r="G30976" t="s">
        <v>33</v>
      </c>
      <c r="H30976" s="1">
        <v>45029.611770833333</v>
      </c>
      <c r="I30976" t="b">
        <v>0</v>
      </c>
      <c r="J30976" t="b">
        <v>0</v>
      </c>
      <c r="K30976" t="s">
        <v>34</v>
      </c>
      <c r="L30976" t="s">
        <v>55</v>
      </c>
      <c r="N30976">
        <v>51</v>
      </c>
      <c r="O30976" t="s">
        <v>318</v>
      </c>
      <c r="P30976" t="s">
        <v>19433</v>
      </c>
      <c r="Q30976">
        <v>11691</v>
      </c>
      <c r="R30976">
        <v>2</v>
      </c>
      <c r="S30976">
        <v>4</v>
      </c>
      <c r="T30976">
        <v>106080</v>
      </c>
      <c r="U30976">
        <v>3</v>
      </c>
      <c r="V30976" t="s">
        <v>43890</v>
      </c>
    </row>
    <row r="30977" spans="1:22" x14ac:dyDescent="0.3">
      <c r="A30977" t="s">
        <v>29</v>
      </c>
      <c r="B30977" t="s">
        <v>29</v>
      </c>
      <c r="C30977" t="s">
        <v>62</v>
      </c>
      <c r="D30977" t="s">
        <v>108</v>
      </c>
      <c r="E30977" t="s">
        <v>129</v>
      </c>
      <c r="F30977" t="b">
        <v>1</v>
      </c>
      <c r="G30977" t="s">
        <v>103</v>
      </c>
      <c r="H30977" s="1">
        <v>45030.588483796295</v>
      </c>
      <c r="I30977" t="b">
        <v>0</v>
      </c>
      <c r="J30977" t="b">
        <v>0</v>
      </c>
      <c r="K30977" t="s">
        <v>34</v>
      </c>
      <c r="L30977" t="s">
        <v>55</v>
      </c>
      <c r="N30977">
        <v>42.5</v>
      </c>
      <c r="O30977" t="s">
        <v>173</v>
      </c>
      <c r="P30977" t="s">
        <v>20823</v>
      </c>
      <c r="Q30977">
        <v>12732</v>
      </c>
      <c r="R30977">
        <v>2</v>
      </c>
      <c r="S30977">
        <v>4</v>
      </c>
      <c r="T30977">
        <v>88400</v>
      </c>
      <c r="U30977">
        <v>4</v>
      </c>
      <c r="V30977" t="s">
        <v>43888</v>
      </c>
    </row>
    <row r="30978" spans="1:22" x14ac:dyDescent="0.3">
      <c r="A30978" t="s">
        <v>29</v>
      </c>
      <c r="B30978" t="s">
        <v>29</v>
      </c>
      <c r="C30978" t="s">
        <v>62</v>
      </c>
      <c r="D30978" t="s">
        <v>108</v>
      </c>
      <c r="E30978" t="s">
        <v>129</v>
      </c>
      <c r="F30978" t="b">
        <v>1</v>
      </c>
      <c r="G30978" t="s">
        <v>40</v>
      </c>
      <c r="H30978" s="1">
        <v>45047.713935185187</v>
      </c>
      <c r="I30978" t="b">
        <v>0</v>
      </c>
      <c r="J30978" t="b">
        <v>1</v>
      </c>
      <c r="K30978" t="s">
        <v>34</v>
      </c>
      <c r="L30978" t="s">
        <v>55</v>
      </c>
      <c r="N30978">
        <v>62.5</v>
      </c>
      <c r="O30978" t="s">
        <v>5091</v>
      </c>
      <c r="P30978" t="s">
        <v>21282</v>
      </c>
      <c r="Q30978">
        <v>13084</v>
      </c>
      <c r="R30978">
        <v>2</v>
      </c>
      <c r="S30978">
        <v>5</v>
      </c>
      <c r="T30978">
        <v>130000</v>
      </c>
      <c r="U30978">
        <v>0</v>
      </c>
      <c r="V30978" t="s">
        <v>43889</v>
      </c>
    </row>
    <row r="30979" spans="1:22" x14ac:dyDescent="0.3">
      <c r="A30979" t="s">
        <v>29</v>
      </c>
      <c r="B30979" t="s">
        <v>29</v>
      </c>
      <c r="C30979" t="s">
        <v>62</v>
      </c>
      <c r="D30979" t="s">
        <v>108</v>
      </c>
      <c r="E30979" t="s">
        <v>129</v>
      </c>
      <c r="F30979" t="b">
        <v>1</v>
      </c>
      <c r="G30979" t="s">
        <v>46</v>
      </c>
      <c r="H30979" s="1">
        <v>45045.173946759256</v>
      </c>
      <c r="I30979" t="b">
        <v>0</v>
      </c>
      <c r="J30979" t="b">
        <v>0</v>
      </c>
      <c r="K30979" t="s">
        <v>34</v>
      </c>
      <c r="L30979" t="s">
        <v>55</v>
      </c>
      <c r="N30979">
        <v>85</v>
      </c>
      <c r="O30979" t="s">
        <v>21653</v>
      </c>
      <c r="P30979" t="s">
        <v>21654</v>
      </c>
      <c r="Q30979">
        <v>13365</v>
      </c>
      <c r="R30979">
        <v>2</v>
      </c>
      <c r="S30979">
        <v>4</v>
      </c>
      <c r="T30979">
        <v>176800</v>
      </c>
      <c r="U30979">
        <v>5</v>
      </c>
      <c r="V30979" t="s">
        <v>43894</v>
      </c>
    </row>
    <row r="30980" spans="1:22" x14ac:dyDescent="0.3">
      <c r="A30980" t="s">
        <v>29</v>
      </c>
      <c r="B30980" t="s">
        <v>29</v>
      </c>
      <c r="C30980" t="s">
        <v>62</v>
      </c>
      <c r="D30980" t="s">
        <v>108</v>
      </c>
      <c r="E30980" t="s">
        <v>129</v>
      </c>
      <c r="F30980" t="b">
        <v>1</v>
      </c>
      <c r="G30980" t="s">
        <v>33</v>
      </c>
      <c r="H30980" s="1">
        <v>44967.645960648151</v>
      </c>
      <c r="I30980" t="b">
        <v>0</v>
      </c>
      <c r="J30980" t="b">
        <v>0</v>
      </c>
      <c r="K30980" t="s">
        <v>34</v>
      </c>
      <c r="L30980" t="s">
        <v>55</v>
      </c>
      <c r="N30980">
        <v>48.5</v>
      </c>
      <c r="O30980" t="s">
        <v>173</v>
      </c>
      <c r="P30980" t="s">
        <v>21934</v>
      </c>
      <c r="Q30980">
        <v>13568</v>
      </c>
      <c r="R30980">
        <v>1</v>
      </c>
      <c r="S30980">
        <v>2</v>
      </c>
      <c r="T30980">
        <v>100880</v>
      </c>
      <c r="U30980">
        <v>4</v>
      </c>
      <c r="V30980" t="s">
        <v>43888</v>
      </c>
    </row>
    <row r="30981" spans="1:22" x14ac:dyDescent="0.3">
      <c r="A30981" t="s">
        <v>29</v>
      </c>
      <c r="B30981" t="s">
        <v>29</v>
      </c>
      <c r="C30981" t="s">
        <v>62</v>
      </c>
      <c r="D30981" t="s">
        <v>108</v>
      </c>
      <c r="E30981" t="s">
        <v>129</v>
      </c>
      <c r="F30981" t="b">
        <v>1</v>
      </c>
      <c r="G30981" t="s">
        <v>33</v>
      </c>
      <c r="H30981" s="1">
        <v>44938.723078703704</v>
      </c>
      <c r="I30981" t="b">
        <v>1</v>
      </c>
      <c r="J30981" t="b">
        <v>0</v>
      </c>
      <c r="K30981" t="s">
        <v>34</v>
      </c>
      <c r="L30981" t="s">
        <v>55</v>
      </c>
      <c r="N30981">
        <v>76.5</v>
      </c>
      <c r="O30981" t="s">
        <v>1133</v>
      </c>
      <c r="P30981" t="s">
        <v>22196</v>
      </c>
      <c r="Q30981">
        <v>13766</v>
      </c>
      <c r="R30981">
        <v>1</v>
      </c>
      <c r="S30981">
        <v>1</v>
      </c>
      <c r="T30981">
        <v>159120</v>
      </c>
      <c r="U30981">
        <v>3</v>
      </c>
      <c r="V30981" t="s">
        <v>43890</v>
      </c>
    </row>
    <row r="30982" spans="1:22" x14ac:dyDescent="0.3">
      <c r="A30982" t="s">
        <v>29</v>
      </c>
      <c r="B30982" t="s">
        <v>29</v>
      </c>
      <c r="C30982" t="s">
        <v>62</v>
      </c>
      <c r="D30982" t="s">
        <v>108</v>
      </c>
      <c r="E30982" t="s">
        <v>129</v>
      </c>
      <c r="F30982" t="b">
        <v>1</v>
      </c>
      <c r="G30982" t="s">
        <v>54</v>
      </c>
      <c r="H30982" s="1">
        <v>44945.007094907407</v>
      </c>
      <c r="I30982" t="b">
        <v>0</v>
      </c>
      <c r="J30982" t="b">
        <v>0</v>
      </c>
      <c r="K30982" t="s">
        <v>34</v>
      </c>
      <c r="L30982" t="s">
        <v>55</v>
      </c>
      <c r="N30982">
        <v>65</v>
      </c>
      <c r="O30982" t="s">
        <v>22373</v>
      </c>
      <c r="P30982" t="s">
        <v>22374</v>
      </c>
      <c r="Q30982">
        <v>13915</v>
      </c>
      <c r="R30982">
        <v>1</v>
      </c>
      <c r="S30982">
        <v>1</v>
      </c>
      <c r="T30982">
        <v>135200</v>
      </c>
      <c r="U30982">
        <v>3</v>
      </c>
      <c r="V30982" t="s">
        <v>43890</v>
      </c>
    </row>
    <row r="30983" spans="1:22" x14ac:dyDescent="0.3">
      <c r="A30983" t="s">
        <v>29</v>
      </c>
      <c r="B30983" t="s">
        <v>29</v>
      </c>
      <c r="C30983" t="s">
        <v>62</v>
      </c>
      <c r="D30983" t="s">
        <v>108</v>
      </c>
      <c r="E30983" t="s">
        <v>129</v>
      </c>
      <c r="F30983" t="b">
        <v>1</v>
      </c>
      <c r="G30983" t="s">
        <v>103</v>
      </c>
      <c r="H30983" s="1">
        <v>45022.837152777778</v>
      </c>
      <c r="I30983" t="b">
        <v>0</v>
      </c>
      <c r="J30983" t="b">
        <v>0</v>
      </c>
      <c r="K30983" t="s">
        <v>34</v>
      </c>
      <c r="L30983" t="s">
        <v>55</v>
      </c>
      <c r="N30983">
        <v>50</v>
      </c>
      <c r="O30983" t="s">
        <v>318</v>
      </c>
      <c r="P30983" t="s">
        <v>22470</v>
      </c>
      <c r="Q30983">
        <v>13995</v>
      </c>
      <c r="R30983">
        <v>2</v>
      </c>
      <c r="S30983">
        <v>4</v>
      </c>
      <c r="T30983">
        <v>104000</v>
      </c>
      <c r="U30983">
        <v>3</v>
      </c>
      <c r="V30983" t="s">
        <v>43890</v>
      </c>
    </row>
    <row r="30984" spans="1:22" x14ac:dyDescent="0.3">
      <c r="A30984" t="s">
        <v>29</v>
      </c>
      <c r="B30984" t="s">
        <v>29</v>
      </c>
      <c r="C30984" t="s">
        <v>62</v>
      </c>
      <c r="D30984" t="s">
        <v>108</v>
      </c>
      <c r="E30984" t="s">
        <v>129</v>
      </c>
      <c r="F30984" t="b">
        <v>1</v>
      </c>
      <c r="G30984" t="s">
        <v>54</v>
      </c>
      <c r="H30984" s="1">
        <v>44959.589861111112</v>
      </c>
      <c r="I30984" t="b">
        <v>0</v>
      </c>
      <c r="J30984" t="b">
        <v>1</v>
      </c>
      <c r="K30984" t="s">
        <v>34</v>
      </c>
      <c r="L30984" t="s">
        <v>55</v>
      </c>
      <c r="N30984">
        <v>67.5</v>
      </c>
      <c r="O30984" t="s">
        <v>5803</v>
      </c>
      <c r="P30984" t="s">
        <v>22562</v>
      </c>
      <c r="Q30984">
        <v>14065</v>
      </c>
      <c r="R30984">
        <v>1</v>
      </c>
      <c r="S30984">
        <v>2</v>
      </c>
      <c r="T30984">
        <v>140400</v>
      </c>
      <c r="U30984">
        <v>3</v>
      </c>
      <c r="V30984" t="s">
        <v>43890</v>
      </c>
    </row>
    <row r="30985" spans="1:22" x14ac:dyDescent="0.3">
      <c r="A30985" t="s">
        <v>29</v>
      </c>
      <c r="B30985" t="s">
        <v>29</v>
      </c>
      <c r="C30985" t="s">
        <v>62</v>
      </c>
      <c r="D30985" t="s">
        <v>108</v>
      </c>
      <c r="E30985" t="s">
        <v>129</v>
      </c>
      <c r="F30985" t="b">
        <v>1</v>
      </c>
      <c r="G30985" t="s">
        <v>130</v>
      </c>
      <c r="H30985" s="1">
        <v>45211.603622685187</v>
      </c>
      <c r="I30985" t="b">
        <v>0</v>
      </c>
      <c r="J30985" t="b">
        <v>0</v>
      </c>
      <c r="K30985" t="s">
        <v>34</v>
      </c>
      <c r="L30985" t="s">
        <v>55</v>
      </c>
      <c r="N30985">
        <v>67.5</v>
      </c>
      <c r="O30985" t="s">
        <v>250</v>
      </c>
      <c r="P30985" t="s">
        <v>23062</v>
      </c>
      <c r="Q30985">
        <v>14480</v>
      </c>
      <c r="R30985">
        <v>4</v>
      </c>
      <c r="S30985">
        <v>10</v>
      </c>
      <c r="T30985">
        <v>140400</v>
      </c>
      <c r="U30985">
        <v>3</v>
      </c>
      <c r="V30985" t="s">
        <v>43890</v>
      </c>
    </row>
    <row r="30986" spans="1:22" x14ac:dyDescent="0.3">
      <c r="A30986" t="s">
        <v>29</v>
      </c>
      <c r="B30986" t="s">
        <v>29</v>
      </c>
      <c r="C30986" t="s">
        <v>62</v>
      </c>
      <c r="D30986" t="s">
        <v>108</v>
      </c>
      <c r="E30986" t="s">
        <v>129</v>
      </c>
      <c r="F30986" t="b">
        <v>1</v>
      </c>
      <c r="G30986" t="s">
        <v>103</v>
      </c>
      <c r="H30986" s="1">
        <v>45071.712500000001</v>
      </c>
      <c r="I30986" t="b">
        <v>0</v>
      </c>
      <c r="J30986" t="b">
        <v>0</v>
      </c>
      <c r="K30986" t="s">
        <v>34</v>
      </c>
      <c r="L30986" t="s">
        <v>55</v>
      </c>
      <c r="N30986">
        <v>67.5</v>
      </c>
      <c r="O30986" t="s">
        <v>4728</v>
      </c>
      <c r="P30986" t="s">
        <v>23428</v>
      </c>
      <c r="Q30986">
        <v>14765</v>
      </c>
      <c r="R30986">
        <v>2</v>
      </c>
      <c r="S30986">
        <v>5</v>
      </c>
      <c r="T30986">
        <v>140400</v>
      </c>
      <c r="U30986">
        <v>3</v>
      </c>
      <c r="V30986" t="s">
        <v>43890</v>
      </c>
    </row>
    <row r="30987" spans="1:22" x14ac:dyDescent="0.3">
      <c r="A30987" t="s">
        <v>29</v>
      </c>
      <c r="B30987" t="s">
        <v>29</v>
      </c>
      <c r="C30987" t="s">
        <v>62</v>
      </c>
      <c r="D30987" t="s">
        <v>108</v>
      </c>
      <c r="E30987" t="s">
        <v>129</v>
      </c>
      <c r="F30987" t="b">
        <v>1</v>
      </c>
      <c r="G30987" t="s">
        <v>54</v>
      </c>
      <c r="H30987" s="1">
        <v>44984.962569444448</v>
      </c>
      <c r="I30987" t="b">
        <v>0</v>
      </c>
      <c r="J30987" t="b">
        <v>0</v>
      </c>
      <c r="K30987" t="s">
        <v>34</v>
      </c>
      <c r="L30987" t="s">
        <v>55</v>
      </c>
      <c r="N30987">
        <v>55</v>
      </c>
      <c r="O30987" t="s">
        <v>192</v>
      </c>
      <c r="P30987" t="s">
        <v>23642</v>
      </c>
      <c r="Q30987">
        <v>14917</v>
      </c>
      <c r="R30987">
        <v>1</v>
      </c>
      <c r="S30987">
        <v>2</v>
      </c>
      <c r="T30987">
        <v>114400</v>
      </c>
      <c r="U30987">
        <v>0</v>
      </c>
      <c r="V30987" t="s">
        <v>43889</v>
      </c>
    </row>
    <row r="30988" spans="1:22" x14ac:dyDescent="0.3">
      <c r="A30988" t="s">
        <v>29</v>
      </c>
      <c r="B30988" t="s">
        <v>29</v>
      </c>
      <c r="C30988" t="s">
        <v>62</v>
      </c>
      <c r="D30988" t="s">
        <v>108</v>
      </c>
      <c r="E30988" t="s">
        <v>129</v>
      </c>
      <c r="F30988" t="b">
        <v>1</v>
      </c>
      <c r="G30988" t="s">
        <v>33</v>
      </c>
      <c r="H30988" s="1">
        <v>45126.014143518521</v>
      </c>
      <c r="I30988" t="b">
        <v>0</v>
      </c>
      <c r="J30988" t="b">
        <v>0</v>
      </c>
      <c r="K30988" t="s">
        <v>34</v>
      </c>
      <c r="L30988" t="s">
        <v>55</v>
      </c>
      <c r="N30988">
        <v>85</v>
      </c>
      <c r="O30988" t="s">
        <v>161</v>
      </c>
      <c r="P30988" t="s">
        <v>10917</v>
      </c>
      <c r="Q30988">
        <v>14977</v>
      </c>
      <c r="R30988">
        <v>3</v>
      </c>
      <c r="S30988">
        <v>7</v>
      </c>
      <c r="T30988">
        <v>176800</v>
      </c>
      <c r="U30988">
        <v>2</v>
      </c>
      <c r="V30988" t="s">
        <v>43892</v>
      </c>
    </row>
    <row r="30989" spans="1:22" x14ac:dyDescent="0.3">
      <c r="A30989" t="s">
        <v>29</v>
      </c>
      <c r="B30989" t="s">
        <v>29</v>
      </c>
      <c r="C30989" t="s">
        <v>62</v>
      </c>
      <c r="D30989" t="s">
        <v>108</v>
      </c>
      <c r="E30989" t="s">
        <v>129</v>
      </c>
      <c r="F30989" t="b">
        <v>1</v>
      </c>
      <c r="G30989" t="s">
        <v>40</v>
      </c>
      <c r="H30989" s="1">
        <v>44987.797766203701</v>
      </c>
      <c r="I30989" t="b">
        <v>0</v>
      </c>
      <c r="J30989" t="b">
        <v>0</v>
      </c>
      <c r="K30989" t="s">
        <v>34</v>
      </c>
      <c r="L30989" t="s">
        <v>55</v>
      </c>
      <c r="N30989">
        <v>60.5</v>
      </c>
      <c r="O30989" t="s">
        <v>192</v>
      </c>
      <c r="P30989" t="s">
        <v>24089</v>
      </c>
      <c r="Q30989">
        <v>15267</v>
      </c>
      <c r="R30989">
        <v>1</v>
      </c>
      <c r="S30989">
        <v>3</v>
      </c>
      <c r="T30989">
        <v>125840</v>
      </c>
      <c r="U30989">
        <v>3</v>
      </c>
      <c r="V30989" t="s">
        <v>43890</v>
      </c>
    </row>
    <row r="30990" spans="1:22" x14ac:dyDescent="0.3">
      <c r="A30990" t="s">
        <v>29</v>
      </c>
      <c r="B30990" t="s">
        <v>29</v>
      </c>
      <c r="C30990" t="s">
        <v>62</v>
      </c>
      <c r="D30990" t="s">
        <v>108</v>
      </c>
      <c r="E30990" t="s">
        <v>129</v>
      </c>
      <c r="F30990" t="b">
        <v>1</v>
      </c>
      <c r="G30990" t="s">
        <v>46</v>
      </c>
      <c r="H30990" s="1">
        <v>44995.842951388891</v>
      </c>
      <c r="I30990" t="b">
        <v>0</v>
      </c>
      <c r="J30990" t="b">
        <v>0</v>
      </c>
      <c r="K30990" t="s">
        <v>34</v>
      </c>
      <c r="L30990" t="s">
        <v>55</v>
      </c>
      <c r="N30990">
        <v>62.5</v>
      </c>
      <c r="O30990" t="s">
        <v>173</v>
      </c>
      <c r="P30990" t="s">
        <v>24243</v>
      </c>
      <c r="Q30990">
        <v>15388</v>
      </c>
      <c r="R30990">
        <v>1</v>
      </c>
      <c r="S30990">
        <v>3</v>
      </c>
      <c r="T30990">
        <v>130000</v>
      </c>
      <c r="U30990">
        <v>4</v>
      </c>
      <c r="V30990" t="s">
        <v>43888</v>
      </c>
    </row>
    <row r="30991" spans="1:22" x14ac:dyDescent="0.3">
      <c r="A30991" t="s">
        <v>29</v>
      </c>
      <c r="B30991" t="s">
        <v>29</v>
      </c>
      <c r="C30991" t="s">
        <v>62</v>
      </c>
      <c r="D30991" t="s">
        <v>108</v>
      </c>
      <c r="E30991" t="s">
        <v>129</v>
      </c>
      <c r="F30991" t="b">
        <v>1</v>
      </c>
      <c r="G30991" t="s">
        <v>33</v>
      </c>
      <c r="H30991" s="1">
        <v>45190.658159722225</v>
      </c>
      <c r="I30991" t="b">
        <v>0</v>
      </c>
      <c r="J30991" t="b">
        <v>0</v>
      </c>
      <c r="K30991" t="s">
        <v>34</v>
      </c>
      <c r="L30991" t="s">
        <v>55</v>
      </c>
      <c r="N30991">
        <v>72.5</v>
      </c>
      <c r="O30991" t="s">
        <v>173</v>
      </c>
      <c r="P30991" t="s">
        <v>25975</v>
      </c>
      <c r="Q30991">
        <v>16705</v>
      </c>
      <c r="R30991">
        <v>3</v>
      </c>
      <c r="S30991">
        <v>9</v>
      </c>
      <c r="T30991">
        <v>150800</v>
      </c>
      <c r="U30991">
        <v>3</v>
      </c>
      <c r="V30991" t="s">
        <v>43890</v>
      </c>
    </row>
    <row r="30992" spans="1:22" x14ac:dyDescent="0.3">
      <c r="A30992" t="s">
        <v>29</v>
      </c>
      <c r="B30992" t="s">
        <v>29</v>
      </c>
      <c r="C30992" t="s">
        <v>62</v>
      </c>
      <c r="D30992" t="s">
        <v>108</v>
      </c>
      <c r="E30992" t="s">
        <v>129</v>
      </c>
      <c r="F30992" t="b">
        <v>1</v>
      </c>
      <c r="G30992" t="s">
        <v>40</v>
      </c>
      <c r="H30992" s="1">
        <v>44993.962638888886</v>
      </c>
      <c r="I30992" t="b">
        <v>0</v>
      </c>
      <c r="J30992" t="b">
        <v>0</v>
      </c>
      <c r="K30992" t="s">
        <v>34</v>
      </c>
      <c r="L30992" t="s">
        <v>55</v>
      </c>
      <c r="N30992">
        <v>80</v>
      </c>
      <c r="O30992" t="s">
        <v>173</v>
      </c>
      <c r="P30992" t="s">
        <v>26335</v>
      </c>
      <c r="Q30992">
        <v>17000</v>
      </c>
      <c r="R30992">
        <v>1</v>
      </c>
      <c r="S30992">
        <v>3</v>
      </c>
      <c r="T30992">
        <v>166400</v>
      </c>
      <c r="U30992">
        <v>2</v>
      </c>
      <c r="V30992" t="s">
        <v>43892</v>
      </c>
    </row>
    <row r="30993" spans="1:22" x14ac:dyDescent="0.3">
      <c r="A30993" t="s">
        <v>29</v>
      </c>
      <c r="B30993" t="s">
        <v>29</v>
      </c>
      <c r="C30993" t="s">
        <v>62</v>
      </c>
      <c r="D30993" t="s">
        <v>108</v>
      </c>
      <c r="E30993" t="s">
        <v>129</v>
      </c>
      <c r="F30993" t="b">
        <v>1</v>
      </c>
      <c r="G30993" t="s">
        <v>130</v>
      </c>
      <c r="H30993" s="1">
        <v>45168.510555555556</v>
      </c>
      <c r="I30993" t="b">
        <v>0</v>
      </c>
      <c r="J30993" t="b">
        <v>0</v>
      </c>
      <c r="K30993" t="s">
        <v>34</v>
      </c>
      <c r="L30993" t="s">
        <v>55</v>
      </c>
      <c r="N30993">
        <v>72</v>
      </c>
      <c r="O30993" t="s">
        <v>1133</v>
      </c>
      <c r="P30993" t="s">
        <v>1797</v>
      </c>
      <c r="Q30993">
        <v>17512</v>
      </c>
      <c r="R30993">
        <v>3</v>
      </c>
      <c r="S30993">
        <v>8</v>
      </c>
      <c r="T30993">
        <v>149760</v>
      </c>
      <c r="U30993">
        <v>2</v>
      </c>
      <c r="V30993" t="s">
        <v>43892</v>
      </c>
    </row>
    <row r="30994" spans="1:22" x14ac:dyDescent="0.3">
      <c r="A30994" t="s">
        <v>29</v>
      </c>
      <c r="B30994" t="s">
        <v>29</v>
      </c>
      <c r="C30994" t="s">
        <v>62</v>
      </c>
      <c r="D30994" t="s">
        <v>108</v>
      </c>
      <c r="E30994" t="s">
        <v>129</v>
      </c>
      <c r="F30994" t="b">
        <v>1</v>
      </c>
      <c r="G30994" t="s">
        <v>46</v>
      </c>
      <c r="H30994" s="1">
        <v>45084.834409722222</v>
      </c>
      <c r="I30994" t="b">
        <v>0</v>
      </c>
      <c r="J30994" t="b">
        <v>0</v>
      </c>
      <c r="K30994" t="s">
        <v>34</v>
      </c>
      <c r="L30994" t="s">
        <v>55</v>
      </c>
      <c r="N30994">
        <v>55</v>
      </c>
      <c r="O30994" t="s">
        <v>250</v>
      </c>
      <c r="P30994" t="s">
        <v>15458</v>
      </c>
      <c r="Q30994">
        <v>17594</v>
      </c>
      <c r="R30994">
        <v>2</v>
      </c>
      <c r="S30994">
        <v>6</v>
      </c>
      <c r="T30994">
        <v>114400</v>
      </c>
      <c r="U30994">
        <v>2</v>
      </c>
      <c r="V30994" t="s">
        <v>43892</v>
      </c>
    </row>
    <row r="30995" spans="1:22" x14ac:dyDescent="0.3">
      <c r="A30995" t="s">
        <v>29</v>
      </c>
      <c r="B30995" t="s">
        <v>29</v>
      </c>
      <c r="C30995" t="s">
        <v>62</v>
      </c>
      <c r="D30995" t="s">
        <v>108</v>
      </c>
      <c r="E30995" t="s">
        <v>129</v>
      </c>
      <c r="F30995" t="b">
        <v>1</v>
      </c>
      <c r="G30995" t="s">
        <v>54</v>
      </c>
      <c r="H30995" s="1">
        <v>45223.796689814815</v>
      </c>
      <c r="I30995" t="b">
        <v>1</v>
      </c>
      <c r="J30995" t="b">
        <v>0</v>
      </c>
      <c r="K30995" t="s">
        <v>34</v>
      </c>
      <c r="L30995" t="s">
        <v>55</v>
      </c>
      <c r="N30995">
        <v>87.5</v>
      </c>
      <c r="O30995" t="s">
        <v>27237</v>
      </c>
      <c r="P30995" t="s">
        <v>2371</v>
      </c>
      <c r="Q30995">
        <v>17739</v>
      </c>
      <c r="R30995">
        <v>4</v>
      </c>
      <c r="S30995">
        <v>10</v>
      </c>
      <c r="T30995">
        <v>182000</v>
      </c>
      <c r="U30995">
        <v>1</v>
      </c>
      <c r="V30995" t="s">
        <v>43891</v>
      </c>
    </row>
    <row r="30996" spans="1:22" x14ac:dyDescent="0.3">
      <c r="A30996" t="s">
        <v>29</v>
      </c>
      <c r="B30996" t="s">
        <v>29</v>
      </c>
      <c r="C30996" t="s">
        <v>62</v>
      </c>
      <c r="D30996" t="s">
        <v>108</v>
      </c>
      <c r="E30996" t="s">
        <v>129</v>
      </c>
      <c r="F30996" t="b">
        <v>1</v>
      </c>
      <c r="G30996" t="s">
        <v>46</v>
      </c>
      <c r="H30996" s="1">
        <v>45201.813090277778</v>
      </c>
      <c r="I30996" t="b">
        <v>0</v>
      </c>
      <c r="J30996" t="b">
        <v>1</v>
      </c>
      <c r="K30996" t="s">
        <v>34</v>
      </c>
      <c r="L30996" t="s">
        <v>55</v>
      </c>
      <c r="N30996">
        <v>65</v>
      </c>
      <c r="O30996" t="s">
        <v>5664</v>
      </c>
      <c r="P30996" t="s">
        <v>561</v>
      </c>
      <c r="Q30996">
        <v>18085</v>
      </c>
      <c r="R30996">
        <v>4</v>
      </c>
      <c r="S30996">
        <v>10</v>
      </c>
      <c r="T30996">
        <v>135200</v>
      </c>
      <c r="U30996">
        <v>0</v>
      </c>
      <c r="V30996" t="s">
        <v>43889</v>
      </c>
    </row>
    <row r="30997" spans="1:22" x14ac:dyDescent="0.3">
      <c r="A30997" t="s">
        <v>29</v>
      </c>
      <c r="B30997" t="s">
        <v>29</v>
      </c>
      <c r="C30997" t="s">
        <v>62</v>
      </c>
      <c r="D30997" t="s">
        <v>108</v>
      </c>
      <c r="E30997" t="s">
        <v>129</v>
      </c>
      <c r="F30997" t="b">
        <v>1</v>
      </c>
      <c r="G30997" t="s">
        <v>103</v>
      </c>
      <c r="H30997" s="1">
        <v>45022.753564814811</v>
      </c>
      <c r="I30997" t="b">
        <v>0</v>
      </c>
      <c r="J30997" t="b">
        <v>0</v>
      </c>
      <c r="K30997" t="s">
        <v>34</v>
      </c>
      <c r="L30997" t="s">
        <v>55</v>
      </c>
      <c r="N30997">
        <v>100</v>
      </c>
      <c r="O30997" t="s">
        <v>392</v>
      </c>
      <c r="P30997" t="s">
        <v>30070</v>
      </c>
      <c r="Q30997">
        <v>20055</v>
      </c>
      <c r="R30997">
        <v>2</v>
      </c>
      <c r="S30997">
        <v>4</v>
      </c>
      <c r="T30997">
        <v>208000</v>
      </c>
      <c r="U30997">
        <v>3</v>
      </c>
      <c r="V30997" t="s">
        <v>43890</v>
      </c>
    </row>
    <row r="30998" spans="1:22" x14ac:dyDescent="0.3">
      <c r="A30998" t="s">
        <v>29</v>
      </c>
      <c r="B30998" t="s">
        <v>29</v>
      </c>
      <c r="C30998" t="s">
        <v>62</v>
      </c>
      <c r="D30998" t="s">
        <v>108</v>
      </c>
      <c r="E30998" t="s">
        <v>129</v>
      </c>
      <c r="F30998" t="b">
        <v>1</v>
      </c>
      <c r="G30998" t="s">
        <v>130</v>
      </c>
      <c r="H30998" s="1">
        <v>45051.811516203707</v>
      </c>
      <c r="I30998" t="b">
        <v>0</v>
      </c>
      <c r="J30998" t="b">
        <v>0</v>
      </c>
      <c r="K30998" t="s">
        <v>34</v>
      </c>
      <c r="L30998" t="s">
        <v>55</v>
      </c>
      <c r="N30998">
        <v>67.5</v>
      </c>
      <c r="O30998" t="s">
        <v>318</v>
      </c>
      <c r="P30998" t="s">
        <v>12433</v>
      </c>
      <c r="Q30998">
        <v>20427</v>
      </c>
      <c r="R30998">
        <v>2</v>
      </c>
      <c r="S30998">
        <v>5</v>
      </c>
      <c r="T30998">
        <v>140400</v>
      </c>
      <c r="U30998">
        <v>4</v>
      </c>
      <c r="V30998" t="s">
        <v>43888</v>
      </c>
    </row>
    <row r="30999" spans="1:22" x14ac:dyDescent="0.3">
      <c r="A30999" t="s">
        <v>29</v>
      </c>
      <c r="B30999" t="s">
        <v>29</v>
      </c>
      <c r="C30999" t="s">
        <v>62</v>
      </c>
      <c r="D30999" t="s">
        <v>108</v>
      </c>
      <c r="E30999" t="s">
        <v>129</v>
      </c>
      <c r="F30999" t="b">
        <v>1</v>
      </c>
      <c r="G30999" t="s">
        <v>130</v>
      </c>
      <c r="H30999" s="1">
        <v>44965.05027777778</v>
      </c>
      <c r="I30999" t="b">
        <v>1</v>
      </c>
      <c r="J30999" t="b">
        <v>0</v>
      </c>
      <c r="K30999" t="s">
        <v>34</v>
      </c>
      <c r="L30999" t="s">
        <v>55</v>
      </c>
      <c r="N30999">
        <v>45</v>
      </c>
      <c r="O30999" t="s">
        <v>173</v>
      </c>
      <c r="P30999" t="s">
        <v>31027</v>
      </c>
      <c r="Q30999">
        <v>20848</v>
      </c>
      <c r="R30999">
        <v>1</v>
      </c>
      <c r="S30999">
        <v>2</v>
      </c>
      <c r="T30999">
        <v>93600</v>
      </c>
      <c r="U30999">
        <v>2</v>
      </c>
      <c r="V30999" t="s">
        <v>43892</v>
      </c>
    </row>
    <row r="31000" spans="1:22" x14ac:dyDescent="0.3">
      <c r="A31000" t="s">
        <v>29</v>
      </c>
      <c r="B31000" t="s">
        <v>29</v>
      </c>
      <c r="C31000" t="s">
        <v>62</v>
      </c>
      <c r="D31000" t="s">
        <v>108</v>
      </c>
      <c r="E31000" t="s">
        <v>129</v>
      </c>
      <c r="F31000" t="b">
        <v>1</v>
      </c>
      <c r="G31000" t="s">
        <v>40</v>
      </c>
      <c r="H31000" s="1">
        <v>44993.921180555553</v>
      </c>
      <c r="I31000" t="b">
        <v>0</v>
      </c>
      <c r="J31000" t="b">
        <v>0</v>
      </c>
      <c r="K31000" t="s">
        <v>34</v>
      </c>
      <c r="L31000" t="s">
        <v>55</v>
      </c>
      <c r="N31000">
        <v>55</v>
      </c>
      <c r="O31000" t="s">
        <v>13348</v>
      </c>
      <c r="P31000" t="s">
        <v>4869</v>
      </c>
      <c r="Q31000">
        <v>21784</v>
      </c>
      <c r="R31000">
        <v>1</v>
      </c>
      <c r="S31000">
        <v>3</v>
      </c>
      <c r="T31000">
        <v>114400</v>
      </c>
      <c r="U31000">
        <v>2</v>
      </c>
      <c r="V31000" t="s">
        <v>43892</v>
      </c>
    </row>
    <row r="31001" spans="1:22" x14ac:dyDescent="0.3">
      <c r="A31001" t="s">
        <v>29</v>
      </c>
      <c r="B31001" t="s">
        <v>29</v>
      </c>
      <c r="C31001" t="s">
        <v>62</v>
      </c>
      <c r="D31001" t="s">
        <v>108</v>
      </c>
      <c r="E31001" t="s">
        <v>129</v>
      </c>
      <c r="F31001" t="b">
        <v>1</v>
      </c>
      <c r="G31001" t="s">
        <v>103</v>
      </c>
      <c r="H31001" s="1">
        <v>45011.547430555554</v>
      </c>
      <c r="I31001" t="b">
        <v>0</v>
      </c>
      <c r="J31001" t="b">
        <v>1</v>
      </c>
      <c r="K31001" t="s">
        <v>34</v>
      </c>
      <c r="L31001" t="s">
        <v>55</v>
      </c>
      <c r="N31001">
        <v>65</v>
      </c>
      <c r="O31001" t="s">
        <v>5091</v>
      </c>
      <c r="P31001" t="s">
        <v>34713</v>
      </c>
      <c r="Q31001">
        <v>24125</v>
      </c>
      <c r="R31001">
        <v>1</v>
      </c>
      <c r="S31001">
        <v>3</v>
      </c>
      <c r="T31001">
        <v>135200</v>
      </c>
      <c r="U31001">
        <v>6</v>
      </c>
      <c r="V31001" t="s">
        <v>43893</v>
      </c>
    </row>
    <row r="31002" spans="1:22" x14ac:dyDescent="0.3">
      <c r="A31002" t="s">
        <v>29</v>
      </c>
      <c r="B31002" t="s">
        <v>29</v>
      </c>
      <c r="C31002" t="s">
        <v>62</v>
      </c>
      <c r="D31002" t="s">
        <v>108</v>
      </c>
      <c r="E31002" t="s">
        <v>129</v>
      </c>
      <c r="F31002" t="b">
        <v>1</v>
      </c>
      <c r="G31002" t="s">
        <v>46</v>
      </c>
      <c r="H31002" s="1">
        <v>45072.840844907405</v>
      </c>
      <c r="I31002" t="b">
        <v>0</v>
      </c>
      <c r="J31002" t="b">
        <v>0</v>
      </c>
      <c r="K31002" t="s">
        <v>34</v>
      </c>
      <c r="L31002" t="s">
        <v>55</v>
      </c>
      <c r="N31002">
        <v>60</v>
      </c>
      <c r="O31002" t="s">
        <v>5202</v>
      </c>
      <c r="P31002" t="s">
        <v>3606</v>
      </c>
      <c r="Q31002">
        <v>24884</v>
      </c>
      <c r="R31002">
        <v>2</v>
      </c>
      <c r="S31002">
        <v>5</v>
      </c>
      <c r="T31002">
        <v>124800</v>
      </c>
      <c r="U31002">
        <v>4</v>
      </c>
      <c r="V31002" t="s">
        <v>43888</v>
      </c>
    </row>
    <row r="31003" spans="1:22" x14ac:dyDescent="0.3">
      <c r="A31003" t="s">
        <v>29</v>
      </c>
      <c r="B31003" t="s">
        <v>29</v>
      </c>
      <c r="C31003" t="s">
        <v>62</v>
      </c>
      <c r="D31003" t="s">
        <v>108</v>
      </c>
      <c r="E31003" t="s">
        <v>129</v>
      </c>
      <c r="F31003" t="b">
        <v>1</v>
      </c>
      <c r="G31003" t="s">
        <v>54</v>
      </c>
      <c r="H31003" s="1">
        <v>45113.796747685185</v>
      </c>
      <c r="I31003" t="b">
        <v>0</v>
      </c>
      <c r="J31003" t="b">
        <v>1</v>
      </c>
      <c r="K31003" t="s">
        <v>34</v>
      </c>
      <c r="L31003" t="s">
        <v>55</v>
      </c>
      <c r="N31003">
        <v>62.5</v>
      </c>
      <c r="O31003" t="s">
        <v>1425</v>
      </c>
      <c r="P31003" t="s">
        <v>38565</v>
      </c>
      <c r="Q31003">
        <v>27640</v>
      </c>
      <c r="R31003">
        <v>3</v>
      </c>
      <c r="S31003">
        <v>7</v>
      </c>
      <c r="T31003">
        <v>130000</v>
      </c>
      <c r="U31003">
        <v>3</v>
      </c>
      <c r="V31003" t="s">
        <v>43890</v>
      </c>
    </row>
    <row r="31004" spans="1:22" x14ac:dyDescent="0.3">
      <c r="A31004" t="s">
        <v>29</v>
      </c>
      <c r="B31004" t="s">
        <v>29</v>
      </c>
      <c r="C31004" t="s">
        <v>62</v>
      </c>
      <c r="D31004" t="s">
        <v>108</v>
      </c>
      <c r="E31004" t="s">
        <v>129</v>
      </c>
      <c r="F31004" t="b">
        <v>1</v>
      </c>
      <c r="G31004" t="s">
        <v>130</v>
      </c>
      <c r="H31004" s="1">
        <v>45147.589178240742</v>
      </c>
      <c r="I31004" t="b">
        <v>1</v>
      </c>
      <c r="J31004" t="b">
        <v>0</v>
      </c>
      <c r="K31004" t="s">
        <v>34</v>
      </c>
      <c r="L31004" t="s">
        <v>55</v>
      </c>
      <c r="N31004">
        <v>45</v>
      </c>
      <c r="O31004" t="s">
        <v>1133</v>
      </c>
      <c r="P31004" t="s">
        <v>9571</v>
      </c>
      <c r="Q31004">
        <v>28781</v>
      </c>
      <c r="R31004">
        <v>3</v>
      </c>
      <c r="S31004">
        <v>8</v>
      </c>
      <c r="T31004">
        <v>93600</v>
      </c>
      <c r="U31004">
        <v>2</v>
      </c>
      <c r="V31004" t="s">
        <v>43892</v>
      </c>
    </row>
    <row r="31005" spans="1:22" x14ac:dyDescent="0.3">
      <c r="A31005" t="s">
        <v>29</v>
      </c>
      <c r="B31005" t="s">
        <v>29</v>
      </c>
      <c r="C31005" t="s">
        <v>62</v>
      </c>
      <c r="D31005" t="s">
        <v>108</v>
      </c>
      <c r="E31005" t="s">
        <v>129</v>
      </c>
      <c r="F31005" t="b">
        <v>1</v>
      </c>
      <c r="G31005" t="s">
        <v>33</v>
      </c>
      <c r="H31005" s="1">
        <v>45058.856759259259</v>
      </c>
      <c r="I31005" t="b">
        <v>0</v>
      </c>
      <c r="J31005" t="b">
        <v>1</v>
      </c>
      <c r="K31005" t="s">
        <v>34</v>
      </c>
      <c r="L31005" t="s">
        <v>55</v>
      </c>
      <c r="N31005">
        <v>62.900001525878913</v>
      </c>
      <c r="O31005" t="s">
        <v>6551</v>
      </c>
      <c r="P31005" t="s">
        <v>40920</v>
      </c>
      <c r="Q31005">
        <v>29832</v>
      </c>
      <c r="R31005">
        <v>2</v>
      </c>
      <c r="S31005">
        <v>5</v>
      </c>
      <c r="T31005">
        <v>130832.00320000001</v>
      </c>
      <c r="U31005">
        <v>4</v>
      </c>
      <c r="V31005" t="s">
        <v>43888</v>
      </c>
    </row>
    <row r="31006" spans="1:22" x14ac:dyDescent="0.3">
      <c r="A31006" t="s">
        <v>29</v>
      </c>
      <c r="B31006" t="s">
        <v>29</v>
      </c>
      <c r="C31006" t="s">
        <v>62</v>
      </c>
      <c r="D31006" t="s">
        <v>108</v>
      </c>
      <c r="E31006" t="s">
        <v>129</v>
      </c>
      <c r="F31006" t="b">
        <v>1</v>
      </c>
      <c r="G31006" t="s">
        <v>54</v>
      </c>
      <c r="H31006" s="1">
        <v>45128.672453703701</v>
      </c>
      <c r="I31006" t="b">
        <v>0</v>
      </c>
      <c r="J31006" t="b">
        <v>0</v>
      </c>
      <c r="K31006" t="s">
        <v>34</v>
      </c>
      <c r="L31006" t="s">
        <v>55</v>
      </c>
      <c r="N31006">
        <v>65</v>
      </c>
      <c r="O31006" t="s">
        <v>42278</v>
      </c>
      <c r="P31006" t="s">
        <v>42279</v>
      </c>
      <c r="Q31006">
        <v>31134</v>
      </c>
      <c r="R31006">
        <v>3</v>
      </c>
      <c r="S31006">
        <v>7</v>
      </c>
      <c r="T31006">
        <v>135200</v>
      </c>
      <c r="U31006">
        <v>4</v>
      </c>
      <c r="V31006" t="s">
        <v>43888</v>
      </c>
    </row>
    <row r="31007" spans="1:22" x14ac:dyDescent="0.3">
      <c r="A31007" t="s">
        <v>29</v>
      </c>
      <c r="B31007" t="s">
        <v>1020</v>
      </c>
      <c r="C31007" t="s">
        <v>62</v>
      </c>
      <c r="D31007" t="s">
        <v>108</v>
      </c>
      <c r="E31007" t="s">
        <v>24</v>
      </c>
      <c r="F31007" t="b">
        <v>1</v>
      </c>
      <c r="G31007" t="s">
        <v>46</v>
      </c>
      <c r="H31007" s="1">
        <v>45057.88484953704</v>
      </c>
      <c r="I31007" t="b">
        <v>0</v>
      </c>
      <c r="J31007" t="b">
        <v>0</v>
      </c>
      <c r="K31007" t="s">
        <v>34</v>
      </c>
      <c r="L31007" t="s">
        <v>55</v>
      </c>
      <c r="N31007">
        <v>55</v>
      </c>
      <c r="O31007" t="s">
        <v>1021</v>
      </c>
      <c r="P31007" t="s">
        <v>1022</v>
      </c>
      <c r="Q31007">
        <v>321</v>
      </c>
      <c r="R31007">
        <v>2</v>
      </c>
      <c r="S31007">
        <v>5</v>
      </c>
      <c r="T31007">
        <v>114400</v>
      </c>
      <c r="U31007">
        <v>3</v>
      </c>
      <c r="V31007" t="s">
        <v>43890</v>
      </c>
    </row>
    <row r="31008" spans="1:22" x14ac:dyDescent="0.3">
      <c r="A31008" t="s">
        <v>29</v>
      </c>
      <c r="B31008" t="s">
        <v>1125</v>
      </c>
      <c r="C31008" t="s">
        <v>62</v>
      </c>
      <c r="D31008" t="s">
        <v>108</v>
      </c>
      <c r="E31008" t="s">
        <v>24</v>
      </c>
      <c r="F31008" t="b">
        <v>1</v>
      </c>
      <c r="G31008" t="s">
        <v>103</v>
      </c>
      <c r="H31008" s="1">
        <v>45009.799340277779</v>
      </c>
      <c r="I31008" t="b">
        <v>0</v>
      </c>
      <c r="J31008" t="b">
        <v>0</v>
      </c>
      <c r="K31008" t="s">
        <v>34</v>
      </c>
      <c r="L31008" t="s">
        <v>55</v>
      </c>
      <c r="N31008">
        <v>93.5</v>
      </c>
      <c r="O31008" t="s">
        <v>1126</v>
      </c>
      <c r="P31008" t="s">
        <v>1127</v>
      </c>
      <c r="Q31008">
        <v>366</v>
      </c>
      <c r="R31008">
        <v>1</v>
      </c>
      <c r="S31008">
        <v>3</v>
      </c>
      <c r="T31008">
        <v>194480</v>
      </c>
      <c r="U31008">
        <v>4</v>
      </c>
      <c r="V31008" t="s">
        <v>43888</v>
      </c>
    </row>
    <row r="31009" spans="1:22" x14ac:dyDescent="0.3">
      <c r="A31009" t="s">
        <v>29</v>
      </c>
      <c r="B31009" t="s">
        <v>1238</v>
      </c>
      <c r="C31009" t="s">
        <v>62</v>
      </c>
      <c r="D31009" t="s">
        <v>108</v>
      </c>
      <c r="E31009" t="s">
        <v>24</v>
      </c>
      <c r="F31009" t="b">
        <v>1</v>
      </c>
      <c r="G31009" t="s">
        <v>40</v>
      </c>
      <c r="H31009" s="1">
        <v>45223.96193287037</v>
      </c>
      <c r="I31009" t="b">
        <v>1</v>
      </c>
      <c r="J31009" t="b">
        <v>0</v>
      </c>
      <c r="K31009" t="s">
        <v>34</v>
      </c>
      <c r="L31009" t="s">
        <v>55</v>
      </c>
      <c r="N31009">
        <v>75</v>
      </c>
      <c r="O31009" t="s">
        <v>173</v>
      </c>
      <c r="P31009" t="s">
        <v>1239</v>
      </c>
      <c r="Q31009">
        <v>408</v>
      </c>
      <c r="R31009">
        <v>4</v>
      </c>
      <c r="S31009">
        <v>10</v>
      </c>
      <c r="T31009">
        <v>156000</v>
      </c>
      <c r="U31009">
        <v>1</v>
      </c>
      <c r="V31009" t="s">
        <v>43891</v>
      </c>
    </row>
    <row r="31010" spans="1:22" x14ac:dyDescent="0.3">
      <c r="A31010" t="s">
        <v>29</v>
      </c>
      <c r="B31010" t="s">
        <v>2707</v>
      </c>
      <c r="C31010" t="s">
        <v>62</v>
      </c>
      <c r="D31010" t="s">
        <v>108</v>
      </c>
      <c r="E31010" t="s">
        <v>24</v>
      </c>
      <c r="F31010" t="b">
        <v>1</v>
      </c>
      <c r="G31010" t="s">
        <v>40</v>
      </c>
      <c r="H31010" s="1">
        <v>44930.879976851851</v>
      </c>
      <c r="I31010" t="b">
        <v>0</v>
      </c>
      <c r="J31010" t="b">
        <v>0</v>
      </c>
      <c r="K31010" t="s">
        <v>34</v>
      </c>
      <c r="L31010" t="s">
        <v>55</v>
      </c>
      <c r="N31010">
        <v>85</v>
      </c>
      <c r="O31010" t="s">
        <v>2708</v>
      </c>
      <c r="P31010" t="s">
        <v>2709</v>
      </c>
      <c r="Q31010">
        <v>1056</v>
      </c>
      <c r="R31010">
        <v>1</v>
      </c>
      <c r="S31010">
        <v>1</v>
      </c>
      <c r="T31010">
        <v>176800</v>
      </c>
      <c r="U31010">
        <v>2</v>
      </c>
      <c r="V31010" t="s">
        <v>43892</v>
      </c>
    </row>
    <row r="31011" spans="1:22" x14ac:dyDescent="0.3">
      <c r="A31011" t="s">
        <v>29</v>
      </c>
      <c r="B31011" t="s">
        <v>4081</v>
      </c>
      <c r="C31011" t="s">
        <v>62</v>
      </c>
      <c r="D31011" t="s">
        <v>108</v>
      </c>
      <c r="E31011" t="s">
        <v>24</v>
      </c>
      <c r="F31011" t="b">
        <v>1</v>
      </c>
      <c r="G31011" t="s">
        <v>46</v>
      </c>
      <c r="H31011" s="1">
        <v>45059.765949074077</v>
      </c>
      <c r="I31011" t="b">
        <v>0</v>
      </c>
      <c r="J31011" t="b">
        <v>0</v>
      </c>
      <c r="K31011" t="s">
        <v>34</v>
      </c>
      <c r="L31011" t="s">
        <v>55</v>
      </c>
      <c r="N31011">
        <v>65</v>
      </c>
      <c r="O31011" t="s">
        <v>4082</v>
      </c>
      <c r="P31011" t="s">
        <v>4083</v>
      </c>
      <c r="Q31011">
        <v>1728</v>
      </c>
      <c r="R31011">
        <v>2</v>
      </c>
      <c r="S31011">
        <v>5</v>
      </c>
      <c r="T31011">
        <v>135200</v>
      </c>
      <c r="U31011">
        <v>5</v>
      </c>
      <c r="V31011" t="s">
        <v>43894</v>
      </c>
    </row>
    <row r="31012" spans="1:22" x14ac:dyDescent="0.3">
      <c r="A31012" t="s">
        <v>29</v>
      </c>
      <c r="B31012" t="s">
        <v>29</v>
      </c>
      <c r="C31012" t="s">
        <v>62</v>
      </c>
      <c r="D31012" t="s">
        <v>108</v>
      </c>
      <c r="E31012" t="s">
        <v>24</v>
      </c>
      <c r="F31012" t="b">
        <v>1</v>
      </c>
      <c r="G31012" t="s">
        <v>103</v>
      </c>
      <c r="H31012" s="1">
        <v>44992.68818287037</v>
      </c>
      <c r="I31012" t="b">
        <v>0</v>
      </c>
      <c r="J31012" t="b">
        <v>0</v>
      </c>
      <c r="K31012" t="s">
        <v>34</v>
      </c>
      <c r="L31012" t="s">
        <v>55</v>
      </c>
      <c r="N31012">
        <v>65</v>
      </c>
      <c r="O31012" t="s">
        <v>173</v>
      </c>
      <c r="P31012" t="s">
        <v>4890</v>
      </c>
      <c r="Q31012">
        <v>2143</v>
      </c>
      <c r="R31012">
        <v>1</v>
      </c>
      <c r="S31012">
        <v>3</v>
      </c>
      <c r="T31012">
        <v>135200</v>
      </c>
      <c r="U31012">
        <v>1</v>
      </c>
      <c r="V31012" t="s">
        <v>43891</v>
      </c>
    </row>
    <row r="31013" spans="1:22" x14ac:dyDescent="0.3">
      <c r="A31013" t="s">
        <v>29</v>
      </c>
      <c r="B31013" t="s">
        <v>486</v>
      </c>
      <c r="C31013" t="s">
        <v>62</v>
      </c>
      <c r="D31013" t="s">
        <v>108</v>
      </c>
      <c r="E31013" t="s">
        <v>24</v>
      </c>
      <c r="F31013" t="b">
        <v>1</v>
      </c>
      <c r="G31013" t="s">
        <v>54</v>
      </c>
      <c r="H31013" s="1">
        <v>44993.922615740739</v>
      </c>
      <c r="I31013" t="b">
        <v>0</v>
      </c>
      <c r="J31013" t="b">
        <v>0</v>
      </c>
      <c r="K31013" t="s">
        <v>34</v>
      </c>
      <c r="L31013" t="s">
        <v>55</v>
      </c>
      <c r="N31013">
        <v>82.5</v>
      </c>
      <c r="O31013" t="s">
        <v>730</v>
      </c>
      <c r="P31013" t="s">
        <v>6259</v>
      </c>
      <c r="Q31013">
        <v>2884</v>
      </c>
      <c r="R31013">
        <v>1</v>
      </c>
      <c r="S31013">
        <v>3</v>
      </c>
      <c r="T31013">
        <v>171600</v>
      </c>
      <c r="U31013">
        <v>2</v>
      </c>
      <c r="V31013" t="s">
        <v>43892</v>
      </c>
    </row>
    <row r="31014" spans="1:22" x14ac:dyDescent="0.3">
      <c r="A31014" t="s">
        <v>125</v>
      </c>
      <c r="B31014" t="s">
        <v>554</v>
      </c>
      <c r="C31014" t="s">
        <v>62</v>
      </c>
      <c r="D31014" t="s">
        <v>108</v>
      </c>
      <c r="E31014" t="s">
        <v>24</v>
      </c>
      <c r="F31014" t="b">
        <v>1</v>
      </c>
      <c r="G31014" t="s">
        <v>103</v>
      </c>
      <c r="H31014" s="1">
        <v>45083.66741898148</v>
      </c>
      <c r="I31014" t="b">
        <v>1</v>
      </c>
      <c r="J31014" t="b">
        <v>0</v>
      </c>
      <c r="K31014" t="s">
        <v>34</v>
      </c>
      <c r="L31014" t="s">
        <v>55</v>
      </c>
      <c r="N31014">
        <v>60.299999237060547</v>
      </c>
      <c r="O31014" t="s">
        <v>5448</v>
      </c>
      <c r="P31014" t="s">
        <v>6316</v>
      </c>
      <c r="Q31014">
        <v>2914</v>
      </c>
      <c r="R31014">
        <v>2</v>
      </c>
      <c r="S31014">
        <v>6</v>
      </c>
      <c r="T31014">
        <v>125423.9984</v>
      </c>
      <c r="U31014">
        <v>1</v>
      </c>
      <c r="V31014" t="s">
        <v>43891</v>
      </c>
    </row>
    <row r="31015" spans="1:22" x14ac:dyDescent="0.3">
      <c r="A31015" t="s">
        <v>29</v>
      </c>
      <c r="B31015" t="s">
        <v>29</v>
      </c>
      <c r="C31015" t="s">
        <v>62</v>
      </c>
      <c r="D31015" t="s">
        <v>108</v>
      </c>
      <c r="E31015" t="s">
        <v>24</v>
      </c>
      <c r="F31015" t="b">
        <v>1</v>
      </c>
      <c r="G31015" t="s">
        <v>130</v>
      </c>
      <c r="H31015" s="1">
        <v>44972.841840277775</v>
      </c>
      <c r="I31015" t="b">
        <v>0</v>
      </c>
      <c r="J31015" t="b">
        <v>0</v>
      </c>
      <c r="K31015" t="s">
        <v>34</v>
      </c>
      <c r="L31015" t="s">
        <v>55</v>
      </c>
      <c r="N31015">
        <v>72.5</v>
      </c>
      <c r="O31015" t="s">
        <v>173</v>
      </c>
      <c r="P31015" t="s">
        <v>6546</v>
      </c>
      <c r="Q31015">
        <v>3049</v>
      </c>
      <c r="R31015">
        <v>1</v>
      </c>
      <c r="S31015">
        <v>2</v>
      </c>
      <c r="T31015">
        <v>150800</v>
      </c>
      <c r="U31015">
        <v>2</v>
      </c>
      <c r="V31015" t="s">
        <v>43892</v>
      </c>
    </row>
    <row r="31016" spans="1:22" x14ac:dyDescent="0.3">
      <c r="A31016" t="s">
        <v>65</v>
      </c>
      <c r="B31016" t="s">
        <v>65</v>
      </c>
      <c r="C31016" t="s">
        <v>62</v>
      </c>
      <c r="D31016" t="s">
        <v>108</v>
      </c>
      <c r="E31016" t="s">
        <v>24</v>
      </c>
      <c r="F31016" t="b">
        <v>1</v>
      </c>
      <c r="G31016" t="s">
        <v>103</v>
      </c>
      <c r="H31016" s="1">
        <v>45005.71775462963</v>
      </c>
      <c r="I31016" t="b">
        <v>0</v>
      </c>
      <c r="J31016" t="b">
        <v>0</v>
      </c>
      <c r="K31016" t="s">
        <v>34</v>
      </c>
      <c r="L31016" t="s">
        <v>55</v>
      </c>
      <c r="N31016">
        <v>75</v>
      </c>
      <c r="O31016" t="s">
        <v>173</v>
      </c>
      <c r="P31016" t="s">
        <v>6933</v>
      </c>
      <c r="Q31016">
        <v>3267</v>
      </c>
      <c r="R31016">
        <v>1</v>
      </c>
      <c r="S31016">
        <v>3</v>
      </c>
      <c r="T31016">
        <v>156000</v>
      </c>
      <c r="U31016">
        <v>0</v>
      </c>
      <c r="V31016" t="s">
        <v>43889</v>
      </c>
    </row>
    <row r="31017" spans="1:22" x14ac:dyDescent="0.3">
      <c r="A31017" t="s">
        <v>49</v>
      </c>
      <c r="B31017" t="s">
        <v>49</v>
      </c>
      <c r="C31017" t="s">
        <v>62</v>
      </c>
      <c r="D31017" t="s">
        <v>108</v>
      </c>
      <c r="E31017" t="s">
        <v>24</v>
      </c>
      <c r="F31017" t="b">
        <v>1</v>
      </c>
      <c r="G31017" t="s">
        <v>46</v>
      </c>
      <c r="H31017" s="1">
        <v>45021.628194444442</v>
      </c>
      <c r="I31017" t="b">
        <v>0</v>
      </c>
      <c r="J31017" t="b">
        <v>0</v>
      </c>
      <c r="K31017" t="s">
        <v>34</v>
      </c>
      <c r="L31017" t="s">
        <v>55</v>
      </c>
      <c r="N31017">
        <v>51</v>
      </c>
      <c r="O31017" t="s">
        <v>173</v>
      </c>
      <c r="P31017" t="s">
        <v>7015</v>
      </c>
      <c r="Q31017">
        <v>3312</v>
      </c>
      <c r="R31017">
        <v>2</v>
      </c>
      <c r="S31017">
        <v>4</v>
      </c>
      <c r="T31017">
        <v>106080</v>
      </c>
      <c r="U31017">
        <v>2</v>
      </c>
      <c r="V31017" t="s">
        <v>43892</v>
      </c>
    </row>
    <row r="31018" spans="1:22" x14ac:dyDescent="0.3">
      <c r="A31018" t="s">
        <v>65</v>
      </c>
      <c r="B31018" t="s">
        <v>65</v>
      </c>
      <c r="C31018" t="s">
        <v>62</v>
      </c>
      <c r="D31018" t="s">
        <v>108</v>
      </c>
      <c r="E31018" t="s">
        <v>24</v>
      </c>
      <c r="F31018" t="b">
        <v>1</v>
      </c>
      <c r="G31018" t="s">
        <v>40</v>
      </c>
      <c r="H31018" s="1">
        <v>45083.962546296294</v>
      </c>
      <c r="I31018" t="b">
        <v>0</v>
      </c>
      <c r="J31018" t="b">
        <v>0</v>
      </c>
      <c r="K31018" t="s">
        <v>34</v>
      </c>
      <c r="L31018" t="s">
        <v>55</v>
      </c>
      <c r="N31018">
        <v>70</v>
      </c>
      <c r="O31018" t="s">
        <v>2851</v>
      </c>
      <c r="P31018" t="s">
        <v>9115</v>
      </c>
      <c r="Q31018">
        <v>4535</v>
      </c>
      <c r="R31018">
        <v>2</v>
      </c>
      <c r="S31018">
        <v>6</v>
      </c>
      <c r="T31018">
        <v>145600</v>
      </c>
      <c r="U31018">
        <v>1</v>
      </c>
      <c r="V31018" t="s">
        <v>43891</v>
      </c>
    </row>
    <row r="31019" spans="1:22" x14ac:dyDescent="0.3">
      <c r="A31019" t="s">
        <v>37</v>
      </c>
      <c r="B31019" t="s">
        <v>9204</v>
      </c>
      <c r="C31019" t="s">
        <v>62</v>
      </c>
      <c r="D31019" t="s">
        <v>108</v>
      </c>
      <c r="E31019" t="s">
        <v>24</v>
      </c>
      <c r="F31019" t="b">
        <v>1</v>
      </c>
      <c r="G31019" t="s">
        <v>54</v>
      </c>
      <c r="H31019" s="1">
        <v>45051.637349537035</v>
      </c>
      <c r="I31019" t="b">
        <v>1</v>
      </c>
      <c r="J31019" t="b">
        <v>0</v>
      </c>
      <c r="K31019" t="s">
        <v>34</v>
      </c>
      <c r="L31019" t="s">
        <v>55</v>
      </c>
      <c r="N31019">
        <v>65</v>
      </c>
      <c r="O31019" t="s">
        <v>173</v>
      </c>
      <c r="P31019" t="s">
        <v>297</v>
      </c>
      <c r="Q31019">
        <v>4596</v>
      </c>
      <c r="R31019">
        <v>2</v>
      </c>
      <c r="S31019">
        <v>5</v>
      </c>
      <c r="T31019">
        <v>135200</v>
      </c>
      <c r="U31019">
        <v>4</v>
      </c>
      <c r="V31019" t="s">
        <v>43888</v>
      </c>
    </row>
    <row r="31020" spans="1:22" x14ac:dyDescent="0.3">
      <c r="A31020" t="s">
        <v>65</v>
      </c>
      <c r="B31020" t="s">
        <v>65</v>
      </c>
      <c r="C31020" t="s">
        <v>62</v>
      </c>
      <c r="D31020" t="s">
        <v>108</v>
      </c>
      <c r="E31020" t="s">
        <v>24</v>
      </c>
      <c r="F31020" t="b">
        <v>1</v>
      </c>
      <c r="G31020" t="s">
        <v>130</v>
      </c>
      <c r="H31020" s="1">
        <v>44932.881631944445</v>
      </c>
      <c r="I31020" t="b">
        <v>1</v>
      </c>
      <c r="J31020" t="b">
        <v>0</v>
      </c>
      <c r="K31020" t="s">
        <v>34</v>
      </c>
      <c r="L31020" t="s">
        <v>55</v>
      </c>
      <c r="N31020">
        <v>85</v>
      </c>
      <c r="O31020" t="s">
        <v>6769</v>
      </c>
      <c r="P31020" t="s">
        <v>1008</v>
      </c>
      <c r="Q31020">
        <v>4682</v>
      </c>
      <c r="R31020">
        <v>1</v>
      </c>
      <c r="S31020">
        <v>1</v>
      </c>
      <c r="T31020">
        <v>176800</v>
      </c>
      <c r="U31020">
        <v>4</v>
      </c>
      <c r="V31020" t="s">
        <v>43888</v>
      </c>
    </row>
    <row r="31021" spans="1:22" x14ac:dyDescent="0.3">
      <c r="A31021" t="s">
        <v>65</v>
      </c>
      <c r="B31021" t="s">
        <v>65</v>
      </c>
      <c r="C31021" t="s">
        <v>62</v>
      </c>
      <c r="D31021" t="s">
        <v>108</v>
      </c>
      <c r="E31021" t="s">
        <v>24</v>
      </c>
      <c r="F31021" t="b">
        <v>1</v>
      </c>
      <c r="G31021" t="s">
        <v>33</v>
      </c>
      <c r="H31021" s="1">
        <v>45152.868043981478</v>
      </c>
      <c r="I31021" t="b">
        <v>0</v>
      </c>
      <c r="J31021" t="b">
        <v>1</v>
      </c>
      <c r="K31021" t="s">
        <v>34</v>
      </c>
      <c r="L31021" t="s">
        <v>55</v>
      </c>
      <c r="N31021">
        <v>63</v>
      </c>
      <c r="O31021" t="s">
        <v>4305</v>
      </c>
      <c r="P31021" t="s">
        <v>9341</v>
      </c>
      <c r="Q31021">
        <v>4687</v>
      </c>
      <c r="R31021">
        <v>3</v>
      </c>
      <c r="S31021">
        <v>8</v>
      </c>
      <c r="T31021">
        <v>131040</v>
      </c>
      <c r="U31021">
        <v>0</v>
      </c>
      <c r="V31021" t="s">
        <v>43889</v>
      </c>
    </row>
    <row r="31022" spans="1:22" x14ac:dyDescent="0.3">
      <c r="A31022" t="s">
        <v>20</v>
      </c>
      <c r="B31022" t="s">
        <v>9750</v>
      </c>
      <c r="C31022" t="s">
        <v>62</v>
      </c>
      <c r="D31022" t="s">
        <v>108</v>
      </c>
      <c r="E31022" t="s">
        <v>24</v>
      </c>
      <c r="F31022" t="b">
        <v>1</v>
      </c>
      <c r="G31022" t="s">
        <v>40</v>
      </c>
      <c r="H31022" s="1">
        <v>44978.682928240742</v>
      </c>
      <c r="I31022" t="b">
        <v>0</v>
      </c>
      <c r="J31022" t="b">
        <v>0</v>
      </c>
      <c r="K31022" t="s">
        <v>34</v>
      </c>
      <c r="L31022" t="s">
        <v>55</v>
      </c>
      <c r="N31022">
        <v>85</v>
      </c>
      <c r="O31022" t="s">
        <v>1790</v>
      </c>
      <c r="P31022" t="s">
        <v>6617</v>
      </c>
      <c r="Q31022">
        <v>4948</v>
      </c>
      <c r="R31022">
        <v>1</v>
      </c>
      <c r="S31022">
        <v>2</v>
      </c>
      <c r="T31022">
        <v>176800</v>
      </c>
      <c r="U31022">
        <v>1</v>
      </c>
      <c r="V31022" t="s">
        <v>43891</v>
      </c>
    </row>
    <row r="31023" spans="1:22" x14ac:dyDescent="0.3">
      <c r="A31023" t="s">
        <v>29</v>
      </c>
      <c r="B31023" t="s">
        <v>29</v>
      </c>
      <c r="C31023" t="s">
        <v>62</v>
      </c>
      <c r="D31023" t="s">
        <v>108</v>
      </c>
      <c r="E31023" t="s">
        <v>24</v>
      </c>
      <c r="F31023" t="b">
        <v>1</v>
      </c>
      <c r="G31023" t="s">
        <v>103</v>
      </c>
      <c r="H31023" s="1">
        <v>45055.638680555552</v>
      </c>
      <c r="I31023" t="b">
        <v>0</v>
      </c>
      <c r="J31023" t="b">
        <v>0</v>
      </c>
      <c r="K31023" t="s">
        <v>34</v>
      </c>
      <c r="L31023" t="s">
        <v>55</v>
      </c>
      <c r="N31023">
        <v>65</v>
      </c>
      <c r="O31023" t="s">
        <v>318</v>
      </c>
      <c r="P31023" t="s">
        <v>10086</v>
      </c>
      <c r="Q31023">
        <v>5164</v>
      </c>
      <c r="R31023">
        <v>2</v>
      </c>
      <c r="S31023">
        <v>5</v>
      </c>
      <c r="T31023">
        <v>135200</v>
      </c>
      <c r="U31023">
        <v>1</v>
      </c>
      <c r="V31023" t="s">
        <v>43891</v>
      </c>
    </row>
    <row r="31024" spans="1:22" x14ac:dyDescent="0.3">
      <c r="A31024" t="s">
        <v>29</v>
      </c>
      <c r="B31024" t="s">
        <v>10306</v>
      </c>
      <c r="C31024" t="s">
        <v>62</v>
      </c>
      <c r="D31024" t="s">
        <v>108</v>
      </c>
      <c r="E31024" t="s">
        <v>24</v>
      </c>
      <c r="F31024" t="b">
        <v>1</v>
      </c>
      <c r="G31024" t="s">
        <v>130</v>
      </c>
      <c r="H31024" s="1">
        <v>44978.688206018516</v>
      </c>
      <c r="I31024" t="b">
        <v>1</v>
      </c>
      <c r="J31024" t="b">
        <v>0</v>
      </c>
      <c r="K31024" t="s">
        <v>34</v>
      </c>
      <c r="L31024" t="s">
        <v>55</v>
      </c>
      <c r="N31024">
        <v>66</v>
      </c>
      <c r="O31024" t="s">
        <v>3325</v>
      </c>
      <c r="P31024" t="s">
        <v>3911</v>
      </c>
      <c r="Q31024">
        <v>5293</v>
      </c>
      <c r="R31024">
        <v>1</v>
      </c>
      <c r="S31024">
        <v>2</v>
      </c>
      <c r="T31024">
        <v>137280</v>
      </c>
      <c r="U31024">
        <v>1</v>
      </c>
      <c r="V31024" t="s">
        <v>43891</v>
      </c>
    </row>
    <row r="31025" spans="1:22" x14ac:dyDescent="0.3">
      <c r="A31025" t="s">
        <v>29</v>
      </c>
      <c r="B31025" t="s">
        <v>29</v>
      </c>
      <c r="C31025" t="s">
        <v>62</v>
      </c>
      <c r="D31025" t="s">
        <v>108</v>
      </c>
      <c r="E31025" t="s">
        <v>24</v>
      </c>
      <c r="F31025" t="b">
        <v>1</v>
      </c>
      <c r="G31025" t="s">
        <v>40</v>
      </c>
      <c r="H31025" s="1">
        <v>44958.559178240743</v>
      </c>
      <c r="I31025" t="b">
        <v>1</v>
      </c>
      <c r="J31025" t="b">
        <v>0</v>
      </c>
      <c r="K31025" t="s">
        <v>34</v>
      </c>
      <c r="L31025" t="s">
        <v>55</v>
      </c>
      <c r="N31025">
        <v>50</v>
      </c>
      <c r="O31025" t="s">
        <v>250</v>
      </c>
      <c r="P31025" t="s">
        <v>10518</v>
      </c>
      <c r="Q31025">
        <v>5429</v>
      </c>
      <c r="R31025">
        <v>1</v>
      </c>
      <c r="S31025">
        <v>2</v>
      </c>
      <c r="T31025">
        <v>104000</v>
      </c>
      <c r="U31025">
        <v>2</v>
      </c>
      <c r="V31025" t="s">
        <v>43892</v>
      </c>
    </row>
    <row r="31026" spans="1:22" x14ac:dyDescent="0.3">
      <c r="A31026" t="s">
        <v>29</v>
      </c>
      <c r="B31026" t="s">
        <v>29</v>
      </c>
      <c r="C31026" t="s">
        <v>62</v>
      </c>
      <c r="D31026" t="s">
        <v>108</v>
      </c>
      <c r="E31026" t="s">
        <v>24</v>
      </c>
      <c r="F31026" t="b">
        <v>1</v>
      </c>
      <c r="G31026" t="s">
        <v>103</v>
      </c>
      <c r="H31026" s="1">
        <v>45118.549131944441</v>
      </c>
      <c r="I31026" t="b">
        <v>0</v>
      </c>
      <c r="J31026" t="b">
        <v>0</v>
      </c>
      <c r="K31026" t="s">
        <v>34</v>
      </c>
      <c r="L31026" t="s">
        <v>55</v>
      </c>
      <c r="N31026">
        <v>65</v>
      </c>
      <c r="O31026" t="s">
        <v>173</v>
      </c>
      <c r="P31026" t="s">
        <v>936</v>
      </c>
      <c r="Q31026">
        <v>5905</v>
      </c>
      <c r="R31026">
        <v>3</v>
      </c>
      <c r="S31026">
        <v>7</v>
      </c>
      <c r="T31026">
        <v>135200</v>
      </c>
      <c r="U31026">
        <v>1</v>
      </c>
      <c r="V31026" t="s">
        <v>43891</v>
      </c>
    </row>
    <row r="31027" spans="1:22" x14ac:dyDescent="0.3">
      <c r="A31027" t="s">
        <v>29</v>
      </c>
      <c r="B31027" t="s">
        <v>29</v>
      </c>
      <c r="C31027" t="s">
        <v>62</v>
      </c>
      <c r="D31027" t="s">
        <v>108</v>
      </c>
      <c r="E31027" t="s">
        <v>24</v>
      </c>
      <c r="F31027" t="b">
        <v>1</v>
      </c>
      <c r="G31027" t="s">
        <v>40</v>
      </c>
      <c r="H31027" s="1">
        <v>44937.713530092595</v>
      </c>
      <c r="I31027" t="b">
        <v>0</v>
      </c>
      <c r="J31027" t="b">
        <v>0</v>
      </c>
      <c r="K31027" t="s">
        <v>34</v>
      </c>
      <c r="L31027" t="s">
        <v>55</v>
      </c>
      <c r="N31027">
        <v>62.5</v>
      </c>
      <c r="O31027" t="s">
        <v>173</v>
      </c>
      <c r="P31027" t="s">
        <v>6819</v>
      </c>
      <c r="Q31027">
        <v>5935</v>
      </c>
      <c r="R31027">
        <v>1</v>
      </c>
      <c r="S31027">
        <v>1</v>
      </c>
      <c r="T31027">
        <v>130000</v>
      </c>
      <c r="U31027">
        <v>2</v>
      </c>
      <c r="V31027" t="s">
        <v>43892</v>
      </c>
    </row>
    <row r="31028" spans="1:22" x14ac:dyDescent="0.3">
      <c r="A31028" t="s">
        <v>49</v>
      </c>
      <c r="B31028" t="s">
        <v>11640</v>
      </c>
      <c r="C31028" t="s">
        <v>62</v>
      </c>
      <c r="D31028" t="s">
        <v>108</v>
      </c>
      <c r="E31028" t="s">
        <v>24</v>
      </c>
      <c r="F31028" t="b">
        <v>1</v>
      </c>
      <c r="G31028" t="s">
        <v>103</v>
      </c>
      <c r="H31028" s="1">
        <v>45050.795277777775</v>
      </c>
      <c r="I31028" t="b">
        <v>0</v>
      </c>
      <c r="J31028" t="b">
        <v>0</v>
      </c>
      <c r="K31028" t="s">
        <v>34</v>
      </c>
      <c r="L31028" t="s">
        <v>55</v>
      </c>
      <c r="N31028">
        <v>28.5</v>
      </c>
      <c r="O31028" t="s">
        <v>11641</v>
      </c>
      <c r="Q31028">
        <v>6153</v>
      </c>
      <c r="R31028">
        <v>2</v>
      </c>
      <c r="S31028">
        <v>5</v>
      </c>
      <c r="T31028">
        <v>59280</v>
      </c>
      <c r="U31028">
        <v>3</v>
      </c>
      <c r="V31028" t="s">
        <v>43890</v>
      </c>
    </row>
    <row r="31029" spans="1:22" x14ac:dyDescent="0.3">
      <c r="A31029" t="s">
        <v>29</v>
      </c>
      <c r="B31029" t="s">
        <v>12414</v>
      </c>
      <c r="C31029" t="s">
        <v>62</v>
      </c>
      <c r="D31029" t="s">
        <v>108</v>
      </c>
      <c r="E31029" t="s">
        <v>24</v>
      </c>
      <c r="F31029" t="b">
        <v>1</v>
      </c>
      <c r="G31029" t="s">
        <v>33</v>
      </c>
      <c r="H31029" s="1">
        <v>44932.757986111108</v>
      </c>
      <c r="I31029" t="b">
        <v>0</v>
      </c>
      <c r="J31029" t="b">
        <v>0</v>
      </c>
      <c r="K31029" t="s">
        <v>34</v>
      </c>
      <c r="L31029" t="s">
        <v>55</v>
      </c>
      <c r="N31029">
        <v>70</v>
      </c>
      <c r="O31029" t="s">
        <v>4409</v>
      </c>
      <c r="P31029" t="s">
        <v>12415</v>
      </c>
      <c r="Q31029">
        <v>6688</v>
      </c>
      <c r="R31029">
        <v>1</v>
      </c>
      <c r="S31029">
        <v>1</v>
      </c>
      <c r="T31029">
        <v>145600</v>
      </c>
      <c r="U31029">
        <v>4</v>
      </c>
      <c r="V31029" t="s">
        <v>43888</v>
      </c>
    </row>
    <row r="31030" spans="1:22" x14ac:dyDescent="0.3">
      <c r="A31030" t="s">
        <v>29</v>
      </c>
      <c r="B31030" t="s">
        <v>12767</v>
      </c>
      <c r="C31030" t="s">
        <v>62</v>
      </c>
      <c r="D31030" t="s">
        <v>108</v>
      </c>
      <c r="E31030" t="s">
        <v>24</v>
      </c>
      <c r="F31030" t="b">
        <v>1</v>
      </c>
      <c r="G31030" t="s">
        <v>46</v>
      </c>
      <c r="H31030" s="1">
        <v>45103.589236111111</v>
      </c>
      <c r="I31030" t="b">
        <v>0</v>
      </c>
      <c r="J31030" t="b">
        <v>0</v>
      </c>
      <c r="K31030" t="s">
        <v>34</v>
      </c>
      <c r="L31030" t="s">
        <v>55</v>
      </c>
      <c r="N31030">
        <v>67.5</v>
      </c>
      <c r="O31030" t="s">
        <v>173</v>
      </c>
      <c r="P31030" t="s">
        <v>3359</v>
      </c>
      <c r="Q31030">
        <v>6917</v>
      </c>
      <c r="R31030">
        <v>2</v>
      </c>
      <c r="S31030">
        <v>6</v>
      </c>
      <c r="T31030">
        <v>140400</v>
      </c>
      <c r="U31030">
        <v>0</v>
      </c>
      <c r="V31030" t="s">
        <v>43889</v>
      </c>
    </row>
    <row r="31031" spans="1:22" x14ac:dyDescent="0.3">
      <c r="A31031" t="s">
        <v>29</v>
      </c>
      <c r="B31031" t="s">
        <v>29</v>
      </c>
      <c r="C31031" t="s">
        <v>62</v>
      </c>
      <c r="D31031" t="s">
        <v>108</v>
      </c>
      <c r="E31031" t="s">
        <v>24</v>
      </c>
      <c r="F31031" t="b">
        <v>1</v>
      </c>
      <c r="G31031" t="s">
        <v>40</v>
      </c>
      <c r="H31031" s="1">
        <v>45271.961400462962</v>
      </c>
      <c r="I31031" t="b">
        <v>0</v>
      </c>
      <c r="J31031" t="b">
        <v>0</v>
      </c>
      <c r="K31031" t="s">
        <v>34</v>
      </c>
      <c r="L31031" t="s">
        <v>55</v>
      </c>
      <c r="N31031">
        <v>67.5</v>
      </c>
      <c r="O31031" t="s">
        <v>2009</v>
      </c>
      <c r="P31031" t="s">
        <v>12773</v>
      </c>
      <c r="Q31031">
        <v>6922</v>
      </c>
      <c r="R31031">
        <v>4</v>
      </c>
      <c r="S31031">
        <v>12</v>
      </c>
      <c r="T31031">
        <v>140400</v>
      </c>
      <c r="U31031">
        <v>0</v>
      </c>
      <c r="V31031" t="s">
        <v>43889</v>
      </c>
    </row>
    <row r="31032" spans="1:22" x14ac:dyDescent="0.3">
      <c r="A31032" t="s">
        <v>29</v>
      </c>
      <c r="B31032" t="s">
        <v>29</v>
      </c>
      <c r="C31032" t="s">
        <v>62</v>
      </c>
      <c r="D31032" t="s">
        <v>108</v>
      </c>
      <c r="E31032" t="s">
        <v>24</v>
      </c>
      <c r="F31032" t="b">
        <v>1</v>
      </c>
      <c r="G31032" t="s">
        <v>33</v>
      </c>
      <c r="H31032" s="1">
        <v>44936.667245370372</v>
      </c>
      <c r="I31032" t="b">
        <v>0</v>
      </c>
      <c r="J31032" t="b">
        <v>0</v>
      </c>
      <c r="K31032" t="s">
        <v>34</v>
      </c>
      <c r="L31032" t="s">
        <v>55</v>
      </c>
      <c r="N31032">
        <v>79</v>
      </c>
      <c r="O31032" t="s">
        <v>13020</v>
      </c>
      <c r="P31032" t="s">
        <v>13021</v>
      </c>
      <c r="Q31032">
        <v>7097</v>
      </c>
      <c r="R31032">
        <v>1</v>
      </c>
      <c r="S31032">
        <v>1</v>
      </c>
      <c r="T31032">
        <v>164320</v>
      </c>
      <c r="U31032">
        <v>1</v>
      </c>
      <c r="V31032" t="s">
        <v>43891</v>
      </c>
    </row>
    <row r="31033" spans="1:22" x14ac:dyDescent="0.3">
      <c r="A31033" t="s">
        <v>29</v>
      </c>
      <c r="B31033" t="s">
        <v>29</v>
      </c>
      <c r="C31033" t="s">
        <v>62</v>
      </c>
      <c r="D31033" t="s">
        <v>108</v>
      </c>
      <c r="E31033" t="s">
        <v>24</v>
      </c>
      <c r="F31033" t="b">
        <v>1</v>
      </c>
      <c r="G31033" t="s">
        <v>54</v>
      </c>
      <c r="H31033" s="1">
        <v>45253.589907407404</v>
      </c>
      <c r="I31033" t="b">
        <v>0</v>
      </c>
      <c r="J31033" t="b">
        <v>0</v>
      </c>
      <c r="K31033" t="s">
        <v>34</v>
      </c>
      <c r="L31033" t="s">
        <v>55</v>
      </c>
      <c r="N31033">
        <v>37.5</v>
      </c>
      <c r="O31033" t="s">
        <v>8364</v>
      </c>
      <c r="Q31033">
        <v>7128</v>
      </c>
      <c r="R31033">
        <v>4</v>
      </c>
      <c r="S31033">
        <v>11</v>
      </c>
      <c r="T31033">
        <v>78000</v>
      </c>
      <c r="U31033">
        <v>3</v>
      </c>
      <c r="V31033" t="s">
        <v>43890</v>
      </c>
    </row>
    <row r="31034" spans="1:22" x14ac:dyDescent="0.3">
      <c r="A31034" t="s">
        <v>29</v>
      </c>
      <c r="B31034" t="s">
        <v>29</v>
      </c>
      <c r="C31034" t="s">
        <v>62</v>
      </c>
      <c r="D31034" t="s">
        <v>108</v>
      </c>
      <c r="E31034" t="s">
        <v>24</v>
      </c>
      <c r="F31034" t="b">
        <v>1</v>
      </c>
      <c r="G31034" t="s">
        <v>46</v>
      </c>
      <c r="H31034" s="1">
        <v>45163.716087962966</v>
      </c>
      <c r="I31034" t="b">
        <v>1</v>
      </c>
      <c r="J31034" t="b">
        <v>0</v>
      </c>
      <c r="K31034" t="s">
        <v>34</v>
      </c>
      <c r="L31034" t="s">
        <v>55</v>
      </c>
      <c r="N31034">
        <v>63.5</v>
      </c>
      <c r="O31034" t="s">
        <v>13094</v>
      </c>
      <c r="P31034" t="s">
        <v>13095</v>
      </c>
      <c r="Q31034">
        <v>7144</v>
      </c>
      <c r="R31034">
        <v>3</v>
      </c>
      <c r="S31034">
        <v>8</v>
      </c>
      <c r="T31034">
        <v>132080</v>
      </c>
      <c r="U31034">
        <v>4</v>
      </c>
      <c r="V31034" t="s">
        <v>43888</v>
      </c>
    </row>
    <row r="31035" spans="1:22" x14ac:dyDescent="0.3">
      <c r="A31035" t="s">
        <v>29</v>
      </c>
      <c r="B31035" t="s">
        <v>29</v>
      </c>
      <c r="C31035" t="s">
        <v>62</v>
      </c>
      <c r="D31035" t="s">
        <v>108</v>
      </c>
      <c r="E31035" t="s">
        <v>24</v>
      </c>
      <c r="F31035" t="b">
        <v>1</v>
      </c>
      <c r="G31035" t="s">
        <v>103</v>
      </c>
      <c r="H31035" s="1">
        <v>44994.797986111109</v>
      </c>
      <c r="I31035" t="b">
        <v>0</v>
      </c>
      <c r="J31035" t="b">
        <v>0</v>
      </c>
      <c r="K31035" t="s">
        <v>34</v>
      </c>
      <c r="L31035" t="s">
        <v>55</v>
      </c>
      <c r="N31035">
        <v>75</v>
      </c>
      <c r="O31035" t="s">
        <v>318</v>
      </c>
      <c r="P31035" t="s">
        <v>13200</v>
      </c>
      <c r="Q31035">
        <v>7211</v>
      </c>
      <c r="R31035">
        <v>1</v>
      </c>
      <c r="S31035">
        <v>3</v>
      </c>
      <c r="T31035">
        <v>156000</v>
      </c>
      <c r="U31035">
        <v>3</v>
      </c>
      <c r="V31035" t="s">
        <v>43890</v>
      </c>
    </row>
    <row r="31036" spans="1:22" x14ac:dyDescent="0.3">
      <c r="A31036" t="s">
        <v>29</v>
      </c>
      <c r="B31036" t="s">
        <v>4908</v>
      </c>
      <c r="C31036" t="s">
        <v>62</v>
      </c>
      <c r="D31036" t="s">
        <v>108</v>
      </c>
      <c r="E31036" t="s">
        <v>24</v>
      </c>
      <c r="F31036" t="b">
        <v>1</v>
      </c>
      <c r="G31036" t="s">
        <v>130</v>
      </c>
      <c r="H31036" s="1">
        <v>45175.796168981484</v>
      </c>
      <c r="I31036" t="b">
        <v>0</v>
      </c>
      <c r="J31036" t="b">
        <v>0</v>
      </c>
      <c r="K31036" t="s">
        <v>34</v>
      </c>
      <c r="L31036" t="s">
        <v>55</v>
      </c>
      <c r="N31036">
        <v>65</v>
      </c>
      <c r="O31036" t="s">
        <v>4907</v>
      </c>
      <c r="P31036" t="s">
        <v>13424</v>
      </c>
      <c r="Q31036">
        <v>7363</v>
      </c>
      <c r="R31036">
        <v>3</v>
      </c>
      <c r="S31036">
        <v>9</v>
      </c>
      <c r="T31036">
        <v>135200</v>
      </c>
      <c r="U31036">
        <v>2</v>
      </c>
      <c r="V31036" t="s">
        <v>43892</v>
      </c>
    </row>
    <row r="31037" spans="1:22" x14ac:dyDescent="0.3">
      <c r="A31037" t="s">
        <v>29</v>
      </c>
      <c r="B31037" t="s">
        <v>5575</v>
      </c>
      <c r="C31037" t="s">
        <v>62</v>
      </c>
      <c r="D31037" t="s">
        <v>108</v>
      </c>
      <c r="E31037" t="s">
        <v>24</v>
      </c>
      <c r="F31037" t="b">
        <v>1</v>
      </c>
      <c r="G31037" t="s">
        <v>46</v>
      </c>
      <c r="H31037" s="1">
        <v>45167.561516203707</v>
      </c>
      <c r="I31037" t="b">
        <v>0</v>
      </c>
      <c r="J31037" t="b">
        <v>0</v>
      </c>
      <c r="K31037" t="s">
        <v>34</v>
      </c>
      <c r="L31037" t="s">
        <v>55</v>
      </c>
      <c r="N31037">
        <v>52.5</v>
      </c>
      <c r="O31037" t="s">
        <v>318</v>
      </c>
      <c r="P31037" t="s">
        <v>3662</v>
      </c>
      <c r="Q31037">
        <v>7676</v>
      </c>
      <c r="R31037">
        <v>3</v>
      </c>
      <c r="S31037">
        <v>8</v>
      </c>
      <c r="T31037">
        <v>109200</v>
      </c>
      <c r="U31037">
        <v>1</v>
      </c>
      <c r="V31037" t="s">
        <v>43891</v>
      </c>
    </row>
    <row r="31038" spans="1:22" x14ac:dyDescent="0.3">
      <c r="A31038" t="s">
        <v>65</v>
      </c>
      <c r="B31038" t="s">
        <v>13971</v>
      </c>
      <c r="C31038" t="s">
        <v>62</v>
      </c>
      <c r="D31038" t="s">
        <v>108</v>
      </c>
      <c r="E31038" t="s">
        <v>24</v>
      </c>
      <c r="F31038" t="b">
        <v>1</v>
      </c>
      <c r="G31038" t="s">
        <v>103</v>
      </c>
      <c r="H31038" s="1">
        <v>44935.672199074077</v>
      </c>
      <c r="I31038" t="b">
        <v>1</v>
      </c>
      <c r="J31038" t="b">
        <v>0</v>
      </c>
      <c r="K31038" t="s">
        <v>34</v>
      </c>
      <c r="L31038" t="s">
        <v>55</v>
      </c>
      <c r="N31038">
        <v>75</v>
      </c>
      <c r="O31038" t="s">
        <v>2080</v>
      </c>
      <c r="P31038" t="s">
        <v>13972</v>
      </c>
      <c r="Q31038">
        <v>7731</v>
      </c>
      <c r="R31038">
        <v>1</v>
      </c>
      <c r="S31038">
        <v>1</v>
      </c>
      <c r="T31038">
        <v>156000</v>
      </c>
      <c r="U31038">
        <v>0</v>
      </c>
      <c r="V31038" t="s">
        <v>43889</v>
      </c>
    </row>
    <row r="31039" spans="1:22" x14ac:dyDescent="0.3">
      <c r="A31039" t="s">
        <v>29</v>
      </c>
      <c r="B31039" t="s">
        <v>4822</v>
      </c>
      <c r="C31039" t="s">
        <v>62</v>
      </c>
      <c r="D31039" t="s">
        <v>108</v>
      </c>
      <c r="E31039" t="s">
        <v>24</v>
      </c>
      <c r="F31039" t="b">
        <v>1</v>
      </c>
      <c r="G31039" t="s">
        <v>33</v>
      </c>
      <c r="H31039" s="1">
        <v>45121.663263888891</v>
      </c>
      <c r="I31039" t="b">
        <v>0</v>
      </c>
      <c r="J31039" t="b">
        <v>0</v>
      </c>
      <c r="K31039" t="s">
        <v>34</v>
      </c>
      <c r="L31039" t="s">
        <v>55</v>
      </c>
      <c r="N31039">
        <v>72.5</v>
      </c>
      <c r="O31039" t="s">
        <v>173</v>
      </c>
      <c r="P31039" t="s">
        <v>14707</v>
      </c>
      <c r="Q31039">
        <v>8235</v>
      </c>
      <c r="R31039">
        <v>3</v>
      </c>
      <c r="S31039">
        <v>7</v>
      </c>
      <c r="T31039">
        <v>150800</v>
      </c>
      <c r="U31039">
        <v>4</v>
      </c>
      <c r="V31039" t="s">
        <v>43888</v>
      </c>
    </row>
    <row r="31040" spans="1:22" x14ac:dyDescent="0.3">
      <c r="A31040" t="s">
        <v>49</v>
      </c>
      <c r="B31040" t="s">
        <v>49</v>
      </c>
      <c r="C31040" t="s">
        <v>62</v>
      </c>
      <c r="D31040" t="s">
        <v>108</v>
      </c>
      <c r="E31040" t="s">
        <v>24</v>
      </c>
      <c r="F31040" t="b">
        <v>1</v>
      </c>
      <c r="G31040" t="s">
        <v>46</v>
      </c>
      <c r="H31040" s="1">
        <v>45098.795312499999</v>
      </c>
      <c r="I31040" t="b">
        <v>0</v>
      </c>
      <c r="J31040" t="b">
        <v>0</v>
      </c>
      <c r="K31040" t="s">
        <v>34</v>
      </c>
      <c r="L31040" t="s">
        <v>55</v>
      </c>
      <c r="N31040">
        <v>37.5</v>
      </c>
      <c r="O31040" t="s">
        <v>5664</v>
      </c>
      <c r="P31040" t="s">
        <v>15194</v>
      </c>
      <c r="Q31040">
        <v>8590</v>
      </c>
      <c r="R31040">
        <v>2</v>
      </c>
      <c r="S31040">
        <v>6</v>
      </c>
      <c r="T31040">
        <v>78000</v>
      </c>
      <c r="U31040">
        <v>2</v>
      </c>
      <c r="V31040" t="s">
        <v>43892</v>
      </c>
    </row>
    <row r="31041" spans="1:22" x14ac:dyDescent="0.3">
      <c r="A31041" t="s">
        <v>29</v>
      </c>
      <c r="B31041" t="s">
        <v>29</v>
      </c>
      <c r="C31041" t="s">
        <v>62</v>
      </c>
      <c r="D31041" t="s">
        <v>108</v>
      </c>
      <c r="E31041" t="s">
        <v>24</v>
      </c>
      <c r="F31041" t="b">
        <v>1</v>
      </c>
      <c r="G31041" t="s">
        <v>54</v>
      </c>
      <c r="H31041" s="1">
        <v>45042.718252314815</v>
      </c>
      <c r="I31041" t="b">
        <v>0</v>
      </c>
      <c r="J31041" t="b">
        <v>0</v>
      </c>
      <c r="K31041" t="s">
        <v>34</v>
      </c>
      <c r="L31041" t="s">
        <v>55</v>
      </c>
      <c r="N31041">
        <v>71.5</v>
      </c>
      <c r="O31041" t="s">
        <v>13348</v>
      </c>
      <c r="P31041" t="s">
        <v>16113</v>
      </c>
      <c r="Q31041">
        <v>9213</v>
      </c>
      <c r="R31041">
        <v>2</v>
      </c>
      <c r="S31041">
        <v>4</v>
      </c>
      <c r="T31041">
        <v>148720</v>
      </c>
      <c r="U31041">
        <v>2</v>
      </c>
      <c r="V31041" t="s">
        <v>43892</v>
      </c>
    </row>
    <row r="31042" spans="1:22" x14ac:dyDescent="0.3">
      <c r="A31042" t="s">
        <v>49</v>
      </c>
      <c r="B31042" t="s">
        <v>16163</v>
      </c>
      <c r="C31042" t="s">
        <v>62</v>
      </c>
      <c r="D31042" t="s">
        <v>108</v>
      </c>
      <c r="E31042" t="s">
        <v>24</v>
      </c>
      <c r="F31042" t="b">
        <v>1</v>
      </c>
      <c r="G31042" t="s">
        <v>33</v>
      </c>
      <c r="H31042" s="1">
        <v>45082.95144675926</v>
      </c>
      <c r="I31042" t="b">
        <v>0</v>
      </c>
      <c r="J31042" t="b">
        <v>0</v>
      </c>
      <c r="K31042" t="s">
        <v>34</v>
      </c>
      <c r="L31042" t="s">
        <v>55</v>
      </c>
      <c r="N31042">
        <v>70</v>
      </c>
      <c r="O31042" t="s">
        <v>16164</v>
      </c>
      <c r="P31042" t="s">
        <v>4013</v>
      </c>
      <c r="Q31042">
        <v>9252</v>
      </c>
      <c r="R31042">
        <v>2</v>
      </c>
      <c r="S31042">
        <v>6</v>
      </c>
      <c r="T31042">
        <v>145600</v>
      </c>
      <c r="U31042">
        <v>0</v>
      </c>
      <c r="V31042" t="s">
        <v>43889</v>
      </c>
    </row>
    <row r="31043" spans="1:22" x14ac:dyDescent="0.3">
      <c r="A31043" t="s">
        <v>65</v>
      </c>
      <c r="B31043" t="s">
        <v>16216</v>
      </c>
      <c r="C31043" t="s">
        <v>62</v>
      </c>
      <c r="D31043" t="s">
        <v>108</v>
      </c>
      <c r="E31043" t="s">
        <v>24</v>
      </c>
      <c r="F31043" t="b">
        <v>1</v>
      </c>
      <c r="G31043" t="s">
        <v>46</v>
      </c>
      <c r="H31043" s="1">
        <v>45085.686203703706</v>
      </c>
      <c r="I31043" t="b">
        <v>1</v>
      </c>
      <c r="J31043" t="b">
        <v>0</v>
      </c>
      <c r="K31043" t="s">
        <v>34</v>
      </c>
      <c r="L31043" t="s">
        <v>55</v>
      </c>
      <c r="N31043">
        <v>72.5</v>
      </c>
      <c r="O31043" t="s">
        <v>392</v>
      </c>
      <c r="P31043" t="s">
        <v>1530</v>
      </c>
      <c r="Q31043">
        <v>9286</v>
      </c>
      <c r="R31043">
        <v>2</v>
      </c>
      <c r="S31043">
        <v>6</v>
      </c>
      <c r="T31043">
        <v>150800</v>
      </c>
      <c r="U31043">
        <v>3</v>
      </c>
      <c r="V31043" t="s">
        <v>43890</v>
      </c>
    </row>
    <row r="31044" spans="1:22" x14ac:dyDescent="0.3">
      <c r="A31044" t="s">
        <v>29</v>
      </c>
      <c r="B31044" t="s">
        <v>29</v>
      </c>
      <c r="C31044" t="s">
        <v>62</v>
      </c>
      <c r="D31044" t="s">
        <v>108</v>
      </c>
      <c r="E31044" t="s">
        <v>24</v>
      </c>
      <c r="F31044" t="b">
        <v>1</v>
      </c>
      <c r="G31044" t="s">
        <v>54</v>
      </c>
      <c r="H31044" s="1">
        <v>45154.934212962966</v>
      </c>
      <c r="I31044" t="b">
        <v>0</v>
      </c>
      <c r="J31044" t="b">
        <v>0</v>
      </c>
      <c r="K31044" t="s">
        <v>34</v>
      </c>
      <c r="L31044" t="s">
        <v>55</v>
      </c>
      <c r="N31044">
        <v>57.5</v>
      </c>
      <c r="O31044" t="s">
        <v>4305</v>
      </c>
      <c r="P31044" t="s">
        <v>13160</v>
      </c>
      <c r="Q31044">
        <v>9546</v>
      </c>
      <c r="R31044">
        <v>3</v>
      </c>
      <c r="S31044">
        <v>8</v>
      </c>
      <c r="T31044">
        <v>119600</v>
      </c>
      <c r="U31044">
        <v>2</v>
      </c>
      <c r="V31044" t="s">
        <v>43892</v>
      </c>
    </row>
    <row r="31045" spans="1:22" x14ac:dyDescent="0.3">
      <c r="A31045" t="s">
        <v>20</v>
      </c>
      <c r="B31045" t="s">
        <v>20</v>
      </c>
      <c r="C31045" t="s">
        <v>62</v>
      </c>
      <c r="D31045" t="s">
        <v>108</v>
      </c>
      <c r="E31045" t="s">
        <v>24</v>
      </c>
      <c r="F31045" t="b">
        <v>1</v>
      </c>
      <c r="G31045" t="s">
        <v>46</v>
      </c>
      <c r="H31045" s="1">
        <v>44977.628298611111</v>
      </c>
      <c r="I31045" t="b">
        <v>0</v>
      </c>
      <c r="J31045" t="b">
        <v>0</v>
      </c>
      <c r="K31045" t="s">
        <v>34</v>
      </c>
      <c r="L31045" t="s">
        <v>55</v>
      </c>
      <c r="N31045">
        <v>95</v>
      </c>
      <c r="O31045" t="s">
        <v>8455</v>
      </c>
      <c r="P31045" t="s">
        <v>2332</v>
      </c>
      <c r="Q31045">
        <v>9567</v>
      </c>
      <c r="R31045">
        <v>1</v>
      </c>
      <c r="S31045">
        <v>2</v>
      </c>
      <c r="T31045">
        <v>197600</v>
      </c>
      <c r="U31045">
        <v>0</v>
      </c>
      <c r="V31045" t="s">
        <v>43889</v>
      </c>
    </row>
    <row r="31046" spans="1:22" x14ac:dyDescent="0.3">
      <c r="A31046" t="s">
        <v>29</v>
      </c>
      <c r="B31046" t="s">
        <v>16755</v>
      </c>
      <c r="C31046" t="s">
        <v>62</v>
      </c>
      <c r="D31046" t="s">
        <v>108</v>
      </c>
      <c r="E31046" t="s">
        <v>24</v>
      </c>
      <c r="F31046" t="b">
        <v>1</v>
      </c>
      <c r="G31046" t="s">
        <v>130</v>
      </c>
      <c r="H31046" s="1">
        <v>45259.381747685184</v>
      </c>
      <c r="I31046" t="b">
        <v>1</v>
      </c>
      <c r="J31046" t="b">
        <v>0</v>
      </c>
      <c r="K31046" t="s">
        <v>34</v>
      </c>
      <c r="L31046" t="s">
        <v>55</v>
      </c>
      <c r="N31046">
        <v>62.5</v>
      </c>
      <c r="O31046" t="s">
        <v>13757</v>
      </c>
      <c r="P31046" t="s">
        <v>16756</v>
      </c>
      <c r="Q31046">
        <v>9674</v>
      </c>
      <c r="R31046">
        <v>4</v>
      </c>
      <c r="S31046">
        <v>11</v>
      </c>
      <c r="T31046">
        <v>130000</v>
      </c>
      <c r="U31046">
        <v>2</v>
      </c>
      <c r="V31046" t="s">
        <v>43892</v>
      </c>
    </row>
    <row r="31047" spans="1:22" x14ac:dyDescent="0.3">
      <c r="A31047" t="s">
        <v>65</v>
      </c>
      <c r="B31047" t="s">
        <v>15513</v>
      </c>
      <c r="C31047" t="s">
        <v>62</v>
      </c>
      <c r="D31047" t="s">
        <v>108</v>
      </c>
      <c r="E31047" t="s">
        <v>24</v>
      </c>
      <c r="F31047" t="b">
        <v>1</v>
      </c>
      <c r="G31047" t="s">
        <v>103</v>
      </c>
      <c r="H31047" s="1">
        <v>45204.921273148146</v>
      </c>
      <c r="I31047" t="b">
        <v>1</v>
      </c>
      <c r="J31047" t="b">
        <v>0</v>
      </c>
      <c r="K31047" t="s">
        <v>34</v>
      </c>
      <c r="L31047" t="s">
        <v>55</v>
      </c>
      <c r="N31047">
        <v>82</v>
      </c>
      <c r="O31047" t="s">
        <v>2750</v>
      </c>
      <c r="P31047" t="s">
        <v>11418</v>
      </c>
      <c r="Q31047">
        <v>9812</v>
      </c>
      <c r="R31047">
        <v>4</v>
      </c>
      <c r="S31047">
        <v>10</v>
      </c>
      <c r="T31047">
        <v>170560</v>
      </c>
      <c r="U31047">
        <v>3</v>
      </c>
      <c r="V31047" t="s">
        <v>43890</v>
      </c>
    </row>
    <row r="31048" spans="1:22" x14ac:dyDescent="0.3">
      <c r="A31048" t="s">
        <v>125</v>
      </c>
      <c r="B31048" t="s">
        <v>17948</v>
      </c>
      <c r="C31048" t="s">
        <v>62</v>
      </c>
      <c r="D31048" t="s">
        <v>108</v>
      </c>
      <c r="E31048" t="s">
        <v>24</v>
      </c>
      <c r="F31048" t="b">
        <v>1</v>
      </c>
      <c r="G31048" t="s">
        <v>33</v>
      </c>
      <c r="H31048" s="1">
        <v>45248.209699074076</v>
      </c>
      <c r="I31048" t="b">
        <v>0</v>
      </c>
      <c r="J31048" t="b">
        <v>0</v>
      </c>
      <c r="K31048" t="s">
        <v>34</v>
      </c>
      <c r="L31048" t="s">
        <v>55</v>
      </c>
      <c r="N31048">
        <v>34</v>
      </c>
      <c r="O31048" t="s">
        <v>302</v>
      </c>
      <c r="P31048" t="s">
        <v>17949</v>
      </c>
      <c r="Q31048">
        <v>10562</v>
      </c>
      <c r="R31048">
        <v>4</v>
      </c>
      <c r="S31048">
        <v>11</v>
      </c>
      <c r="T31048">
        <v>70720</v>
      </c>
      <c r="U31048">
        <v>5</v>
      </c>
      <c r="V31048" t="s">
        <v>43894</v>
      </c>
    </row>
    <row r="31049" spans="1:22" x14ac:dyDescent="0.3">
      <c r="A31049" t="s">
        <v>125</v>
      </c>
      <c r="B31049" t="s">
        <v>125</v>
      </c>
      <c r="C31049" t="s">
        <v>62</v>
      </c>
      <c r="D31049" t="s">
        <v>108</v>
      </c>
      <c r="E31049" t="s">
        <v>24</v>
      </c>
      <c r="F31049" t="b">
        <v>1</v>
      </c>
      <c r="G31049" t="s">
        <v>103</v>
      </c>
      <c r="H31049" s="1">
        <v>45057.875937500001</v>
      </c>
      <c r="I31049" t="b">
        <v>1</v>
      </c>
      <c r="J31049" t="b">
        <v>0</v>
      </c>
      <c r="K31049" t="s">
        <v>34</v>
      </c>
      <c r="L31049" t="s">
        <v>55</v>
      </c>
      <c r="N31049">
        <v>68.610000610351563</v>
      </c>
      <c r="O31049" t="s">
        <v>5448</v>
      </c>
      <c r="P31049" t="s">
        <v>297</v>
      </c>
      <c r="Q31049">
        <v>10662</v>
      </c>
      <c r="R31049">
        <v>2</v>
      </c>
      <c r="S31049">
        <v>5</v>
      </c>
      <c r="T31049">
        <v>142708.80129999999</v>
      </c>
      <c r="U31049">
        <v>3</v>
      </c>
      <c r="V31049" t="s">
        <v>43890</v>
      </c>
    </row>
    <row r="31050" spans="1:22" x14ac:dyDescent="0.3">
      <c r="A31050" t="s">
        <v>29</v>
      </c>
      <c r="B31050" t="s">
        <v>29</v>
      </c>
      <c r="C31050" t="s">
        <v>62</v>
      </c>
      <c r="D31050" t="s">
        <v>108</v>
      </c>
      <c r="E31050" t="s">
        <v>24</v>
      </c>
      <c r="F31050" t="b">
        <v>1</v>
      </c>
      <c r="G31050" t="s">
        <v>130</v>
      </c>
      <c r="H31050" s="1">
        <v>44987.592060185183</v>
      </c>
      <c r="I31050" t="b">
        <v>0</v>
      </c>
      <c r="J31050" t="b">
        <v>1</v>
      </c>
      <c r="K31050" t="s">
        <v>34</v>
      </c>
      <c r="L31050" t="s">
        <v>55</v>
      </c>
      <c r="N31050">
        <v>69</v>
      </c>
      <c r="O31050" t="s">
        <v>1601</v>
      </c>
      <c r="Q31050">
        <v>10825</v>
      </c>
      <c r="R31050">
        <v>1</v>
      </c>
      <c r="S31050">
        <v>3</v>
      </c>
      <c r="T31050">
        <v>143520</v>
      </c>
      <c r="U31050">
        <v>3</v>
      </c>
      <c r="V31050" t="s">
        <v>43890</v>
      </c>
    </row>
    <row r="31051" spans="1:22" x14ac:dyDescent="0.3">
      <c r="A31051" t="s">
        <v>49</v>
      </c>
      <c r="B31051" t="s">
        <v>234</v>
      </c>
      <c r="C31051" t="s">
        <v>62</v>
      </c>
      <c r="D31051" t="s">
        <v>108</v>
      </c>
      <c r="E31051" t="s">
        <v>24</v>
      </c>
      <c r="F31051" t="b">
        <v>1</v>
      </c>
      <c r="G31051" t="s">
        <v>54</v>
      </c>
      <c r="H31051" s="1">
        <v>45028.848078703704</v>
      </c>
      <c r="I31051" t="b">
        <v>0</v>
      </c>
      <c r="J31051" t="b">
        <v>0</v>
      </c>
      <c r="K31051" t="s">
        <v>34</v>
      </c>
      <c r="L31051" t="s">
        <v>55</v>
      </c>
      <c r="N31051">
        <v>25</v>
      </c>
      <c r="O31051" t="s">
        <v>10211</v>
      </c>
      <c r="P31051" t="s">
        <v>1194</v>
      </c>
      <c r="Q31051">
        <v>11119</v>
      </c>
      <c r="R31051">
        <v>2</v>
      </c>
      <c r="S31051">
        <v>4</v>
      </c>
      <c r="T31051">
        <v>52000</v>
      </c>
      <c r="U31051">
        <v>2</v>
      </c>
      <c r="V31051" t="s">
        <v>43892</v>
      </c>
    </row>
    <row r="31052" spans="1:22" x14ac:dyDescent="0.3">
      <c r="A31052" t="s">
        <v>49</v>
      </c>
      <c r="B31052" t="s">
        <v>18833</v>
      </c>
      <c r="C31052" t="s">
        <v>62</v>
      </c>
      <c r="D31052" t="s">
        <v>108</v>
      </c>
      <c r="E31052" t="s">
        <v>24</v>
      </c>
      <c r="F31052" t="b">
        <v>1</v>
      </c>
      <c r="G31052" t="s">
        <v>46</v>
      </c>
      <c r="H31052" s="1">
        <v>45042.755219907405</v>
      </c>
      <c r="I31052" t="b">
        <v>0</v>
      </c>
      <c r="J31052" t="b">
        <v>0</v>
      </c>
      <c r="K31052" t="s">
        <v>34</v>
      </c>
      <c r="L31052" t="s">
        <v>55</v>
      </c>
      <c r="N31052">
        <v>67.5</v>
      </c>
      <c r="O31052" t="s">
        <v>9729</v>
      </c>
      <c r="P31052" t="s">
        <v>17479</v>
      </c>
      <c r="Q31052">
        <v>11235</v>
      </c>
      <c r="R31052">
        <v>2</v>
      </c>
      <c r="S31052">
        <v>4</v>
      </c>
      <c r="T31052">
        <v>140400</v>
      </c>
      <c r="U31052">
        <v>2</v>
      </c>
      <c r="V31052" t="s">
        <v>43892</v>
      </c>
    </row>
    <row r="31053" spans="1:22" x14ac:dyDescent="0.3">
      <c r="A31053" t="s">
        <v>29</v>
      </c>
      <c r="B31053" t="s">
        <v>320</v>
      </c>
      <c r="C31053" t="s">
        <v>62</v>
      </c>
      <c r="D31053" t="s">
        <v>108</v>
      </c>
      <c r="E31053" t="s">
        <v>24</v>
      </c>
      <c r="F31053" t="b">
        <v>1</v>
      </c>
      <c r="G31053" t="s">
        <v>46</v>
      </c>
      <c r="H31053" s="1">
        <v>45010.01017361111</v>
      </c>
      <c r="I31053" t="b">
        <v>1</v>
      </c>
      <c r="J31053" t="b">
        <v>0</v>
      </c>
      <c r="K31053" t="s">
        <v>34</v>
      </c>
      <c r="L31053" t="s">
        <v>55</v>
      </c>
      <c r="N31053">
        <v>88</v>
      </c>
      <c r="O31053" t="s">
        <v>18363</v>
      </c>
      <c r="P31053" t="s">
        <v>596</v>
      </c>
      <c r="Q31053">
        <v>11249</v>
      </c>
      <c r="R31053">
        <v>1</v>
      </c>
      <c r="S31053">
        <v>3</v>
      </c>
      <c r="T31053">
        <v>183040</v>
      </c>
      <c r="U31053">
        <v>5</v>
      </c>
      <c r="V31053" t="s">
        <v>43894</v>
      </c>
    </row>
    <row r="31054" spans="1:22" x14ac:dyDescent="0.3">
      <c r="A31054" t="s">
        <v>49</v>
      </c>
      <c r="B31054" t="s">
        <v>872</v>
      </c>
      <c r="C31054" t="s">
        <v>62</v>
      </c>
      <c r="D31054" t="s">
        <v>108</v>
      </c>
      <c r="E31054" t="s">
        <v>24</v>
      </c>
      <c r="F31054" t="b">
        <v>1</v>
      </c>
      <c r="G31054" t="s">
        <v>54</v>
      </c>
      <c r="H31054" s="1">
        <v>45244.793495370373</v>
      </c>
      <c r="I31054" t="b">
        <v>0</v>
      </c>
      <c r="J31054" t="b">
        <v>0</v>
      </c>
      <c r="K31054" t="s">
        <v>34</v>
      </c>
      <c r="L31054" t="s">
        <v>55</v>
      </c>
      <c r="N31054">
        <v>22.5</v>
      </c>
      <c r="O31054" t="s">
        <v>19062</v>
      </c>
      <c r="P31054" t="s">
        <v>3028</v>
      </c>
      <c r="Q31054">
        <v>11405</v>
      </c>
      <c r="R31054">
        <v>4</v>
      </c>
      <c r="S31054">
        <v>11</v>
      </c>
      <c r="T31054">
        <v>46800</v>
      </c>
      <c r="U31054">
        <v>1</v>
      </c>
      <c r="V31054" t="s">
        <v>43891</v>
      </c>
    </row>
    <row r="31055" spans="1:22" x14ac:dyDescent="0.3">
      <c r="A31055" t="s">
        <v>29</v>
      </c>
      <c r="B31055" t="s">
        <v>12414</v>
      </c>
      <c r="C31055" t="s">
        <v>62</v>
      </c>
      <c r="D31055" t="s">
        <v>108</v>
      </c>
      <c r="E31055" t="s">
        <v>24</v>
      </c>
      <c r="F31055" t="b">
        <v>1</v>
      </c>
      <c r="G31055" t="s">
        <v>130</v>
      </c>
      <c r="H31055" s="1">
        <v>44992.815949074073</v>
      </c>
      <c r="I31055" t="b">
        <v>0</v>
      </c>
      <c r="J31055" t="b">
        <v>1</v>
      </c>
      <c r="K31055" t="s">
        <v>34</v>
      </c>
      <c r="L31055" t="s">
        <v>55</v>
      </c>
      <c r="N31055">
        <v>65</v>
      </c>
      <c r="O31055" t="s">
        <v>4409</v>
      </c>
      <c r="P31055" t="s">
        <v>12415</v>
      </c>
      <c r="Q31055">
        <v>11728</v>
      </c>
      <c r="R31055">
        <v>1</v>
      </c>
      <c r="S31055">
        <v>3</v>
      </c>
      <c r="T31055">
        <v>135200</v>
      </c>
      <c r="U31055">
        <v>1</v>
      </c>
      <c r="V31055" t="s">
        <v>43891</v>
      </c>
    </row>
    <row r="31056" spans="1:22" x14ac:dyDescent="0.3">
      <c r="A31056" t="s">
        <v>65</v>
      </c>
      <c r="B31056" t="s">
        <v>19743</v>
      </c>
      <c r="C31056" t="s">
        <v>62</v>
      </c>
      <c r="D31056" t="s">
        <v>108</v>
      </c>
      <c r="E31056" t="s">
        <v>24</v>
      </c>
      <c r="F31056" t="b">
        <v>1</v>
      </c>
      <c r="G31056" t="s">
        <v>40</v>
      </c>
      <c r="H31056" s="1">
        <v>45006.808680555558</v>
      </c>
      <c r="I31056" t="b">
        <v>0</v>
      </c>
      <c r="J31056" t="b">
        <v>0</v>
      </c>
      <c r="K31056" t="s">
        <v>34</v>
      </c>
      <c r="L31056" t="s">
        <v>55</v>
      </c>
      <c r="N31056">
        <v>54</v>
      </c>
      <c r="O31056" t="s">
        <v>1425</v>
      </c>
      <c r="P31056" t="s">
        <v>19744</v>
      </c>
      <c r="Q31056">
        <v>11919</v>
      </c>
      <c r="R31056">
        <v>1</v>
      </c>
      <c r="S31056">
        <v>3</v>
      </c>
      <c r="T31056">
        <v>112320</v>
      </c>
      <c r="U31056">
        <v>1</v>
      </c>
      <c r="V31056" t="s">
        <v>43891</v>
      </c>
    </row>
    <row r="31057" spans="1:22" x14ac:dyDescent="0.3">
      <c r="A31057" t="s">
        <v>125</v>
      </c>
      <c r="B31057" t="s">
        <v>125</v>
      </c>
      <c r="C31057" t="s">
        <v>62</v>
      </c>
      <c r="D31057" t="s">
        <v>108</v>
      </c>
      <c r="E31057" t="s">
        <v>24</v>
      </c>
      <c r="F31057" t="b">
        <v>1</v>
      </c>
      <c r="G31057" t="s">
        <v>54</v>
      </c>
      <c r="H31057" s="1">
        <v>45208.601400462961</v>
      </c>
      <c r="I31057" t="b">
        <v>0</v>
      </c>
      <c r="J31057" t="b">
        <v>0</v>
      </c>
      <c r="K31057" t="s">
        <v>34</v>
      </c>
      <c r="L31057" t="s">
        <v>55</v>
      </c>
      <c r="N31057">
        <v>29</v>
      </c>
      <c r="O31057" t="s">
        <v>19980</v>
      </c>
      <c r="P31057" t="s">
        <v>3243</v>
      </c>
      <c r="Q31057">
        <v>12098</v>
      </c>
      <c r="R31057">
        <v>4</v>
      </c>
      <c r="S31057">
        <v>10</v>
      </c>
      <c r="T31057">
        <v>60320</v>
      </c>
      <c r="U31057">
        <v>0</v>
      </c>
      <c r="V31057" t="s">
        <v>43889</v>
      </c>
    </row>
    <row r="31058" spans="1:22" x14ac:dyDescent="0.3">
      <c r="A31058" t="s">
        <v>29</v>
      </c>
      <c r="B31058" t="s">
        <v>320</v>
      </c>
      <c r="C31058" t="s">
        <v>62</v>
      </c>
      <c r="D31058" t="s">
        <v>108</v>
      </c>
      <c r="E31058" t="s">
        <v>24</v>
      </c>
      <c r="F31058" t="b">
        <v>1</v>
      </c>
      <c r="G31058" t="s">
        <v>54</v>
      </c>
      <c r="H31058" s="1">
        <v>45198.588622685187</v>
      </c>
      <c r="I31058" t="b">
        <v>1</v>
      </c>
      <c r="J31058" t="b">
        <v>0</v>
      </c>
      <c r="K31058" t="s">
        <v>34</v>
      </c>
      <c r="L31058" t="s">
        <v>55</v>
      </c>
      <c r="N31058">
        <v>62.5</v>
      </c>
      <c r="O31058" t="s">
        <v>9729</v>
      </c>
      <c r="P31058" t="s">
        <v>20148</v>
      </c>
      <c r="Q31058">
        <v>12209</v>
      </c>
      <c r="R31058">
        <v>3</v>
      </c>
      <c r="S31058">
        <v>9</v>
      </c>
      <c r="T31058">
        <v>130000</v>
      </c>
      <c r="U31058">
        <v>4</v>
      </c>
      <c r="V31058" t="s">
        <v>43888</v>
      </c>
    </row>
    <row r="31059" spans="1:22" x14ac:dyDescent="0.3">
      <c r="A31059" t="s">
        <v>29</v>
      </c>
      <c r="B31059" t="s">
        <v>20344</v>
      </c>
      <c r="C31059" t="s">
        <v>62</v>
      </c>
      <c r="D31059" t="s">
        <v>108</v>
      </c>
      <c r="E31059" t="s">
        <v>24</v>
      </c>
      <c r="F31059" t="b">
        <v>1</v>
      </c>
      <c r="G31059" t="s">
        <v>46</v>
      </c>
      <c r="H31059" s="1">
        <v>44989.840428240743</v>
      </c>
      <c r="I31059" t="b">
        <v>0</v>
      </c>
      <c r="J31059" t="b">
        <v>0</v>
      </c>
      <c r="K31059" t="s">
        <v>34</v>
      </c>
      <c r="L31059" t="s">
        <v>55</v>
      </c>
      <c r="N31059">
        <v>70</v>
      </c>
      <c r="O31059" t="s">
        <v>20345</v>
      </c>
      <c r="P31059" t="s">
        <v>20346</v>
      </c>
      <c r="Q31059">
        <v>12377</v>
      </c>
      <c r="R31059">
        <v>1</v>
      </c>
      <c r="S31059">
        <v>3</v>
      </c>
      <c r="T31059">
        <v>145600</v>
      </c>
      <c r="U31059">
        <v>5</v>
      </c>
      <c r="V31059" t="s">
        <v>43894</v>
      </c>
    </row>
    <row r="31060" spans="1:22" x14ac:dyDescent="0.3">
      <c r="A31060" t="s">
        <v>29</v>
      </c>
      <c r="B31060" t="s">
        <v>29</v>
      </c>
      <c r="C31060" t="s">
        <v>62</v>
      </c>
      <c r="D31060" t="s">
        <v>108</v>
      </c>
      <c r="E31060" t="s">
        <v>24</v>
      </c>
      <c r="F31060" t="b">
        <v>1</v>
      </c>
      <c r="G31060" t="s">
        <v>130</v>
      </c>
      <c r="H31060" s="1">
        <v>44930.647534722222</v>
      </c>
      <c r="I31060" t="b">
        <v>1</v>
      </c>
      <c r="J31060" t="b">
        <v>0</v>
      </c>
      <c r="K31060" t="s">
        <v>34</v>
      </c>
      <c r="L31060" t="s">
        <v>55</v>
      </c>
      <c r="N31060">
        <v>50</v>
      </c>
      <c r="O31060" t="s">
        <v>173</v>
      </c>
      <c r="P31060" t="s">
        <v>297</v>
      </c>
      <c r="Q31060">
        <v>12403</v>
      </c>
      <c r="R31060">
        <v>1</v>
      </c>
      <c r="S31060">
        <v>1</v>
      </c>
      <c r="T31060">
        <v>104000</v>
      </c>
      <c r="U31060">
        <v>2</v>
      </c>
      <c r="V31060" t="s">
        <v>43892</v>
      </c>
    </row>
    <row r="31061" spans="1:22" x14ac:dyDescent="0.3">
      <c r="A31061" t="s">
        <v>29</v>
      </c>
      <c r="B31061" t="s">
        <v>20572</v>
      </c>
      <c r="C31061" t="s">
        <v>62</v>
      </c>
      <c r="D31061" t="s">
        <v>108</v>
      </c>
      <c r="E31061" t="s">
        <v>24</v>
      </c>
      <c r="F31061" t="b">
        <v>1</v>
      </c>
      <c r="G31061" t="s">
        <v>33</v>
      </c>
      <c r="H31061" s="1">
        <v>45016.841493055559</v>
      </c>
      <c r="I31061" t="b">
        <v>0</v>
      </c>
      <c r="J31061" t="b">
        <v>0</v>
      </c>
      <c r="K31061" t="s">
        <v>34</v>
      </c>
      <c r="L31061" t="s">
        <v>55</v>
      </c>
      <c r="N31061">
        <v>80</v>
      </c>
      <c r="O31061" t="s">
        <v>20573</v>
      </c>
      <c r="P31061" t="s">
        <v>20574</v>
      </c>
      <c r="Q31061">
        <v>12542</v>
      </c>
      <c r="R31061">
        <v>1</v>
      </c>
      <c r="S31061">
        <v>3</v>
      </c>
      <c r="T31061">
        <v>166400</v>
      </c>
      <c r="U31061">
        <v>4</v>
      </c>
      <c r="V31061" t="s">
        <v>43888</v>
      </c>
    </row>
    <row r="31062" spans="1:22" x14ac:dyDescent="0.3">
      <c r="A31062" t="s">
        <v>29</v>
      </c>
      <c r="B31062" t="s">
        <v>29</v>
      </c>
      <c r="C31062" t="s">
        <v>62</v>
      </c>
      <c r="D31062" t="s">
        <v>108</v>
      </c>
      <c r="E31062" t="s">
        <v>24</v>
      </c>
      <c r="F31062" t="b">
        <v>1</v>
      </c>
      <c r="G31062" t="s">
        <v>40</v>
      </c>
      <c r="H31062" s="1">
        <v>45096.838587962964</v>
      </c>
      <c r="I31062" t="b">
        <v>0</v>
      </c>
      <c r="J31062" t="b">
        <v>0</v>
      </c>
      <c r="K31062" t="s">
        <v>34</v>
      </c>
      <c r="L31062" t="s">
        <v>55</v>
      </c>
      <c r="N31062">
        <v>64</v>
      </c>
      <c r="O31062" t="s">
        <v>20617</v>
      </c>
      <c r="P31062" t="s">
        <v>1850</v>
      </c>
      <c r="Q31062">
        <v>12574</v>
      </c>
      <c r="R31062">
        <v>2</v>
      </c>
      <c r="S31062">
        <v>6</v>
      </c>
      <c r="T31062">
        <v>133120</v>
      </c>
      <c r="U31062">
        <v>0</v>
      </c>
      <c r="V31062" t="s">
        <v>43889</v>
      </c>
    </row>
    <row r="31063" spans="1:22" x14ac:dyDescent="0.3">
      <c r="A31063" t="s">
        <v>65</v>
      </c>
      <c r="B31063" t="s">
        <v>65</v>
      </c>
      <c r="C31063" t="s">
        <v>62</v>
      </c>
      <c r="D31063" t="s">
        <v>108</v>
      </c>
      <c r="E31063" t="s">
        <v>24</v>
      </c>
      <c r="F31063" t="b">
        <v>1</v>
      </c>
      <c r="G31063" t="s">
        <v>103</v>
      </c>
      <c r="H31063" s="1">
        <v>45259.796840277777</v>
      </c>
      <c r="I31063" t="b">
        <v>1</v>
      </c>
      <c r="J31063" t="b">
        <v>0</v>
      </c>
      <c r="K31063" t="s">
        <v>34</v>
      </c>
      <c r="L31063" t="s">
        <v>55</v>
      </c>
      <c r="N31063">
        <v>65</v>
      </c>
      <c r="O31063" t="s">
        <v>20631</v>
      </c>
      <c r="P31063" t="s">
        <v>504</v>
      </c>
      <c r="Q31063">
        <v>12587</v>
      </c>
      <c r="R31063">
        <v>4</v>
      </c>
      <c r="S31063">
        <v>11</v>
      </c>
      <c r="T31063">
        <v>135200</v>
      </c>
      <c r="U31063">
        <v>2</v>
      </c>
      <c r="V31063" t="s">
        <v>43892</v>
      </c>
    </row>
    <row r="31064" spans="1:22" x14ac:dyDescent="0.3">
      <c r="A31064" t="s">
        <v>49</v>
      </c>
      <c r="B31064" t="s">
        <v>20849</v>
      </c>
      <c r="C31064" t="s">
        <v>62</v>
      </c>
      <c r="D31064" t="s">
        <v>108</v>
      </c>
      <c r="E31064" t="s">
        <v>24</v>
      </c>
      <c r="F31064" t="b">
        <v>1</v>
      </c>
      <c r="G31064" t="s">
        <v>54</v>
      </c>
      <c r="H31064" s="1">
        <v>45134.586539351854</v>
      </c>
      <c r="I31064" t="b">
        <v>0</v>
      </c>
      <c r="J31064" t="b">
        <v>0</v>
      </c>
      <c r="K31064" t="s">
        <v>34</v>
      </c>
      <c r="L31064" t="s">
        <v>55</v>
      </c>
      <c r="N31064">
        <v>65</v>
      </c>
      <c r="O31064" t="s">
        <v>173</v>
      </c>
      <c r="P31064" t="s">
        <v>124</v>
      </c>
      <c r="Q31064">
        <v>12752</v>
      </c>
      <c r="R31064">
        <v>3</v>
      </c>
      <c r="S31064">
        <v>7</v>
      </c>
      <c r="T31064">
        <v>135200</v>
      </c>
      <c r="U31064">
        <v>3</v>
      </c>
      <c r="V31064" t="s">
        <v>43890</v>
      </c>
    </row>
    <row r="31065" spans="1:22" x14ac:dyDescent="0.3">
      <c r="A31065" t="s">
        <v>29</v>
      </c>
      <c r="B31065" t="s">
        <v>29</v>
      </c>
      <c r="C31065" t="s">
        <v>62</v>
      </c>
      <c r="D31065" t="s">
        <v>108</v>
      </c>
      <c r="E31065" t="s">
        <v>24</v>
      </c>
      <c r="F31065" t="b">
        <v>1</v>
      </c>
      <c r="G31065" t="s">
        <v>33</v>
      </c>
      <c r="H31065" s="1">
        <v>45048.673981481479</v>
      </c>
      <c r="I31065" t="b">
        <v>0</v>
      </c>
      <c r="J31065" t="b">
        <v>0</v>
      </c>
      <c r="K31065" t="s">
        <v>34</v>
      </c>
      <c r="L31065" t="s">
        <v>55</v>
      </c>
      <c r="N31065">
        <v>57.5</v>
      </c>
      <c r="O31065" t="s">
        <v>173</v>
      </c>
      <c r="P31065" t="s">
        <v>21589</v>
      </c>
      <c r="Q31065">
        <v>13319</v>
      </c>
      <c r="R31065">
        <v>2</v>
      </c>
      <c r="S31065">
        <v>5</v>
      </c>
      <c r="T31065">
        <v>119600</v>
      </c>
      <c r="U31065">
        <v>1</v>
      </c>
      <c r="V31065" t="s">
        <v>43891</v>
      </c>
    </row>
    <row r="31066" spans="1:22" x14ac:dyDescent="0.3">
      <c r="A31066" t="s">
        <v>49</v>
      </c>
      <c r="B31066" t="s">
        <v>49</v>
      </c>
      <c r="C31066" t="s">
        <v>62</v>
      </c>
      <c r="D31066" t="s">
        <v>108</v>
      </c>
      <c r="E31066" t="s">
        <v>24</v>
      </c>
      <c r="F31066" t="b">
        <v>1</v>
      </c>
      <c r="G31066" t="s">
        <v>46</v>
      </c>
      <c r="H31066" s="1">
        <v>44956.712013888886</v>
      </c>
      <c r="I31066" t="b">
        <v>0</v>
      </c>
      <c r="J31066" t="b">
        <v>0</v>
      </c>
      <c r="K31066" t="s">
        <v>34</v>
      </c>
      <c r="L31066" t="s">
        <v>55</v>
      </c>
      <c r="N31066">
        <v>45</v>
      </c>
      <c r="O31066" t="s">
        <v>22014</v>
      </c>
      <c r="P31066" t="s">
        <v>22015</v>
      </c>
      <c r="Q31066">
        <v>13630</v>
      </c>
      <c r="R31066">
        <v>1</v>
      </c>
      <c r="S31066">
        <v>1</v>
      </c>
      <c r="T31066">
        <v>93600</v>
      </c>
      <c r="U31066">
        <v>0</v>
      </c>
      <c r="V31066" t="s">
        <v>43889</v>
      </c>
    </row>
    <row r="31067" spans="1:22" x14ac:dyDescent="0.3">
      <c r="A31067" t="s">
        <v>125</v>
      </c>
      <c r="B31067" t="s">
        <v>125</v>
      </c>
      <c r="C31067" t="s">
        <v>62</v>
      </c>
      <c r="D31067" t="s">
        <v>108</v>
      </c>
      <c r="E31067" t="s">
        <v>24</v>
      </c>
      <c r="F31067" t="b">
        <v>1</v>
      </c>
      <c r="G31067" t="s">
        <v>46</v>
      </c>
      <c r="H31067" s="1">
        <v>45226.669606481482</v>
      </c>
      <c r="I31067" t="b">
        <v>0</v>
      </c>
      <c r="J31067" t="b">
        <v>0</v>
      </c>
      <c r="K31067" t="s">
        <v>34</v>
      </c>
      <c r="L31067" t="s">
        <v>55</v>
      </c>
      <c r="N31067">
        <v>42</v>
      </c>
      <c r="O31067" t="s">
        <v>5664</v>
      </c>
      <c r="P31067" t="s">
        <v>19771</v>
      </c>
      <c r="Q31067">
        <v>13773</v>
      </c>
      <c r="R31067">
        <v>4</v>
      </c>
      <c r="S31067">
        <v>10</v>
      </c>
      <c r="T31067">
        <v>87360</v>
      </c>
      <c r="U31067">
        <v>4</v>
      </c>
      <c r="V31067" t="s">
        <v>43888</v>
      </c>
    </row>
    <row r="31068" spans="1:22" x14ac:dyDescent="0.3">
      <c r="A31068" t="s">
        <v>29</v>
      </c>
      <c r="B31068" t="s">
        <v>6828</v>
      </c>
      <c r="C31068" t="s">
        <v>62</v>
      </c>
      <c r="D31068" t="s">
        <v>108</v>
      </c>
      <c r="E31068" t="s">
        <v>24</v>
      </c>
      <c r="F31068" t="b">
        <v>1</v>
      </c>
      <c r="G31068" t="s">
        <v>54</v>
      </c>
      <c r="H31068" s="1">
        <v>45143.488981481481</v>
      </c>
      <c r="I31068" t="b">
        <v>0</v>
      </c>
      <c r="J31068" t="b">
        <v>1</v>
      </c>
      <c r="K31068" t="s">
        <v>34</v>
      </c>
      <c r="L31068" t="s">
        <v>55</v>
      </c>
      <c r="N31068">
        <v>60.5</v>
      </c>
      <c r="O31068" t="s">
        <v>3245</v>
      </c>
      <c r="P31068" t="s">
        <v>6829</v>
      </c>
      <c r="Q31068">
        <v>13872</v>
      </c>
      <c r="R31068">
        <v>3</v>
      </c>
      <c r="S31068">
        <v>8</v>
      </c>
      <c r="T31068">
        <v>125840</v>
      </c>
      <c r="U31068">
        <v>5</v>
      </c>
      <c r="V31068" t="s">
        <v>43894</v>
      </c>
    </row>
    <row r="31069" spans="1:22" x14ac:dyDescent="0.3">
      <c r="A31069" t="s">
        <v>65</v>
      </c>
      <c r="B31069" t="s">
        <v>22766</v>
      </c>
      <c r="C31069" t="s">
        <v>62</v>
      </c>
      <c r="D31069" t="s">
        <v>108</v>
      </c>
      <c r="E31069" t="s">
        <v>24</v>
      </c>
      <c r="F31069" t="b">
        <v>1</v>
      </c>
      <c r="G31069" t="s">
        <v>40</v>
      </c>
      <c r="H31069" s="1">
        <v>45082.838958333334</v>
      </c>
      <c r="I31069" t="b">
        <v>0</v>
      </c>
      <c r="J31069" t="b">
        <v>0</v>
      </c>
      <c r="K31069" t="s">
        <v>34</v>
      </c>
      <c r="L31069" t="s">
        <v>55</v>
      </c>
      <c r="N31069">
        <v>85</v>
      </c>
      <c r="O31069" t="s">
        <v>10211</v>
      </c>
      <c r="P31069" t="s">
        <v>1855</v>
      </c>
      <c r="Q31069">
        <v>14233</v>
      </c>
      <c r="R31069">
        <v>2</v>
      </c>
      <c r="S31069">
        <v>6</v>
      </c>
      <c r="T31069">
        <v>176800</v>
      </c>
      <c r="U31069">
        <v>0</v>
      </c>
      <c r="V31069" t="s">
        <v>43889</v>
      </c>
    </row>
    <row r="31070" spans="1:22" x14ac:dyDescent="0.3">
      <c r="A31070" t="s">
        <v>29</v>
      </c>
      <c r="B31070" t="s">
        <v>29</v>
      </c>
      <c r="C31070" t="s">
        <v>62</v>
      </c>
      <c r="D31070" t="s">
        <v>108</v>
      </c>
      <c r="E31070" t="s">
        <v>24</v>
      </c>
      <c r="F31070" t="b">
        <v>1</v>
      </c>
      <c r="G31070" t="s">
        <v>130</v>
      </c>
      <c r="H31070" s="1">
        <v>45191.800451388888</v>
      </c>
      <c r="I31070" t="b">
        <v>1</v>
      </c>
      <c r="J31070" t="b">
        <v>0</v>
      </c>
      <c r="K31070" t="s">
        <v>34</v>
      </c>
      <c r="L31070" t="s">
        <v>55</v>
      </c>
      <c r="N31070">
        <v>60</v>
      </c>
      <c r="O31070" t="s">
        <v>14932</v>
      </c>
      <c r="P31070" t="s">
        <v>23238</v>
      </c>
      <c r="Q31070">
        <v>14613</v>
      </c>
      <c r="R31070">
        <v>3</v>
      </c>
      <c r="S31070">
        <v>9</v>
      </c>
      <c r="T31070">
        <v>124800</v>
      </c>
      <c r="U31070">
        <v>4</v>
      </c>
      <c r="V31070" t="s">
        <v>43888</v>
      </c>
    </row>
    <row r="31071" spans="1:22" x14ac:dyDescent="0.3">
      <c r="A31071" t="s">
        <v>125</v>
      </c>
      <c r="B31071" t="s">
        <v>125</v>
      </c>
      <c r="C31071" t="s">
        <v>62</v>
      </c>
      <c r="D31071" t="s">
        <v>108</v>
      </c>
      <c r="E31071" t="s">
        <v>24</v>
      </c>
      <c r="F31071" t="b">
        <v>1</v>
      </c>
      <c r="G31071" t="s">
        <v>33</v>
      </c>
      <c r="H31071" s="1">
        <v>44937.90761574074</v>
      </c>
      <c r="I31071" t="b">
        <v>1</v>
      </c>
      <c r="J31071" t="b">
        <v>0</v>
      </c>
      <c r="K31071" t="s">
        <v>34</v>
      </c>
      <c r="L31071" t="s">
        <v>55</v>
      </c>
      <c r="N31071">
        <v>57.5</v>
      </c>
      <c r="O31071" t="s">
        <v>173</v>
      </c>
      <c r="P31071" t="s">
        <v>23271</v>
      </c>
      <c r="Q31071">
        <v>14634</v>
      </c>
      <c r="R31071">
        <v>1</v>
      </c>
      <c r="S31071">
        <v>1</v>
      </c>
      <c r="T31071">
        <v>119600</v>
      </c>
      <c r="U31071">
        <v>2</v>
      </c>
      <c r="V31071" t="s">
        <v>43892</v>
      </c>
    </row>
    <row r="31072" spans="1:22" x14ac:dyDescent="0.3">
      <c r="A31072" t="s">
        <v>65</v>
      </c>
      <c r="B31072" t="s">
        <v>65</v>
      </c>
      <c r="C31072" t="s">
        <v>62</v>
      </c>
      <c r="D31072" t="s">
        <v>108</v>
      </c>
      <c r="E31072" t="s">
        <v>24</v>
      </c>
      <c r="F31072" t="b">
        <v>1</v>
      </c>
      <c r="G31072" t="s">
        <v>46</v>
      </c>
      <c r="H31072" s="1">
        <v>45037.89565972222</v>
      </c>
      <c r="I31072" t="b">
        <v>0</v>
      </c>
      <c r="J31072" t="b">
        <v>0</v>
      </c>
      <c r="K31072" t="s">
        <v>34</v>
      </c>
      <c r="L31072" t="s">
        <v>55</v>
      </c>
      <c r="N31072">
        <v>105</v>
      </c>
      <c r="O31072" t="s">
        <v>164</v>
      </c>
      <c r="P31072" t="s">
        <v>17046</v>
      </c>
      <c r="Q31072">
        <v>14955</v>
      </c>
      <c r="R31072">
        <v>2</v>
      </c>
      <c r="S31072">
        <v>4</v>
      </c>
      <c r="T31072">
        <v>218400</v>
      </c>
      <c r="U31072">
        <v>4</v>
      </c>
      <c r="V31072" t="s">
        <v>43888</v>
      </c>
    </row>
    <row r="31073" spans="1:22" x14ac:dyDescent="0.3">
      <c r="A31073" t="s">
        <v>29</v>
      </c>
      <c r="B31073" t="s">
        <v>24211</v>
      </c>
      <c r="C31073" t="s">
        <v>62</v>
      </c>
      <c r="D31073" t="s">
        <v>108</v>
      </c>
      <c r="E31073" t="s">
        <v>24</v>
      </c>
      <c r="F31073" t="b">
        <v>1</v>
      </c>
      <c r="G31073" t="s">
        <v>103</v>
      </c>
      <c r="H31073" s="1">
        <v>45189.795729166668</v>
      </c>
      <c r="I31073" t="b">
        <v>1</v>
      </c>
      <c r="J31073" t="b">
        <v>0</v>
      </c>
      <c r="K31073" t="s">
        <v>34</v>
      </c>
      <c r="L31073" t="s">
        <v>55</v>
      </c>
      <c r="N31073">
        <v>67.5</v>
      </c>
      <c r="O31073" t="s">
        <v>14225</v>
      </c>
      <c r="P31073" t="s">
        <v>11437</v>
      </c>
      <c r="Q31073">
        <v>15362</v>
      </c>
      <c r="R31073">
        <v>3</v>
      </c>
      <c r="S31073">
        <v>9</v>
      </c>
      <c r="T31073">
        <v>140400</v>
      </c>
      <c r="U31073">
        <v>2</v>
      </c>
      <c r="V31073" t="s">
        <v>43892</v>
      </c>
    </row>
    <row r="31074" spans="1:22" x14ac:dyDescent="0.3">
      <c r="A31074" t="s">
        <v>49</v>
      </c>
      <c r="B31074" t="s">
        <v>49</v>
      </c>
      <c r="C31074" t="s">
        <v>62</v>
      </c>
      <c r="D31074" t="s">
        <v>108</v>
      </c>
      <c r="E31074" t="s">
        <v>24</v>
      </c>
      <c r="F31074" t="b">
        <v>1</v>
      </c>
      <c r="G31074" t="s">
        <v>33</v>
      </c>
      <c r="H31074" s="1">
        <v>44987.909456018519</v>
      </c>
      <c r="I31074" t="b">
        <v>0</v>
      </c>
      <c r="J31074" t="b">
        <v>1</v>
      </c>
      <c r="K31074" t="s">
        <v>34</v>
      </c>
      <c r="L31074" t="s">
        <v>55</v>
      </c>
      <c r="N31074">
        <v>52.5</v>
      </c>
      <c r="O31074" t="s">
        <v>2396</v>
      </c>
      <c r="P31074" t="s">
        <v>24715</v>
      </c>
      <c r="Q31074">
        <v>15718</v>
      </c>
      <c r="R31074">
        <v>1</v>
      </c>
      <c r="S31074">
        <v>3</v>
      </c>
      <c r="T31074">
        <v>109200</v>
      </c>
      <c r="U31074">
        <v>3</v>
      </c>
      <c r="V31074" t="s">
        <v>43890</v>
      </c>
    </row>
    <row r="31075" spans="1:22" x14ac:dyDescent="0.3">
      <c r="A31075" t="s">
        <v>29</v>
      </c>
      <c r="B31075" t="s">
        <v>29</v>
      </c>
      <c r="C31075" t="s">
        <v>62</v>
      </c>
      <c r="D31075" t="s">
        <v>108</v>
      </c>
      <c r="E31075" t="s">
        <v>24</v>
      </c>
      <c r="F31075" t="b">
        <v>1</v>
      </c>
      <c r="G31075" t="s">
        <v>40</v>
      </c>
      <c r="H31075" s="1">
        <v>44959.588020833333</v>
      </c>
      <c r="I31075" t="b">
        <v>1</v>
      </c>
      <c r="J31075" t="b">
        <v>0</v>
      </c>
      <c r="K31075" t="s">
        <v>34</v>
      </c>
      <c r="L31075" t="s">
        <v>55</v>
      </c>
      <c r="N31075">
        <v>75</v>
      </c>
      <c r="O31075" t="s">
        <v>164</v>
      </c>
      <c r="P31075" t="s">
        <v>25027</v>
      </c>
      <c r="Q31075">
        <v>15974</v>
      </c>
      <c r="R31075">
        <v>1</v>
      </c>
      <c r="S31075">
        <v>2</v>
      </c>
      <c r="T31075">
        <v>156000</v>
      </c>
      <c r="U31075">
        <v>3</v>
      </c>
      <c r="V31075" t="s">
        <v>43890</v>
      </c>
    </row>
    <row r="31076" spans="1:22" x14ac:dyDescent="0.3">
      <c r="A31076" t="s">
        <v>29</v>
      </c>
      <c r="B31076" t="s">
        <v>25099</v>
      </c>
      <c r="C31076" t="s">
        <v>62</v>
      </c>
      <c r="D31076" t="s">
        <v>108</v>
      </c>
      <c r="E31076" t="s">
        <v>24</v>
      </c>
      <c r="F31076" t="b">
        <v>1</v>
      </c>
      <c r="G31076" t="s">
        <v>40</v>
      </c>
      <c r="H31076" s="1">
        <v>45169.715092592596</v>
      </c>
      <c r="I31076" t="b">
        <v>0</v>
      </c>
      <c r="J31076" t="b">
        <v>0</v>
      </c>
      <c r="K31076" t="s">
        <v>34</v>
      </c>
      <c r="L31076" t="s">
        <v>55</v>
      </c>
      <c r="N31076">
        <v>67.5</v>
      </c>
      <c r="O31076" t="s">
        <v>25100</v>
      </c>
      <c r="P31076" t="s">
        <v>3279</v>
      </c>
      <c r="Q31076">
        <v>16035</v>
      </c>
      <c r="R31076">
        <v>3</v>
      </c>
      <c r="S31076">
        <v>8</v>
      </c>
      <c r="T31076">
        <v>140400</v>
      </c>
      <c r="U31076">
        <v>3</v>
      </c>
      <c r="V31076" t="s">
        <v>43890</v>
      </c>
    </row>
    <row r="31077" spans="1:22" x14ac:dyDescent="0.3">
      <c r="A31077" t="s">
        <v>49</v>
      </c>
      <c r="B31077" t="s">
        <v>49</v>
      </c>
      <c r="C31077" t="s">
        <v>62</v>
      </c>
      <c r="D31077" t="s">
        <v>108</v>
      </c>
      <c r="E31077" t="s">
        <v>24</v>
      </c>
      <c r="F31077" t="b">
        <v>1</v>
      </c>
      <c r="G31077" t="s">
        <v>54</v>
      </c>
      <c r="H31077" s="1">
        <v>45001.837071759262</v>
      </c>
      <c r="I31077" t="b">
        <v>0</v>
      </c>
      <c r="J31077" t="b">
        <v>0</v>
      </c>
      <c r="K31077" t="s">
        <v>34</v>
      </c>
      <c r="L31077" t="s">
        <v>55</v>
      </c>
      <c r="N31077">
        <v>85</v>
      </c>
      <c r="O31077" t="s">
        <v>192</v>
      </c>
      <c r="P31077" t="s">
        <v>379</v>
      </c>
      <c r="Q31077">
        <v>16227</v>
      </c>
      <c r="R31077">
        <v>1</v>
      </c>
      <c r="S31077">
        <v>3</v>
      </c>
      <c r="T31077">
        <v>176800</v>
      </c>
      <c r="U31077">
        <v>3</v>
      </c>
      <c r="V31077" t="s">
        <v>43890</v>
      </c>
    </row>
    <row r="31078" spans="1:22" x14ac:dyDescent="0.3">
      <c r="A31078" t="s">
        <v>29</v>
      </c>
      <c r="B31078" t="s">
        <v>29</v>
      </c>
      <c r="C31078" t="s">
        <v>62</v>
      </c>
      <c r="D31078" t="s">
        <v>108</v>
      </c>
      <c r="E31078" t="s">
        <v>24</v>
      </c>
      <c r="F31078" t="b">
        <v>1</v>
      </c>
      <c r="G31078" t="s">
        <v>33</v>
      </c>
      <c r="H31078" s="1">
        <v>44959.918807870374</v>
      </c>
      <c r="I31078" t="b">
        <v>0</v>
      </c>
      <c r="J31078" t="b">
        <v>1</v>
      </c>
      <c r="K31078" t="s">
        <v>34</v>
      </c>
      <c r="L31078" t="s">
        <v>55</v>
      </c>
      <c r="N31078">
        <v>49</v>
      </c>
      <c r="O31078" t="s">
        <v>728</v>
      </c>
      <c r="P31078" t="s">
        <v>25553</v>
      </c>
      <c r="Q31078">
        <v>16369</v>
      </c>
      <c r="R31078">
        <v>1</v>
      </c>
      <c r="S31078">
        <v>2</v>
      </c>
      <c r="T31078">
        <v>101920</v>
      </c>
      <c r="U31078">
        <v>3</v>
      </c>
      <c r="V31078" t="s">
        <v>43890</v>
      </c>
    </row>
    <row r="31079" spans="1:22" x14ac:dyDescent="0.3">
      <c r="A31079" t="s">
        <v>20</v>
      </c>
      <c r="B31079" t="s">
        <v>28644</v>
      </c>
      <c r="C31079" t="s">
        <v>62</v>
      </c>
      <c r="D31079" t="s">
        <v>108</v>
      </c>
      <c r="E31079" t="s">
        <v>24</v>
      </c>
      <c r="F31079" t="b">
        <v>1</v>
      </c>
      <c r="G31079" t="s">
        <v>46</v>
      </c>
      <c r="H31079" s="1">
        <v>45096.671203703707</v>
      </c>
      <c r="I31079" t="b">
        <v>0</v>
      </c>
      <c r="J31079" t="b">
        <v>1</v>
      </c>
      <c r="K31079" t="s">
        <v>34</v>
      </c>
      <c r="L31079" t="s">
        <v>55</v>
      </c>
      <c r="N31079">
        <v>75</v>
      </c>
      <c r="O31079" t="s">
        <v>250</v>
      </c>
      <c r="P31079" t="s">
        <v>4107</v>
      </c>
      <c r="Q31079">
        <v>18869</v>
      </c>
      <c r="R31079">
        <v>2</v>
      </c>
      <c r="S31079">
        <v>6</v>
      </c>
      <c r="T31079">
        <v>156000</v>
      </c>
      <c r="U31079">
        <v>0</v>
      </c>
      <c r="V31079" t="s">
        <v>43889</v>
      </c>
    </row>
    <row r="31080" spans="1:22" x14ac:dyDescent="0.3">
      <c r="A31080" t="s">
        <v>29</v>
      </c>
      <c r="B31080" t="s">
        <v>320</v>
      </c>
      <c r="C31080" t="s">
        <v>62</v>
      </c>
      <c r="D31080" t="s">
        <v>108</v>
      </c>
      <c r="E31080" t="s">
        <v>24</v>
      </c>
      <c r="F31080" t="b">
        <v>1</v>
      </c>
      <c r="G31080" t="s">
        <v>103</v>
      </c>
      <c r="H31080" s="1">
        <v>44992.979953703703</v>
      </c>
      <c r="I31080" t="b">
        <v>0</v>
      </c>
      <c r="J31080" t="b">
        <v>1</v>
      </c>
      <c r="K31080" t="s">
        <v>34</v>
      </c>
      <c r="L31080" t="s">
        <v>55</v>
      </c>
      <c r="N31080">
        <v>70</v>
      </c>
      <c r="O31080" t="s">
        <v>189</v>
      </c>
      <c r="P31080" t="s">
        <v>29984</v>
      </c>
      <c r="Q31080">
        <v>19975</v>
      </c>
      <c r="R31080">
        <v>1</v>
      </c>
      <c r="S31080">
        <v>3</v>
      </c>
      <c r="T31080">
        <v>145600</v>
      </c>
      <c r="U31080">
        <v>1</v>
      </c>
      <c r="V31080" t="s">
        <v>43891</v>
      </c>
    </row>
    <row r="31081" spans="1:22" x14ac:dyDescent="0.3">
      <c r="A31081" t="s">
        <v>20</v>
      </c>
      <c r="B31081" t="s">
        <v>30445</v>
      </c>
      <c r="C31081" t="s">
        <v>62</v>
      </c>
      <c r="D31081" t="s">
        <v>108</v>
      </c>
      <c r="E31081" t="s">
        <v>24</v>
      </c>
      <c r="F31081" t="b">
        <v>1</v>
      </c>
      <c r="G31081" t="s">
        <v>33</v>
      </c>
      <c r="H31081" s="1">
        <v>45082.909814814811</v>
      </c>
      <c r="I31081" t="b">
        <v>0</v>
      </c>
      <c r="J31081" t="b">
        <v>0</v>
      </c>
      <c r="K31081" t="s">
        <v>34</v>
      </c>
      <c r="L31081" t="s">
        <v>55</v>
      </c>
      <c r="N31081">
        <v>80</v>
      </c>
      <c r="O31081" t="s">
        <v>16164</v>
      </c>
      <c r="P31081" t="s">
        <v>4013</v>
      </c>
      <c r="Q31081">
        <v>20367</v>
      </c>
      <c r="R31081">
        <v>2</v>
      </c>
      <c r="S31081">
        <v>6</v>
      </c>
      <c r="T31081">
        <v>166400</v>
      </c>
      <c r="U31081">
        <v>0</v>
      </c>
      <c r="V31081" t="s">
        <v>43889</v>
      </c>
    </row>
    <row r="31082" spans="1:22" x14ac:dyDescent="0.3">
      <c r="A31082" t="s">
        <v>49</v>
      </c>
      <c r="B31082" t="s">
        <v>30972</v>
      </c>
      <c r="C31082" t="s">
        <v>62</v>
      </c>
      <c r="D31082" t="s">
        <v>108</v>
      </c>
      <c r="E31082" t="s">
        <v>24</v>
      </c>
      <c r="F31082" t="b">
        <v>1</v>
      </c>
      <c r="G31082" t="s">
        <v>33</v>
      </c>
      <c r="H31082" s="1">
        <v>45114.863657407404</v>
      </c>
      <c r="I31082" t="b">
        <v>0</v>
      </c>
      <c r="J31082" t="b">
        <v>1</v>
      </c>
      <c r="K31082" t="s">
        <v>34</v>
      </c>
      <c r="L31082" t="s">
        <v>55</v>
      </c>
      <c r="N31082">
        <v>90</v>
      </c>
      <c r="O31082" t="s">
        <v>18658</v>
      </c>
      <c r="P31082" t="s">
        <v>11462</v>
      </c>
      <c r="Q31082">
        <v>20806</v>
      </c>
      <c r="R31082">
        <v>3</v>
      </c>
      <c r="S31082">
        <v>7</v>
      </c>
      <c r="T31082">
        <v>187200</v>
      </c>
      <c r="U31082">
        <v>4</v>
      </c>
      <c r="V31082" t="s">
        <v>43888</v>
      </c>
    </row>
    <row r="31083" spans="1:22" x14ac:dyDescent="0.3">
      <c r="A31083" t="s">
        <v>49</v>
      </c>
      <c r="B31083" t="s">
        <v>31302</v>
      </c>
      <c r="C31083" t="s">
        <v>62</v>
      </c>
      <c r="D31083" t="s">
        <v>108</v>
      </c>
      <c r="E31083" t="s">
        <v>24</v>
      </c>
      <c r="F31083" t="b">
        <v>1</v>
      </c>
      <c r="G31083" t="s">
        <v>46</v>
      </c>
      <c r="H31083" s="1">
        <v>45244.91747685185</v>
      </c>
      <c r="I31083" t="b">
        <v>1</v>
      </c>
      <c r="J31083" t="b">
        <v>1</v>
      </c>
      <c r="K31083" t="s">
        <v>34</v>
      </c>
      <c r="L31083" t="s">
        <v>55</v>
      </c>
      <c r="N31083">
        <v>51.5</v>
      </c>
      <c r="O31083" t="s">
        <v>31303</v>
      </c>
      <c r="P31083" t="s">
        <v>29948</v>
      </c>
      <c r="Q31083">
        <v>21084</v>
      </c>
      <c r="R31083">
        <v>4</v>
      </c>
      <c r="S31083">
        <v>11</v>
      </c>
      <c r="T31083">
        <v>107120</v>
      </c>
      <c r="U31083">
        <v>1</v>
      </c>
      <c r="V31083" t="s">
        <v>43891</v>
      </c>
    </row>
    <row r="31084" spans="1:22" x14ac:dyDescent="0.3">
      <c r="A31084" t="s">
        <v>29</v>
      </c>
      <c r="B31084" t="s">
        <v>320</v>
      </c>
      <c r="C31084" t="s">
        <v>62</v>
      </c>
      <c r="D31084" t="s">
        <v>108</v>
      </c>
      <c r="E31084" t="s">
        <v>24</v>
      </c>
      <c r="F31084" t="b">
        <v>1</v>
      </c>
      <c r="G31084" t="s">
        <v>130</v>
      </c>
      <c r="H31084" s="1">
        <v>45057.845972222225</v>
      </c>
      <c r="I31084" t="b">
        <v>0</v>
      </c>
      <c r="J31084" t="b">
        <v>0</v>
      </c>
      <c r="K31084" t="s">
        <v>34</v>
      </c>
      <c r="L31084" t="s">
        <v>55</v>
      </c>
      <c r="N31084">
        <v>70</v>
      </c>
      <c r="O31084" t="s">
        <v>4961</v>
      </c>
      <c r="P31084" t="s">
        <v>31767</v>
      </c>
      <c r="Q31084">
        <v>21502</v>
      </c>
      <c r="R31084">
        <v>2</v>
      </c>
      <c r="S31084">
        <v>5</v>
      </c>
      <c r="T31084">
        <v>145600</v>
      </c>
      <c r="U31084">
        <v>3</v>
      </c>
      <c r="V31084" t="s">
        <v>43890</v>
      </c>
    </row>
    <row r="31085" spans="1:22" x14ac:dyDescent="0.3">
      <c r="A31085" t="s">
        <v>49</v>
      </c>
      <c r="B31085" t="s">
        <v>31959</v>
      </c>
      <c r="C31085" t="s">
        <v>62</v>
      </c>
      <c r="D31085" t="s">
        <v>108</v>
      </c>
      <c r="E31085" t="s">
        <v>24</v>
      </c>
      <c r="F31085" t="b">
        <v>1</v>
      </c>
      <c r="G31085" t="s">
        <v>54</v>
      </c>
      <c r="H31085" s="1">
        <v>45055.79954861111</v>
      </c>
      <c r="I31085" t="b">
        <v>0</v>
      </c>
      <c r="J31085" t="b">
        <v>1</v>
      </c>
      <c r="K31085" t="s">
        <v>34</v>
      </c>
      <c r="L31085" t="s">
        <v>55</v>
      </c>
      <c r="N31085">
        <v>187.5</v>
      </c>
      <c r="O31085" t="s">
        <v>31960</v>
      </c>
      <c r="P31085" t="s">
        <v>7701</v>
      </c>
      <c r="Q31085">
        <v>21668</v>
      </c>
      <c r="R31085">
        <v>2</v>
      </c>
      <c r="S31085">
        <v>5</v>
      </c>
      <c r="T31085">
        <v>390000</v>
      </c>
      <c r="U31085">
        <v>1</v>
      </c>
      <c r="V31085" t="s">
        <v>43891</v>
      </c>
    </row>
    <row r="31086" spans="1:22" x14ac:dyDescent="0.3">
      <c r="A31086" t="s">
        <v>125</v>
      </c>
      <c r="B31086" t="s">
        <v>32061</v>
      </c>
      <c r="C31086" t="s">
        <v>62</v>
      </c>
      <c r="D31086" t="s">
        <v>108</v>
      </c>
      <c r="E31086" t="s">
        <v>24</v>
      </c>
      <c r="F31086" t="b">
        <v>1</v>
      </c>
      <c r="G31086" t="s">
        <v>54</v>
      </c>
      <c r="H31086" s="1">
        <v>45049.751655092594</v>
      </c>
      <c r="I31086" t="b">
        <v>1</v>
      </c>
      <c r="J31086" t="b">
        <v>1</v>
      </c>
      <c r="K31086" t="s">
        <v>34</v>
      </c>
      <c r="L31086" t="s">
        <v>55</v>
      </c>
      <c r="N31086">
        <v>52.5</v>
      </c>
      <c r="O31086" t="s">
        <v>2396</v>
      </c>
      <c r="P31086" t="s">
        <v>19238</v>
      </c>
      <c r="Q31086">
        <v>21763</v>
      </c>
      <c r="R31086">
        <v>2</v>
      </c>
      <c r="S31086">
        <v>5</v>
      </c>
      <c r="T31086">
        <v>109200</v>
      </c>
      <c r="U31086">
        <v>2</v>
      </c>
      <c r="V31086" t="s">
        <v>43892</v>
      </c>
    </row>
    <row r="31087" spans="1:22" x14ac:dyDescent="0.3">
      <c r="A31087" t="s">
        <v>29</v>
      </c>
      <c r="B31087" t="s">
        <v>29</v>
      </c>
      <c r="C31087" t="s">
        <v>62</v>
      </c>
      <c r="D31087" t="s">
        <v>108</v>
      </c>
      <c r="E31087" t="s">
        <v>24</v>
      </c>
      <c r="F31087" t="b">
        <v>1</v>
      </c>
      <c r="G31087" t="s">
        <v>103</v>
      </c>
      <c r="H31087" s="1">
        <v>45027.726782407408</v>
      </c>
      <c r="I31087" t="b">
        <v>0</v>
      </c>
      <c r="J31087" t="b">
        <v>0</v>
      </c>
      <c r="K31087" t="s">
        <v>34</v>
      </c>
      <c r="L31087" t="s">
        <v>55</v>
      </c>
      <c r="N31087">
        <v>77.5</v>
      </c>
      <c r="O31087" t="s">
        <v>730</v>
      </c>
      <c r="P31087" t="s">
        <v>673</v>
      </c>
      <c r="Q31087">
        <v>21778</v>
      </c>
      <c r="R31087">
        <v>2</v>
      </c>
      <c r="S31087">
        <v>4</v>
      </c>
      <c r="T31087">
        <v>161200</v>
      </c>
      <c r="U31087">
        <v>1</v>
      </c>
      <c r="V31087" t="s">
        <v>43891</v>
      </c>
    </row>
    <row r="31088" spans="1:22" x14ac:dyDescent="0.3">
      <c r="A31088" t="s">
        <v>125</v>
      </c>
      <c r="B31088" t="s">
        <v>32183</v>
      </c>
      <c r="C31088" t="s">
        <v>62</v>
      </c>
      <c r="D31088" t="s">
        <v>108</v>
      </c>
      <c r="E31088" t="s">
        <v>24</v>
      </c>
      <c r="F31088" t="b">
        <v>1</v>
      </c>
      <c r="G31088" t="s">
        <v>46</v>
      </c>
      <c r="H31088" s="1">
        <v>45106.668124999997</v>
      </c>
      <c r="I31088" t="b">
        <v>1</v>
      </c>
      <c r="J31088" t="b">
        <v>0</v>
      </c>
      <c r="K31088" t="s">
        <v>34</v>
      </c>
      <c r="L31088" t="s">
        <v>55</v>
      </c>
      <c r="N31088">
        <v>37.5</v>
      </c>
      <c r="O31088" t="s">
        <v>2851</v>
      </c>
      <c r="P31088" t="s">
        <v>514</v>
      </c>
      <c r="Q31088">
        <v>21868</v>
      </c>
      <c r="R31088">
        <v>2</v>
      </c>
      <c r="S31088">
        <v>6</v>
      </c>
      <c r="T31088">
        <v>78000</v>
      </c>
      <c r="U31088">
        <v>3</v>
      </c>
      <c r="V31088" t="s">
        <v>43890</v>
      </c>
    </row>
    <row r="31089" spans="1:22" x14ac:dyDescent="0.3">
      <c r="A31089" t="s">
        <v>37</v>
      </c>
      <c r="B31089" t="s">
        <v>37</v>
      </c>
      <c r="C31089" t="s">
        <v>62</v>
      </c>
      <c r="D31089" t="s">
        <v>108</v>
      </c>
      <c r="E31089" t="s">
        <v>24</v>
      </c>
      <c r="F31089" t="b">
        <v>1</v>
      </c>
      <c r="G31089" t="s">
        <v>103</v>
      </c>
      <c r="H31089" s="1">
        <v>44933.333854166667</v>
      </c>
      <c r="I31089" t="b">
        <v>0</v>
      </c>
      <c r="J31089" t="b">
        <v>0</v>
      </c>
      <c r="K31089" t="s">
        <v>34</v>
      </c>
      <c r="L31089" t="s">
        <v>55</v>
      </c>
      <c r="N31089">
        <v>62.5</v>
      </c>
      <c r="O31089" t="s">
        <v>32491</v>
      </c>
      <c r="P31089" t="s">
        <v>32492</v>
      </c>
      <c r="Q31089">
        <v>22153</v>
      </c>
      <c r="R31089">
        <v>1</v>
      </c>
      <c r="S31089">
        <v>1</v>
      </c>
      <c r="T31089">
        <v>130000</v>
      </c>
      <c r="U31089">
        <v>5</v>
      </c>
      <c r="V31089" t="s">
        <v>43894</v>
      </c>
    </row>
    <row r="31090" spans="1:22" x14ac:dyDescent="0.3">
      <c r="A31090" t="s">
        <v>29</v>
      </c>
      <c r="B31090" t="s">
        <v>32520</v>
      </c>
      <c r="C31090" t="s">
        <v>62</v>
      </c>
      <c r="D31090" t="s">
        <v>108</v>
      </c>
      <c r="E31090" t="s">
        <v>24</v>
      </c>
      <c r="F31090" t="b">
        <v>1</v>
      </c>
      <c r="G31090" t="s">
        <v>130</v>
      </c>
      <c r="H31090" s="1">
        <v>45124.928854166668</v>
      </c>
      <c r="I31090" t="b">
        <v>0</v>
      </c>
      <c r="J31090" t="b">
        <v>0</v>
      </c>
      <c r="K31090" t="s">
        <v>34</v>
      </c>
      <c r="L31090" t="s">
        <v>55</v>
      </c>
      <c r="N31090">
        <v>65</v>
      </c>
      <c r="O31090" t="s">
        <v>32521</v>
      </c>
      <c r="P31090" t="s">
        <v>32522</v>
      </c>
      <c r="Q31090">
        <v>22181</v>
      </c>
      <c r="R31090">
        <v>3</v>
      </c>
      <c r="S31090">
        <v>7</v>
      </c>
      <c r="T31090">
        <v>135200</v>
      </c>
      <c r="U31090">
        <v>0</v>
      </c>
      <c r="V31090" t="s">
        <v>43889</v>
      </c>
    </row>
    <row r="31091" spans="1:22" x14ac:dyDescent="0.3">
      <c r="A31091" t="s">
        <v>125</v>
      </c>
      <c r="B31091" t="s">
        <v>32538</v>
      </c>
      <c r="C31091" t="s">
        <v>62</v>
      </c>
      <c r="D31091" t="s">
        <v>108</v>
      </c>
      <c r="E31091" t="s">
        <v>24</v>
      </c>
      <c r="F31091" t="b">
        <v>1</v>
      </c>
      <c r="G31091" t="s">
        <v>33</v>
      </c>
      <c r="H31091" s="1">
        <v>45048.922199074077</v>
      </c>
      <c r="I31091" t="b">
        <v>1</v>
      </c>
      <c r="J31091" t="b">
        <v>1</v>
      </c>
      <c r="K31091" t="s">
        <v>34</v>
      </c>
      <c r="L31091" t="s">
        <v>55</v>
      </c>
      <c r="N31091">
        <v>44.299999237060547</v>
      </c>
      <c r="O31091" t="s">
        <v>192</v>
      </c>
      <c r="P31091" t="s">
        <v>4474</v>
      </c>
      <c r="Q31091">
        <v>22193</v>
      </c>
      <c r="R31091">
        <v>2</v>
      </c>
      <c r="S31091">
        <v>5</v>
      </c>
      <c r="T31091">
        <v>92143.998399999997</v>
      </c>
      <c r="U31091">
        <v>1</v>
      </c>
      <c r="V31091" t="s">
        <v>43891</v>
      </c>
    </row>
    <row r="31092" spans="1:22" x14ac:dyDescent="0.3">
      <c r="A31092" t="s">
        <v>125</v>
      </c>
      <c r="B31092" t="s">
        <v>33086</v>
      </c>
      <c r="C31092" t="s">
        <v>62</v>
      </c>
      <c r="D31092" t="s">
        <v>108</v>
      </c>
      <c r="E31092" t="s">
        <v>24</v>
      </c>
      <c r="F31092" t="b">
        <v>1</v>
      </c>
      <c r="G31092" t="s">
        <v>40</v>
      </c>
      <c r="H31092" s="1">
        <v>45104.833379629628</v>
      </c>
      <c r="I31092" t="b">
        <v>0</v>
      </c>
      <c r="J31092" t="b">
        <v>0</v>
      </c>
      <c r="K31092" t="s">
        <v>34</v>
      </c>
      <c r="L31092" t="s">
        <v>55</v>
      </c>
      <c r="N31092">
        <v>26.5</v>
      </c>
      <c r="O31092" t="s">
        <v>9065</v>
      </c>
      <c r="P31092" t="s">
        <v>5855</v>
      </c>
      <c r="Q31092">
        <v>22674</v>
      </c>
      <c r="R31092">
        <v>2</v>
      </c>
      <c r="S31092">
        <v>6</v>
      </c>
      <c r="T31092">
        <v>55120</v>
      </c>
      <c r="U31092">
        <v>1</v>
      </c>
      <c r="V31092" t="s">
        <v>43891</v>
      </c>
    </row>
    <row r="31093" spans="1:22" x14ac:dyDescent="0.3">
      <c r="A31093" t="s">
        <v>37</v>
      </c>
      <c r="B31093" t="s">
        <v>37</v>
      </c>
      <c r="C31093" t="s">
        <v>62</v>
      </c>
      <c r="D31093" t="s">
        <v>108</v>
      </c>
      <c r="E31093" t="s">
        <v>24</v>
      </c>
      <c r="F31093" t="b">
        <v>1</v>
      </c>
      <c r="G31093" t="s">
        <v>46</v>
      </c>
      <c r="H31093" s="1">
        <v>45072.542881944442</v>
      </c>
      <c r="I31093" t="b">
        <v>0</v>
      </c>
      <c r="J31093" t="b">
        <v>1</v>
      </c>
      <c r="K31093" t="s">
        <v>34</v>
      </c>
      <c r="L31093" t="s">
        <v>55</v>
      </c>
      <c r="N31093">
        <v>51.5</v>
      </c>
      <c r="O31093" t="s">
        <v>2396</v>
      </c>
      <c r="P31093" t="s">
        <v>440</v>
      </c>
      <c r="Q31093">
        <v>22928</v>
      </c>
      <c r="R31093">
        <v>2</v>
      </c>
      <c r="S31093">
        <v>5</v>
      </c>
      <c r="T31093">
        <v>107120</v>
      </c>
      <c r="U31093">
        <v>4</v>
      </c>
      <c r="V31093" t="s">
        <v>43888</v>
      </c>
    </row>
    <row r="31094" spans="1:22" x14ac:dyDescent="0.3">
      <c r="A31094" t="s">
        <v>65</v>
      </c>
      <c r="B31094" t="s">
        <v>65</v>
      </c>
      <c r="C31094" t="s">
        <v>62</v>
      </c>
      <c r="D31094" t="s">
        <v>108</v>
      </c>
      <c r="E31094" t="s">
        <v>24</v>
      </c>
      <c r="F31094" t="b">
        <v>1</v>
      </c>
      <c r="G31094" t="s">
        <v>54</v>
      </c>
      <c r="H31094" s="1">
        <v>45029.059467592589</v>
      </c>
      <c r="I31094" t="b">
        <v>0</v>
      </c>
      <c r="J31094" t="b">
        <v>0</v>
      </c>
      <c r="K31094" t="s">
        <v>34</v>
      </c>
      <c r="L31094" t="s">
        <v>55</v>
      </c>
      <c r="N31094">
        <v>62.5</v>
      </c>
      <c r="O31094" t="s">
        <v>1133</v>
      </c>
      <c r="P31094" t="s">
        <v>34000</v>
      </c>
      <c r="Q31094">
        <v>23466</v>
      </c>
      <c r="R31094">
        <v>2</v>
      </c>
      <c r="S31094">
        <v>4</v>
      </c>
      <c r="T31094">
        <v>130000</v>
      </c>
      <c r="U31094">
        <v>3</v>
      </c>
      <c r="V31094" t="s">
        <v>43890</v>
      </c>
    </row>
    <row r="31095" spans="1:22" x14ac:dyDescent="0.3">
      <c r="A31095" t="s">
        <v>49</v>
      </c>
      <c r="B31095" t="s">
        <v>34570</v>
      </c>
      <c r="C31095" t="s">
        <v>62</v>
      </c>
      <c r="D31095" t="s">
        <v>108</v>
      </c>
      <c r="E31095" t="s">
        <v>24</v>
      </c>
      <c r="F31095" t="b">
        <v>1</v>
      </c>
      <c r="G31095" t="s">
        <v>46</v>
      </c>
      <c r="H31095" s="1">
        <v>45196.502974537034</v>
      </c>
      <c r="I31095" t="b">
        <v>0</v>
      </c>
      <c r="J31095" t="b">
        <v>1</v>
      </c>
      <c r="K31095" t="s">
        <v>34</v>
      </c>
      <c r="L31095" t="s">
        <v>55</v>
      </c>
      <c r="N31095">
        <v>69.5</v>
      </c>
      <c r="O31095" t="s">
        <v>3245</v>
      </c>
      <c r="P31095" t="s">
        <v>34571</v>
      </c>
      <c r="Q31095">
        <v>23991</v>
      </c>
      <c r="R31095">
        <v>3</v>
      </c>
      <c r="S31095">
        <v>9</v>
      </c>
      <c r="T31095">
        <v>144560</v>
      </c>
      <c r="U31095">
        <v>2</v>
      </c>
      <c r="V31095" t="s">
        <v>43892</v>
      </c>
    </row>
    <row r="31096" spans="1:22" x14ac:dyDescent="0.3">
      <c r="A31096" t="s">
        <v>49</v>
      </c>
      <c r="B31096" t="s">
        <v>34582</v>
      </c>
      <c r="C31096" t="s">
        <v>62</v>
      </c>
      <c r="D31096" t="s">
        <v>108</v>
      </c>
      <c r="E31096" t="s">
        <v>24</v>
      </c>
      <c r="F31096" t="b">
        <v>1</v>
      </c>
      <c r="G31096" t="s">
        <v>46</v>
      </c>
      <c r="H31096" s="1">
        <v>45058.920636574076</v>
      </c>
      <c r="I31096" t="b">
        <v>0</v>
      </c>
      <c r="J31096" t="b">
        <v>0</v>
      </c>
      <c r="K31096" t="s">
        <v>34</v>
      </c>
      <c r="L31096" t="s">
        <v>55</v>
      </c>
      <c r="N31096">
        <v>40</v>
      </c>
      <c r="O31096" t="s">
        <v>164</v>
      </c>
      <c r="P31096" t="s">
        <v>29099</v>
      </c>
      <c r="Q31096">
        <v>24002</v>
      </c>
      <c r="R31096">
        <v>2</v>
      </c>
      <c r="S31096">
        <v>5</v>
      </c>
      <c r="T31096">
        <v>83200</v>
      </c>
      <c r="U31096">
        <v>4</v>
      </c>
      <c r="V31096" t="s">
        <v>43888</v>
      </c>
    </row>
    <row r="31097" spans="1:22" x14ac:dyDescent="0.3">
      <c r="A31097" t="s">
        <v>125</v>
      </c>
      <c r="B31097" t="s">
        <v>125</v>
      </c>
      <c r="C31097" t="s">
        <v>62</v>
      </c>
      <c r="D31097" t="s">
        <v>108</v>
      </c>
      <c r="E31097" t="s">
        <v>24</v>
      </c>
      <c r="F31097" t="b">
        <v>1</v>
      </c>
      <c r="G31097" t="s">
        <v>40</v>
      </c>
      <c r="H31097" s="1">
        <v>45009.70853009259</v>
      </c>
      <c r="I31097" t="b">
        <v>0</v>
      </c>
      <c r="J31097" t="b">
        <v>0</v>
      </c>
      <c r="K31097" t="s">
        <v>34</v>
      </c>
      <c r="L31097" t="s">
        <v>55</v>
      </c>
      <c r="N31097">
        <v>51</v>
      </c>
      <c r="O31097" t="s">
        <v>192</v>
      </c>
      <c r="P31097" t="s">
        <v>36278</v>
      </c>
      <c r="Q31097">
        <v>25516</v>
      </c>
      <c r="R31097">
        <v>1</v>
      </c>
      <c r="S31097">
        <v>3</v>
      </c>
      <c r="T31097">
        <v>106080</v>
      </c>
      <c r="U31097">
        <v>4</v>
      </c>
      <c r="V31097" t="s">
        <v>43888</v>
      </c>
    </row>
    <row r="31098" spans="1:22" x14ac:dyDescent="0.3">
      <c r="A31098" t="s">
        <v>49</v>
      </c>
      <c r="B31098" t="s">
        <v>49</v>
      </c>
      <c r="C31098" t="s">
        <v>62</v>
      </c>
      <c r="D31098" t="s">
        <v>108</v>
      </c>
      <c r="E31098" t="s">
        <v>24</v>
      </c>
      <c r="F31098" t="b">
        <v>1</v>
      </c>
      <c r="G31098" t="s">
        <v>54</v>
      </c>
      <c r="H31098" s="1">
        <v>45013.796932870369</v>
      </c>
      <c r="I31098" t="b">
        <v>0</v>
      </c>
      <c r="J31098" t="b">
        <v>0</v>
      </c>
      <c r="K31098" t="s">
        <v>34</v>
      </c>
      <c r="L31098" t="s">
        <v>55</v>
      </c>
      <c r="N31098">
        <v>56.5</v>
      </c>
      <c r="O31098" t="s">
        <v>192</v>
      </c>
      <c r="P31098" t="s">
        <v>30643</v>
      </c>
      <c r="Q31098">
        <v>25833</v>
      </c>
      <c r="R31098">
        <v>1</v>
      </c>
      <c r="S31098">
        <v>3</v>
      </c>
      <c r="T31098">
        <v>117520</v>
      </c>
      <c r="U31098">
        <v>1</v>
      </c>
      <c r="V31098" t="s">
        <v>43891</v>
      </c>
    </row>
    <row r="31099" spans="1:22" x14ac:dyDescent="0.3">
      <c r="A31099" t="s">
        <v>49</v>
      </c>
      <c r="B31099" t="s">
        <v>37007</v>
      </c>
      <c r="C31099" t="s">
        <v>62</v>
      </c>
      <c r="D31099" t="s">
        <v>108</v>
      </c>
      <c r="E31099" t="s">
        <v>24</v>
      </c>
      <c r="F31099" t="b">
        <v>1</v>
      </c>
      <c r="G31099" t="s">
        <v>46</v>
      </c>
      <c r="H31099" s="1">
        <v>45044.544976851852</v>
      </c>
      <c r="I31099" t="b">
        <v>0</v>
      </c>
      <c r="J31099" t="b">
        <v>1</v>
      </c>
      <c r="K31099" t="s">
        <v>34</v>
      </c>
      <c r="L31099" t="s">
        <v>55</v>
      </c>
      <c r="N31099">
        <v>97.5</v>
      </c>
      <c r="O31099" t="s">
        <v>18658</v>
      </c>
      <c r="P31099" t="s">
        <v>11462</v>
      </c>
      <c r="Q31099">
        <v>26198</v>
      </c>
      <c r="R31099">
        <v>2</v>
      </c>
      <c r="S31099">
        <v>4</v>
      </c>
      <c r="T31099">
        <v>202800</v>
      </c>
      <c r="U31099">
        <v>4</v>
      </c>
      <c r="V31099" t="s">
        <v>43888</v>
      </c>
    </row>
    <row r="31100" spans="1:22" x14ac:dyDescent="0.3">
      <c r="A31100" t="s">
        <v>125</v>
      </c>
      <c r="B31100" t="s">
        <v>2742</v>
      </c>
      <c r="C31100" t="s">
        <v>62</v>
      </c>
      <c r="D31100" t="s">
        <v>108</v>
      </c>
      <c r="E31100" t="s">
        <v>24</v>
      </c>
      <c r="F31100" t="b">
        <v>1</v>
      </c>
      <c r="G31100" t="s">
        <v>46</v>
      </c>
      <c r="H31100" s="1">
        <v>44943.668888888889</v>
      </c>
      <c r="I31100" t="b">
        <v>1</v>
      </c>
      <c r="J31100" t="b">
        <v>0</v>
      </c>
      <c r="K31100" t="s">
        <v>34</v>
      </c>
      <c r="L31100" t="s">
        <v>55</v>
      </c>
      <c r="N31100">
        <v>52.5</v>
      </c>
      <c r="O31100" t="s">
        <v>173</v>
      </c>
      <c r="P31100" t="s">
        <v>5849</v>
      </c>
      <c r="Q31100">
        <v>27501</v>
      </c>
      <c r="R31100">
        <v>1</v>
      </c>
      <c r="S31100">
        <v>1</v>
      </c>
      <c r="T31100">
        <v>109200</v>
      </c>
      <c r="U31100">
        <v>1</v>
      </c>
      <c r="V31100" t="s">
        <v>43891</v>
      </c>
    </row>
    <row r="31101" spans="1:22" x14ac:dyDescent="0.3">
      <c r="A31101" t="s">
        <v>29</v>
      </c>
      <c r="B31101" t="s">
        <v>38819</v>
      </c>
      <c r="C31101" t="s">
        <v>62</v>
      </c>
      <c r="D31101" t="s">
        <v>108</v>
      </c>
      <c r="E31101" t="s">
        <v>24</v>
      </c>
      <c r="F31101" t="b">
        <v>1</v>
      </c>
      <c r="G31101" t="s">
        <v>103</v>
      </c>
      <c r="H31101" s="1">
        <v>45006.892835648148</v>
      </c>
      <c r="I31101" t="b">
        <v>0</v>
      </c>
      <c r="J31101" t="b">
        <v>0</v>
      </c>
      <c r="K31101" t="s">
        <v>34</v>
      </c>
      <c r="L31101" t="s">
        <v>55</v>
      </c>
      <c r="N31101">
        <v>80</v>
      </c>
      <c r="O31101" t="s">
        <v>730</v>
      </c>
      <c r="P31101" t="s">
        <v>673</v>
      </c>
      <c r="Q31101">
        <v>27869</v>
      </c>
      <c r="R31101">
        <v>1</v>
      </c>
      <c r="S31101">
        <v>3</v>
      </c>
      <c r="T31101">
        <v>166400</v>
      </c>
      <c r="U31101">
        <v>1</v>
      </c>
      <c r="V31101" t="s">
        <v>43891</v>
      </c>
    </row>
    <row r="31102" spans="1:22" x14ac:dyDescent="0.3">
      <c r="A31102" t="s">
        <v>29</v>
      </c>
      <c r="B31102" t="s">
        <v>39716</v>
      </c>
      <c r="C31102" t="s">
        <v>62</v>
      </c>
      <c r="D31102" t="s">
        <v>108</v>
      </c>
      <c r="E31102" t="s">
        <v>24</v>
      </c>
      <c r="F31102" t="b">
        <v>1</v>
      </c>
      <c r="G31102" t="s">
        <v>130</v>
      </c>
      <c r="H31102" s="1">
        <v>44998.719513888886</v>
      </c>
      <c r="I31102" t="b">
        <v>1</v>
      </c>
      <c r="J31102" t="b">
        <v>0</v>
      </c>
      <c r="K31102" t="s">
        <v>34</v>
      </c>
      <c r="L31102" t="s">
        <v>55</v>
      </c>
      <c r="N31102">
        <v>62.5</v>
      </c>
      <c r="O31102" t="s">
        <v>19659</v>
      </c>
      <c r="P31102" t="s">
        <v>19660</v>
      </c>
      <c r="Q31102">
        <v>28685</v>
      </c>
      <c r="R31102">
        <v>1</v>
      </c>
      <c r="S31102">
        <v>3</v>
      </c>
      <c r="T31102">
        <v>130000</v>
      </c>
      <c r="U31102">
        <v>0</v>
      </c>
      <c r="V31102" t="s">
        <v>43889</v>
      </c>
    </row>
    <row r="31103" spans="1:22" x14ac:dyDescent="0.3">
      <c r="A31103" t="s">
        <v>125</v>
      </c>
      <c r="B31103" t="s">
        <v>39846</v>
      </c>
      <c r="C31103" t="s">
        <v>62</v>
      </c>
      <c r="D31103" t="s">
        <v>108</v>
      </c>
      <c r="E31103" t="s">
        <v>24</v>
      </c>
      <c r="F31103" t="b">
        <v>1</v>
      </c>
      <c r="G31103" t="s">
        <v>46</v>
      </c>
      <c r="H31103" s="1">
        <v>45126.837164351855</v>
      </c>
      <c r="I31103" t="b">
        <v>0</v>
      </c>
      <c r="J31103" t="b">
        <v>0</v>
      </c>
      <c r="K31103" t="s">
        <v>34</v>
      </c>
      <c r="L31103" t="s">
        <v>55</v>
      </c>
      <c r="N31103">
        <v>50</v>
      </c>
      <c r="O31103" t="s">
        <v>173</v>
      </c>
      <c r="P31103" t="s">
        <v>8587</v>
      </c>
      <c r="Q31103">
        <v>28822</v>
      </c>
      <c r="R31103">
        <v>3</v>
      </c>
      <c r="S31103">
        <v>7</v>
      </c>
      <c r="T31103">
        <v>104000</v>
      </c>
      <c r="U31103">
        <v>2</v>
      </c>
      <c r="V31103" t="s">
        <v>43892</v>
      </c>
    </row>
    <row r="31104" spans="1:22" x14ac:dyDescent="0.3">
      <c r="A31104" t="s">
        <v>125</v>
      </c>
      <c r="B31104" t="s">
        <v>125</v>
      </c>
      <c r="C31104" t="s">
        <v>62</v>
      </c>
      <c r="D31104" t="s">
        <v>108</v>
      </c>
      <c r="E31104" t="s">
        <v>24</v>
      </c>
      <c r="F31104" t="b">
        <v>1</v>
      </c>
      <c r="G31104" t="s">
        <v>54</v>
      </c>
      <c r="H31104" s="1">
        <v>44967.931087962963</v>
      </c>
      <c r="I31104" t="b">
        <v>1</v>
      </c>
      <c r="J31104" t="b">
        <v>0</v>
      </c>
      <c r="K31104" t="s">
        <v>34</v>
      </c>
      <c r="L31104" t="s">
        <v>55</v>
      </c>
      <c r="N31104">
        <v>55</v>
      </c>
      <c r="O31104" t="s">
        <v>173</v>
      </c>
      <c r="P31104" t="s">
        <v>40320</v>
      </c>
      <c r="Q31104">
        <v>29265</v>
      </c>
      <c r="R31104">
        <v>1</v>
      </c>
      <c r="S31104">
        <v>2</v>
      </c>
      <c r="T31104">
        <v>114400</v>
      </c>
      <c r="U31104">
        <v>4</v>
      </c>
      <c r="V31104" t="s">
        <v>43888</v>
      </c>
    </row>
    <row r="31105" spans="1:22" x14ac:dyDescent="0.3">
      <c r="A31105" t="s">
        <v>125</v>
      </c>
      <c r="B31105" t="s">
        <v>40669</v>
      </c>
      <c r="C31105" t="s">
        <v>62</v>
      </c>
      <c r="D31105" t="s">
        <v>108</v>
      </c>
      <c r="E31105" t="s">
        <v>24</v>
      </c>
      <c r="F31105" t="b">
        <v>1</v>
      </c>
      <c r="G31105" t="s">
        <v>33</v>
      </c>
      <c r="H31105" s="1">
        <v>45190.574340277781</v>
      </c>
      <c r="I31105" t="b">
        <v>0</v>
      </c>
      <c r="J31105" t="b">
        <v>0</v>
      </c>
      <c r="K31105" t="s">
        <v>34</v>
      </c>
      <c r="L31105" t="s">
        <v>55</v>
      </c>
      <c r="N31105">
        <v>47.5</v>
      </c>
      <c r="O31105" t="s">
        <v>173</v>
      </c>
      <c r="P31105" t="s">
        <v>165</v>
      </c>
      <c r="Q31105">
        <v>29588</v>
      </c>
      <c r="R31105">
        <v>3</v>
      </c>
      <c r="S31105">
        <v>9</v>
      </c>
      <c r="T31105">
        <v>98800</v>
      </c>
      <c r="U31105">
        <v>3</v>
      </c>
      <c r="V31105" t="s">
        <v>43890</v>
      </c>
    </row>
    <row r="31106" spans="1:22" x14ac:dyDescent="0.3">
      <c r="A31106" t="s">
        <v>49</v>
      </c>
      <c r="B31106" t="s">
        <v>49</v>
      </c>
      <c r="C31106" t="s">
        <v>62</v>
      </c>
      <c r="D31106" t="s">
        <v>108</v>
      </c>
      <c r="E31106" t="s">
        <v>24</v>
      </c>
      <c r="F31106" t="b">
        <v>1</v>
      </c>
      <c r="G31106" t="s">
        <v>40</v>
      </c>
      <c r="H31106" s="1">
        <v>45167.71197916667</v>
      </c>
      <c r="I31106" t="b">
        <v>0</v>
      </c>
      <c r="J31106" t="b">
        <v>0</v>
      </c>
      <c r="K31106" t="s">
        <v>34</v>
      </c>
      <c r="L31106" t="s">
        <v>55</v>
      </c>
      <c r="N31106">
        <v>33.120002746582031</v>
      </c>
      <c r="O31106" t="s">
        <v>40729</v>
      </c>
      <c r="P31106" t="s">
        <v>39704</v>
      </c>
      <c r="Q31106">
        <v>29649</v>
      </c>
      <c r="R31106">
        <v>3</v>
      </c>
      <c r="S31106">
        <v>8</v>
      </c>
      <c r="T31106">
        <v>68889.6057</v>
      </c>
      <c r="U31106">
        <v>1</v>
      </c>
      <c r="V31106" t="s">
        <v>43891</v>
      </c>
    </row>
    <row r="31107" spans="1:22" x14ac:dyDescent="0.3">
      <c r="A31107" t="s">
        <v>344</v>
      </c>
      <c r="B31107" t="s">
        <v>344</v>
      </c>
      <c r="C31107" t="s">
        <v>62</v>
      </c>
      <c r="D31107" t="s">
        <v>108</v>
      </c>
      <c r="E31107" t="s">
        <v>24</v>
      </c>
      <c r="F31107" t="b">
        <v>1</v>
      </c>
      <c r="G31107" t="s">
        <v>103</v>
      </c>
      <c r="H31107" s="1">
        <v>45037.251030092593</v>
      </c>
      <c r="I31107" t="b">
        <v>0</v>
      </c>
      <c r="J31107" t="b">
        <v>1</v>
      </c>
      <c r="K31107" t="s">
        <v>34</v>
      </c>
      <c r="L31107" t="s">
        <v>55</v>
      </c>
      <c r="N31107">
        <v>52.5</v>
      </c>
      <c r="O31107" t="s">
        <v>3079</v>
      </c>
      <c r="P31107" t="s">
        <v>3194</v>
      </c>
      <c r="Q31107">
        <v>29934</v>
      </c>
      <c r="R31107">
        <v>2</v>
      </c>
      <c r="S31107">
        <v>4</v>
      </c>
      <c r="T31107">
        <v>109200</v>
      </c>
      <c r="U31107">
        <v>4</v>
      </c>
      <c r="V31107" t="s">
        <v>43888</v>
      </c>
    </row>
    <row r="31108" spans="1:22" x14ac:dyDescent="0.3">
      <c r="A31108" t="s">
        <v>65</v>
      </c>
      <c r="B31108" t="s">
        <v>26047</v>
      </c>
      <c r="C31108" t="s">
        <v>62</v>
      </c>
      <c r="D31108" t="s">
        <v>108</v>
      </c>
      <c r="E31108" t="s">
        <v>24</v>
      </c>
      <c r="F31108" t="b">
        <v>1</v>
      </c>
      <c r="G31108" t="s">
        <v>40</v>
      </c>
      <c r="H31108" s="1">
        <v>44993.921249999999</v>
      </c>
      <c r="I31108" t="b">
        <v>0</v>
      </c>
      <c r="J31108" t="b">
        <v>0</v>
      </c>
      <c r="K31108" t="s">
        <v>34</v>
      </c>
      <c r="L31108" t="s">
        <v>55</v>
      </c>
      <c r="N31108">
        <v>82.5</v>
      </c>
      <c r="O31108" t="s">
        <v>173</v>
      </c>
      <c r="P31108" t="s">
        <v>42067</v>
      </c>
      <c r="Q31108">
        <v>30948</v>
      </c>
      <c r="R31108">
        <v>1</v>
      </c>
      <c r="S31108">
        <v>3</v>
      </c>
      <c r="T31108">
        <v>171600</v>
      </c>
      <c r="U31108">
        <v>2</v>
      </c>
      <c r="V31108" t="s">
        <v>43892</v>
      </c>
    </row>
    <row r="31109" spans="1:22" x14ac:dyDescent="0.3">
      <c r="A31109" t="s">
        <v>125</v>
      </c>
      <c r="B31109" t="s">
        <v>2502</v>
      </c>
      <c r="C31109" t="s">
        <v>62</v>
      </c>
      <c r="D31109" t="s">
        <v>108</v>
      </c>
      <c r="E31109" t="s">
        <v>24</v>
      </c>
      <c r="F31109" t="b">
        <v>1</v>
      </c>
      <c r="G31109" t="s">
        <v>103</v>
      </c>
      <c r="H31109" s="1">
        <v>44945.928668981483</v>
      </c>
      <c r="I31109" t="b">
        <v>0</v>
      </c>
      <c r="J31109" t="b">
        <v>0</v>
      </c>
      <c r="K31109" t="s">
        <v>34</v>
      </c>
      <c r="L31109" t="s">
        <v>55</v>
      </c>
      <c r="N31109">
        <v>53.5</v>
      </c>
      <c r="O31109" t="s">
        <v>42172</v>
      </c>
      <c r="P31109" t="s">
        <v>2821</v>
      </c>
      <c r="Q31109">
        <v>31030</v>
      </c>
      <c r="R31109">
        <v>1</v>
      </c>
      <c r="S31109">
        <v>1</v>
      </c>
      <c r="T31109">
        <v>111280</v>
      </c>
      <c r="U31109">
        <v>3</v>
      </c>
      <c r="V31109" t="s">
        <v>43890</v>
      </c>
    </row>
    <row r="31110" spans="1:22" x14ac:dyDescent="0.3">
      <c r="A31110" t="s">
        <v>49</v>
      </c>
      <c r="B31110" t="s">
        <v>49</v>
      </c>
      <c r="C31110" t="s">
        <v>62</v>
      </c>
      <c r="D31110" t="s">
        <v>108</v>
      </c>
      <c r="E31110" t="s">
        <v>24</v>
      </c>
      <c r="F31110" t="b">
        <v>1</v>
      </c>
      <c r="G31110" t="s">
        <v>46</v>
      </c>
      <c r="H31110" s="1">
        <v>45056.670902777776</v>
      </c>
      <c r="I31110" t="b">
        <v>0</v>
      </c>
      <c r="J31110" t="b">
        <v>0</v>
      </c>
      <c r="K31110" t="s">
        <v>34</v>
      </c>
      <c r="L31110" t="s">
        <v>55</v>
      </c>
      <c r="N31110">
        <v>49.5</v>
      </c>
      <c r="O31110" t="s">
        <v>5664</v>
      </c>
      <c r="P31110" t="s">
        <v>297</v>
      </c>
      <c r="Q31110">
        <v>31274</v>
      </c>
      <c r="R31110">
        <v>2</v>
      </c>
      <c r="S31110">
        <v>5</v>
      </c>
      <c r="T31110">
        <v>102960</v>
      </c>
      <c r="U31110">
        <v>2</v>
      </c>
      <c r="V31110" t="s">
        <v>43892</v>
      </c>
    </row>
    <row r="31111" spans="1:22" x14ac:dyDescent="0.3">
      <c r="A31111" t="s">
        <v>37</v>
      </c>
      <c r="B31111" t="s">
        <v>42575</v>
      </c>
      <c r="C31111" t="s">
        <v>62</v>
      </c>
      <c r="D31111" t="s">
        <v>108</v>
      </c>
      <c r="E31111" t="s">
        <v>24</v>
      </c>
      <c r="F31111" t="b">
        <v>1</v>
      </c>
      <c r="G31111" t="s">
        <v>103</v>
      </c>
      <c r="H31111" s="1">
        <v>44993.833761574075</v>
      </c>
      <c r="I31111" t="b">
        <v>0</v>
      </c>
      <c r="J31111" t="b">
        <v>1</v>
      </c>
      <c r="K31111" t="s">
        <v>34</v>
      </c>
      <c r="L31111" t="s">
        <v>55</v>
      </c>
      <c r="N31111">
        <v>52</v>
      </c>
      <c r="O31111" t="s">
        <v>1790</v>
      </c>
      <c r="P31111" t="s">
        <v>12894</v>
      </c>
      <c r="Q31111">
        <v>31442</v>
      </c>
      <c r="R31111">
        <v>1</v>
      </c>
      <c r="S31111">
        <v>3</v>
      </c>
      <c r="T31111">
        <v>108160</v>
      </c>
      <c r="U31111">
        <v>2</v>
      </c>
      <c r="V31111" t="s">
        <v>43892</v>
      </c>
    </row>
    <row r="31112" spans="1:22" x14ac:dyDescent="0.3">
      <c r="A31112" t="s">
        <v>125</v>
      </c>
      <c r="B31112" t="s">
        <v>10437</v>
      </c>
      <c r="C31112" t="s">
        <v>62</v>
      </c>
      <c r="D31112" t="s">
        <v>108</v>
      </c>
      <c r="E31112" t="s">
        <v>24</v>
      </c>
      <c r="F31112" t="b">
        <v>1</v>
      </c>
      <c r="G31112" t="s">
        <v>33</v>
      </c>
      <c r="H31112" s="1">
        <v>45208.754143518519</v>
      </c>
      <c r="I31112" t="b">
        <v>0</v>
      </c>
      <c r="J31112" t="b">
        <v>0</v>
      </c>
      <c r="K31112" t="s">
        <v>34</v>
      </c>
      <c r="L31112" t="s">
        <v>55</v>
      </c>
      <c r="N31112">
        <v>25</v>
      </c>
      <c r="O31112" t="s">
        <v>173</v>
      </c>
      <c r="P31112" t="s">
        <v>514</v>
      </c>
      <c r="Q31112">
        <v>31450</v>
      </c>
      <c r="R31112">
        <v>4</v>
      </c>
      <c r="S31112">
        <v>10</v>
      </c>
      <c r="T31112">
        <v>52000</v>
      </c>
      <c r="U31112">
        <v>0</v>
      </c>
      <c r="V31112" t="s">
        <v>43889</v>
      </c>
    </row>
    <row r="31113" spans="1:22" x14ac:dyDescent="0.3">
      <c r="A31113" t="s">
        <v>49</v>
      </c>
      <c r="B31113" t="s">
        <v>49</v>
      </c>
      <c r="C31113" t="s">
        <v>62</v>
      </c>
      <c r="D31113" t="s">
        <v>108</v>
      </c>
      <c r="E31113" t="s">
        <v>24</v>
      </c>
      <c r="F31113" t="b">
        <v>1</v>
      </c>
      <c r="G31113" t="s">
        <v>54</v>
      </c>
      <c r="H31113" s="1">
        <v>45159.87939814815</v>
      </c>
      <c r="I31113" t="b">
        <v>0</v>
      </c>
      <c r="J31113" t="b">
        <v>0</v>
      </c>
      <c r="K31113" t="s">
        <v>34</v>
      </c>
      <c r="L31113" t="s">
        <v>55</v>
      </c>
      <c r="N31113">
        <v>60</v>
      </c>
      <c r="O31113" t="s">
        <v>4535</v>
      </c>
      <c r="P31113" t="s">
        <v>1482</v>
      </c>
      <c r="Q31113">
        <v>31715</v>
      </c>
      <c r="R31113">
        <v>3</v>
      </c>
      <c r="S31113">
        <v>8</v>
      </c>
      <c r="T31113">
        <v>124800</v>
      </c>
      <c r="U31113">
        <v>0</v>
      </c>
      <c r="V31113" t="s">
        <v>43889</v>
      </c>
    </row>
    <row r="31114" spans="1:22" x14ac:dyDescent="0.3">
      <c r="A31114" t="s">
        <v>344</v>
      </c>
      <c r="B31114" t="s">
        <v>43157</v>
      </c>
      <c r="C31114" t="s">
        <v>62</v>
      </c>
      <c r="D31114" t="s">
        <v>108</v>
      </c>
      <c r="E31114" t="s">
        <v>24</v>
      </c>
      <c r="F31114" t="b">
        <v>1</v>
      </c>
      <c r="G31114" t="s">
        <v>33</v>
      </c>
      <c r="H31114" s="1">
        <v>45233.789560185185</v>
      </c>
      <c r="I31114" t="b">
        <v>0</v>
      </c>
      <c r="J31114" t="b">
        <v>0</v>
      </c>
      <c r="K31114" t="s">
        <v>34</v>
      </c>
      <c r="L31114" t="s">
        <v>55</v>
      </c>
      <c r="N31114">
        <v>32.5</v>
      </c>
      <c r="O31114" t="s">
        <v>29448</v>
      </c>
      <c r="Q31114">
        <v>32051</v>
      </c>
      <c r="R31114">
        <v>4</v>
      </c>
      <c r="S31114">
        <v>11</v>
      </c>
      <c r="T31114">
        <v>67600</v>
      </c>
      <c r="U31114">
        <v>4</v>
      </c>
      <c r="V31114" t="s">
        <v>43888</v>
      </c>
    </row>
    <row r="31115" spans="1:22" x14ac:dyDescent="0.3">
      <c r="A31115" t="s">
        <v>49</v>
      </c>
      <c r="B31115" t="s">
        <v>49</v>
      </c>
      <c r="C31115" t="s">
        <v>62</v>
      </c>
      <c r="D31115" t="s">
        <v>108</v>
      </c>
      <c r="E31115" t="s">
        <v>24</v>
      </c>
      <c r="F31115" t="b">
        <v>1</v>
      </c>
      <c r="G31115" t="s">
        <v>40</v>
      </c>
      <c r="H31115" s="1">
        <v>44937.878055555557</v>
      </c>
      <c r="I31115" t="b">
        <v>0</v>
      </c>
      <c r="J31115" t="b">
        <v>1</v>
      </c>
      <c r="K31115" t="s">
        <v>34</v>
      </c>
      <c r="L31115" t="s">
        <v>55</v>
      </c>
      <c r="N31115">
        <v>41</v>
      </c>
      <c r="O31115" t="s">
        <v>14856</v>
      </c>
      <c r="P31115" t="s">
        <v>43205</v>
      </c>
      <c r="Q31115">
        <v>32112</v>
      </c>
      <c r="R31115">
        <v>1</v>
      </c>
      <c r="S31115">
        <v>1</v>
      </c>
      <c r="T31115">
        <v>85280</v>
      </c>
      <c r="U31115">
        <v>2</v>
      </c>
      <c r="V31115" t="s">
        <v>43892</v>
      </c>
    </row>
    <row r="31116" spans="1:22" x14ac:dyDescent="0.3">
      <c r="A31116" t="s">
        <v>65</v>
      </c>
      <c r="B31116" t="s">
        <v>65</v>
      </c>
      <c r="C31116" t="s">
        <v>62</v>
      </c>
      <c r="D31116" t="s">
        <v>108</v>
      </c>
      <c r="E31116" t="s">
        <v>276</v>
      </c>
      <c r="F31116" t="b">
        <v>1</v>
      </c>
      <c r="G31116" t="s">
        <v>103</v>
      </c>
      <c r="H31116" s="1">
        <v>45240.004791666666</v>
      </c>
      <c r="I31116" t="b">
        <v>1</v>
      </c>
      <c r="J31116" t="b">
        <v>0</v>
      </c>
      <c r="K31116" t="s">
        <v>34</v>
      </c>
      <c r="L31116" t="s">
        <v>55</v>
      </c>
      <c r="N31116">
        <v>65</v>
      </c>
      <c r="O31116" t="s">
        <v>1112</v>
      </c>
      <c r="P31116" t="s">
        <v>2907</v>
      </c>
      <c r="Q31116">
        <v>1152</v>
      </c>
      <c r="R31116">
        <v>4</v>
      </c>
      <c r="S31116">
        <v>11</v>
      </c>
      <c r="T31116">
        <v>135200</v>
      </c>
      <c r="U31116">
        <v>4</v>
      </c>
      <c r="V31116" t="s">
        <v>43888</v>
      </c>
    </row>
    <row r="31117" spans="1:22" x14ac:dyDescent="0.3">
      <c r="A31117" t="s">
        <v>29</v>
      </c>
      <c r="B31117" t="s">
        <v>320</v>
      </c>
      <c r="C31117" t="s">
        <v>62</v>
      </c>
      <c r="D31117" t="s">
        <v>108</v>
      </c>
      <c r="E31117" t="s">
        <v>255</v>
      </c>
      <c r="F31117" t="b">
        <v>1</v>
      </c>
      <c r="G31117" t="s">
        <v>40</v>
      </c>
      <c r="H31117" s="1">
        <v>45278.91988425926</v>
      </c>
      <c r="I31117" t="b">
        <v>1</v>
      </c>
      <c r="J31117" t="b">
        <v>0</v>
      </c>
      <c r="K31117" t="s">
        <v>34</v>
      </c>
      <c r="L31117" t="s">
        <v>55</v>
      </c>
      <c r="N31117">
        <v>40</v>
      </c>
      <c r="O31117" t="s">
        <v>700</v>
      </c>
      <c r="P31117" t="s">
        <v>1332</v>
      </c>
      <c r="Q31117">
        <v>1176</v>
      </c>
      <c r="R31117">
        <v>4</v>
      </c>
      <c r="S31117">
        <v>12</v>
      </c>
      <c r="T31117">
        <v>83200</v>
      </c>
      <c r="U31117">
        <v>0</v>
      </c>
      <c r="V31117" t="s">
        <v>43889</v>
      </c>
    </row>
    <row r="31118" spans="1:22" x14ac:dyDescent="0.3">
      <c r="A31118" t="s">
        <v>29</v>
      </c>
      <c r="B31118" t="s">
        <v>29</v>
      </c>
      <c r="C31118" t="s">
        <v>62</v>
      </c>
      <c r="D31118" t="s">
        <v>108</v>
      </c>
      <c r="E31118" t="s">
        <v>276</v>
      </c>
      <c r="F31118" t="b">
        <v>1</v>
      </c>
      <c r="G31118" t="s">
        <v>103</v>
      </c>
      <c r="H31118" s="1">
        <v>45188.711851851855</v>
      </c>
      <c r="I31118" t="b">
        <v>1</v>
      </c>
      <c r="J31118" t="b">
        <v>0</v>
      </c>
      <c r="K31118" t="s">
        <v>34</v>
      </c>
      <c r="L31118" t="s">
        <v>55</v>
      </c>
      <c r="N31118">
        <v>82.5</v>
      </c>
      <c r="O31118" t="s">
        <v>1100</v>
      </c>
      <c r="P31118" t="s">
        <v>3601</v>
      </c>
      <c r="Q31118">
        <v>1475</v>
      </c>
      <c r="R31118">
        <v>3</v>
      </c>
      <c r="S31118">
        <v>9</v>
      </c>
      <c r="T31118">
        <v>171600</v>
      </c>
      <c r="U31118">
        <v>1</v>
      </c>
      <c r="V31118" t="s">
        <v>43891</v>
      </c>
    </row>
    <row r="31119" spans="1:22" x14ac:dyDescent="0.3">
      <c r="A31119" t="s">
        <v>29</v>
      </c>
      <c r="B31119" t="s">
        <v>4939</v>
      </c>
      <c r="C31119" t="s">
        <v>62</v>
      </c>
      <c r="D31119" t="s">
        <v>108</v>
      </c>
      <c r="E31119" t="s">
        <v>276</v>
      </c>
      <c r="F31119" t="b">
        <v>1</v>
      </c>
      <c r="G31119" t="s">
        <v>54</v>
      </c>
      <c r="H31119" s="1">
        <v>45212.644629629627</v>
      </c>
      <c r="I31119" t="b">
        <v>0</v>
      </c>
      <c r="J31119" t="b">
        <v>0</v>
      </c>
      <c r="K31119" t="s">
        <v>34</v>
      </c>
      <c r="L31119" t="s">
        <v>55</v>
      </c>
      <c r="N31119">
        <v>82.5</v>
      </c>
      <c r="O31119" t="s">
        <v>4811</v>
      </c>
      <c r="P31119" t="s">
        <v>4940</v>
      </c>
      <c r="Q31119">
        <v>2172</v>
      </c>
      <c r="R31119">
        <v>4</v>
      </c>
      <c r="S31119">
        <v>10</v>
      </c>
      <c r="T31119">
        <v>171600</v>
      </c>
      <c r="U31119">
        <v>4</v>
      </c>
      <c r="V31119" t="s">
        <v>43888</v>
      </c>
    </row>
    <row r="31120" spans="1:22" x14ac:dyDescent="0.3">
      <c r="A31120" t="s">
        <v>29</v>
      </c>
      <c r="B31120" t="s">
        <v>413</v>
      </c>
      <c r="C31120" t="s">
        <v>62</v>
      </c>
      <c r="D31120" t="s">
        <v>108</v>
      </c>
      <c r="E31120" t="s">
        <v>276</v>
      </c>
      <c r="F31120" t="b">
        <v>1</v>
      </c>
      <c r="G31120" t="s">
        <v>46</v>
      </c>
      <c r="H31120" s="1">
        <v>45189.713773148149</v>
      </c>
      <c r="I31120" t="b">
        <v>0</v>
      </c>
      <c r="J31120" t="b">
        <v>0</v>
      </c>
      <c r="K31120" t="s">
        <v>34</v>
      </c>
      <c r="L31120" t="s">
        <v>55</v>
      </c>
      <c r="N31120">
        <v>50</v>
      </c>
      <c r="O31120" t="s">
        <v>4981</v>
      </c>
      <c r="P31120" t="s">
        <v>5044</v>
      </c>
      <c r="Q31120">
        <v>2225</v>
      </c>
      <c r="R31120">
        <v>3</v>
      </c>
      <c r="S31120">
        <v>9</v>
      </c>
      <c r="T31120">
        <v>104000</v>
      </c>
      <c r="U31120">
        <v>2</v>
      </c>
      <c r="V31120" t="s">
        <v>43892</v>
      </c>
    </row>
    <row r="31121" spans="1:22" x14ac:dyDescent="0.3">
      <c r="A31121" t="s">
        <v>49</v>
      </c>
      <c r="B31121" t="s">
        <v>3800</v>
      </c>
      <c r="C31121" t="s">
        <v>62</v>
      </c>
      <c r="D31121" t="s">
        <v>108</v>
      </c>
      <c r="E31121" t="s">
        <v>276</v>
      </c>
      <c r="F31121" t="b">
        <v>1</v>
      </c>
      <c r="G31121" t="s">
        <v>54</v>
      </c>
      <c r="H31121" s="1">
        <v>45184.711076388892</v>
      </c>
      <c r="I31121" t="b">
        <v>0</v>
      </c>
      <c r="J31121" t="b">
        <v>0</v>
      </c>
      <c r="K31121" t="s">
        <v>34</v>
      </c>
      <c r="L31121" t="s">
        <v>55</v>
      </c>
      <c r="N31121">
        <v>80</v>
      </c>
      <c r="O31121" t="s">
        <v>164</v>
      </c>
      <c r="Q31121">
        <v>2462</v>
      </c>
      <c r="R31121">
        <v>3</v>
      </c>
      <c r="S31121">
        <v>9</v>
      </c>
      <c r="T31121">
        <v>166400</v>
      </c>
      <c r="U31121">
        <v>4</v>
      </c>
      <c r="V31121" t="s">
        <v>43888</v>
      </c>
    </row>
    <row r="31122" spans="1:22" x14ac:dyDescent="0.3">
      <c r="A31122" t="s">
        <v>125</v>
      </c>
      <c r="B31122" t="s">
        <v>7175</v>
      </c>
      <c r="C31122" t="s">
        <v>62</v>
      </c>
      <c r="D31122" t="s">
        <v>108</v>
      </c>
      <c r="E31122" t="s">
        <v>276</v>
      </c>
      <c r="F31122" t="b">
        <v>1</v>
      </c>
      <c r="G31122" t="s">
        <v>40</v>
      </c>
      <c r="H31122" s="1">
        <v>45217.625567129631</v>
      </c>
      <c r="I31122" t="b">
        <v>0</v>
      </c>
      <c r="J31122" t="b">
        <v>0</v>
      </c>
      <c r="K31122" t="s">
        <v>34</v>
      </c>
      <c r="L31122" t="s">
        <v>55</v>
      </c>
      <c r="N31122">
        <v>41</v>
      </c>
      <c r="O31122" t="s">
        <v>3709</v>
      </c>
      <c r="P31122" t="s">
        <v>297</v>
      </c>
      <c r="Q31122">
        <v>3413</v>
      </c>
      <c r="R31122">
        <v>4</v>
      </c>
      <c r="S31122">
        <v>10</v>
      </c>
      <c r="T31122">
        <v>85280</v>
      </c>
      <c r="U31122">
        <v>2</v>
      </c>
      <c r="V31122" t="s">
        <v>43892</v>
      </c>
    </row>
    <row r="31123" spans="1:22" x14ac:dyDescent="0.3">
      <c r="A31123" t="s">
        <v>29</v>
      </c>
      <c r="B31123" t="s">
        <v>8016</v>
      </c>
      <c r="C31123" t="s">
        <v>62</v>
      </c>
      <c r="D31123" t="s">
        <v>108</v>
      </c>
      <c r="E31123" t="s">
        <v>276</v>
      </c>
      <c r="F31123" t="b">
        <v>1</v>
      </c>
      <c r="G31123" t="s">
        <v>54</v>
      </c>
      <c r="H31123" s="1">
        <v>45210.63003472222</v>
      </c>
      <c r="I31123" t="b">
        <v>0</v>
      </c>
      <c r="J31123" t="b">
        <v>1</v>
      </c>
      <c r="K31123" t="s">
        <v>34</v>
      </c>
      <c r="L31123" t="s">
        <v>55</v>
      </c>
      <c r="N31123">
        <v>67.5</v>
      </c>
      <c r="O31123" t="s">
        <v>1425</v>
      </c>
      <c r="P31123" t="s">
        <v>8017</v>
      </c>
      <c r="Q31123">
        <v>3886</v>
      </c>
      <c r="R31123">
        <v>4</v>
      </c>
      <c r="S31123">
        <v>10</v>
      </c>
      <c r="T31123">
        <v>140400</v>
      </c>
      <c r="U31123">
        <v>2</v>
      </c>
      <c r="V31123" t="s">
        <v>43892</v>
      </c>
    </row>
    <row r="31124" spans="1:22" x14ac:dyDescent="0.3">
      <c r="A31124" t="s">
        <v>29</v>
      </c>
      <c r="B31124" t="s">
        <v>8572</v>
      </c>
      <c r="C31124" t="s">
        <v>62</v>
      </c>
      <c r="D31124" t="s">
        <v>108</v>
      </c>
      <c r="E31124" t="s">
        <v>276</v>
      </c>
      <c r="F31124" t="b">
        <v>1</v>
      </c>
      <c r="G31124" t="s">
        <v>103</v>
      </c>
      <c r="H31124" s="1">
        <v>45189.712222222224</v>
      </c>
      <c r="I31124" t="b">
        <v>1</v>
      </c>
      <c r="J31124" t="b">
        <v>0</v>
      </c>
      <c r="K31124" t="s">
        <v>34</v>
      </c>
      <c r="L31124" t="s">
        <v>55</v>
      </c>
      <c r="N31124">
        <v>89.5</v>
      </c>
      <c r="O31124" t="s">
        <v>7916</v>
      </c>
      <c r="P31124" t="s">
        <v>3601</v>
      </c>
      <c r="Q31124">
        <v>4215</v>
      </c>
      <c r="R31124">
        <v>3</v>
      </c>
      <c r="S31124">
        <v>9</v>
      </c>
      <c r="T31124">
        <v>186160</v>
      </c>
      <c r="U31124">
        <v>2</v>
      </c>
      <c r="V31124" t="s">
        <v>43892</v>
      </c>
    </row>
    <row r="31125" spans="1:22" x14ac:dyDescent="0.3">
      <c r="A31125" t="s">
        <v>29</v>
      </c>
      <c r="B31125" t="s">
        <v>11183</v>
      </c>
      <c r="C31125" t="s">
        <v>62</v>
      </c>
      <c r="D31125" t="s">
        <v>108</v>
      </c>
      <c r="E31125" t="s">
        <v>276</v>
      </c>
      <c r="F31125" t="b">
        <v>1</v>
      </c>
      <c r="G31125" t="s">
        <v>130</v>
      </c>
      <c r="H31125" s="1">
        <v>45195.632581018515</v>
      </c>
      <c r="I31125" t="b">
        <v>0</v>
      </c>
      <c r="J31125" t="b">
        <v>0</v>
      </c>
      <c r="K31125" t="s">
        <v>34</v>
      </c>
      <c r="L31125" t="s">
        <v>55</v>
      </c>
      <c r="N31125">
        <v>55</v>
      </c>
      <c r="O31125" t="s">
        <v>11043</v>
      </c>
      <c r="P31125" t="s">
        <v>11184</v>
      </c>
      <c r="Q31125">
        <v>5864</v>
      </c>
      <c r="R31125">
        <v>3</v>
      </c>
      <c r="S31125">
        <v>9</v>
      </c>
      <c r="T31125">
        <v>114400</v>
      </c>
      <c r="U31125">
        <v>1</v>
      </c>
      <c r="V31125" t="s">
        <v>43891</v>
      </c>
    </row>
    <row r="31126" spans="1:22" x14ac:dyDescent="0.3">
      <c r="A31126" t="s">
        <v>125</v>
      </c>
      <c r="B31126" t="s">
        <v>11902</v>
      </c>
      <c r="C31126" t="s">
        <v>62</v>
      </c>
      <c r="D31126" t="s">
        <v>108</v>
      </c>
      <c r="E31126" t="s">
        <v>276</v>
      </c>
      <c r="F31126" t="b">
        <v>1</v>
      </c>
      <c r="G31126" t="s">
        <v>54</v>
      </c>
      <c r="H31126" s="1">
        <v>45204.794363425928</v>
      </c>
      <c r="I31126" t="b">
        <v>0</v>
      </c>
      <c r="J31126" t="b">
        <v>1</v>
      </c>
      <c r="K31126" t="s">
        <v>34</v>
      </c>
      <c r="L31126" t="s">
        <v>55</v>
      </c>
      <c r="N31126">
        <v>56.5</v>
      </c>
      <c r="O31126" t="s">
        <v>1425</v>
      </c>
      <c r="P31126" t="s">
        <v>11903</v>
      </c>
      <c r="Q31126">
        <v>6345</v>
      </c>
      <c r="R31126">
        <v>4</v>
      </c>
      <c r="S31126">
        <v>10</v>
      </c>
      <c r="T31126">
        <v>117520</v>
      </c>
      <c r="U31126">
        <v>3</v>
      </c>
      <c r="V31126" t="s">
        <v>43890</v>
      </c>
    </row>
    <row r="31127" spans="1:22" x14ac:dyDescent="0.3">
      <c r="A31127" t="s">
        <v>29</v>
      </c>
      <c r="B31127" t="s">
        <v>29</v>
      </c>
      <c r="C31127" t="s">
        <v>62</v>
      </c>
      <c r="D31127" t="s">
        <v>108</v>
      </c>
      <c r="E31127" t="s">
        <v>276</v>
      </c>
      <c r="F31127" t="b">
        <v>1</v>
      </c>
      <c r="G31127" t="s">
        <v>33</v>
      </c>
      <c r="H31127" s="1">
        <v>45199.292800925927</v>
      </c>
      <c r="I31127" t="b">
        <v>0</v>
      </c>
      <c r="J31127" t="b">
        <v>0</v>
      </c>
      <c r="K31127" t="s">
        <v>34</v>
      </c>
      <c r="L31127" t="s">
        <v>55</v>
      </c>
      <c r="N31127">
        <v>55</v>
      </c>
      <c r="O31127" t="s">
        <v>5375</v>
      </c>
      <c r="P31127" t="s">
        <v>13727</v>
      </c>
      <c r="Q31127">
        <v>7553</v>
      </c>
      <c r="R31127">
        <v>3</v>
      </c>
      <c r="S31127">
        <v>9</v>
      </c>
      <c r="T31127">
        <v>114400</v>
      </c>
      <c r="U31127">
        <v>5</v>
      </c>
      <c r="V31127" t="s">
        <v>43894</v>
      </c>
    </row>
    <row r="31128" spans="1:22" x14ac:dyDescent="0.3">
      <c r="A31128" t="s">
        <v>29</v>
      </c>
      <c r="B31128" t="s">
        <v>29</v>
      </c>
      <c r="C31128" t="s">
        <v>62</v>
      </c>
      <c r="D31128" t="s">
        <v>108</v>
      </c>
      <c r="E31128" t="s">
        <v>276</v>
      </c>
      <c r="F31128" t="b">
        <v>1</v>
      </c>
      <c r="G31128" t="s">
        <v>54</v>
      </c>
      <c r="H31128" s="1">
        <v>45251.046446759261</v>
      </c>
      <c r="I31128" t="b">
        <v>0</v>
      </c>
      <c r="J31128" t="b">
        <v>0</v>
      </c>
      <c r="K31128" t="s">
        <v>34</v>
      </c>
      <c r="L31128" t="s">
        <v>55</v>
      </c>
      <c r="N31128">
        <v>52.5</v>
      </c>
      <c r="O31128" t="s">
        <v>1112</v>
      </c>
      <c r="P31128" t="s">
        <v>13850</v>
      </c>
      <c r="Q31128">
        <v>7645</v>
      </c>
      <c r="R31128">
        <v>4</v>
      </c>
      <c r="S31128">
        <v>11</v>
      </c>
      <c r="T31128">
        <v>109200</v>
      </c>
      <c r="U31128">
        <v>1</v>
      </c>
      <c r="V31128" t="s">
        <v>43891</v>
      </c>
    </row>
    <row r="31129" spans="1:22" x14ac:dyDescent="0.3">
      <c r="A31129" t="s">
        <v>29</v>
      </c>
      <c r="B31129" t="s">
        <v>29</v>
      </c>
      <c r="C31129" t="s">
        <v>62</v>
      </c>
      <c r="D31129" t="s">
        <v>108</v>
      </c>
      <c r="E31129" t="s">
        <v>570</v>
      </c>
      <c r="F31129" t="b">
        <v>1</v>
      </c>
      <c r="G31129" t="s">
        <v>33</v>
      </c>
      <c r="H31129" s="1">
        <v>45212.761365740742</v>
      </c>
      <c r="I31129" t="b">
        <v>1</v>
      </c>
      <c r="J31129" t="b">
        <v>1</v>
      </c>
      <c r="K31129" t="s">
        <v>34</v>
      </c>
      <c r="L31129" t="s">
        <v>55</v>
      </c>
      <c r="N31129">
        <v>96.5</v>
      </c>
      <c r="O31129" t="s">
        <v>192</v>
      </c>
      <c r="P31129" t="s">
        <v>15137</v>
      </c>
      <c r="Q31129">
        <v>8547</v>
      </c>
      <c r="R31129">
        <v>4</v>
      </c>
      <c r="S31129">
        <v>10</v>
      </c>
      <c r="T31129">
        <v>200720</v>
      </c>
      <c r="U31129">
        <v>4</v>
      </c>
      <c r="V31129" t="s">
        <v>43888</v>
      </c>
    </row>
    <row r="31130" spans="1:22" x14ac:dyDescent="0.3">
      <c r="A31130" t="s">
        <v>65</v>
      </c>
      <c r="B31130" t="s">
        <v>15385</v>
      </c>
      <c r="C31130" t="s">
        <v>62</v>
      </c>
      <c r="D31130" t="s">
        <v>108</v>
      </c>
      <c r="E31130" t="s">
        <v>276</v>
      </c>
      <c r="F31130" t="b">
        <v>1</v>
      </c>
      <c r="G31130" t="s">
        <v>103</v>
      </c>
      <c r="H31130" s="1">
        <v>45225.879652777781</v>
      </c>
      <c r="I31130" t="b">
        <v>0</v>
      </c>
      <c r="J31130" t="b">
        <v>0</v>
      </c>
      <c r="K31130" t="s">
        <v>34</v>
      </c>
      <c r="L31130" t="s">
        <v>55</v>
      </c>
      <c r="N31130">
        <v>77.5</v>
      </c>
      <c r="O31130" t="s">
        <v>15386</v>
      </c>
      <c r="P31130" t="s">
        <v>15387</v>
      </c>
      <c r="Q31130">
        <v>8732</v>
      </c>
      <c r="R31130">
        <v>4</v>
      </c>
      <c r="S31130">
        <v>10</v>
      </c>
      <c r="T31130">
        <v>161200</v>
      </c>
      <c r="U31130">
        <v>3</v>
      </c>
      <c r="V31130" t="s">
        <v>43890</v>
      </c>
    </row>
    <row r="31131" spans="1:22" x14ac:dyDescent="0.3">
      <c r="A31131" t="s">
        <v>49</v>
      </c>
      <c r="B31131" t="s">
        <v>15775</v>
      </c>
      <c r="C31131" t="s">
        <v>62</v>
      </c>
      <c r="D31131" t="s">
        <v>108</v>
      </c>
      <c r="E31131" t="s">
        <v>276</v>
      </c>
      <c r="F31131" t="b">
        <v>1</v>
      </c>
      <c r="G31131" t="s">
        <v>46</v>
      </c>
      <c r="H31131" s="1">
        <v>45260.795115740744</v>
      </c>
      <c r="I31131" t="b">
        <v>0</v>
      </c>
      <c r="J31131" t="b">
        <v>0</v>
      </c>
      <c r="K31131" t="s">
        <v>34</v>
      </c>
      <c r="L31131" t="s">
        <v>55</v>
      </c>
      <c r="N31131">
        <v>42.5</v>
      </c>
      <c r="O31131" t="s">
        <v>15776</v>
      </c>
      <c r="P31131" t="s">
        <v>315</v>
      </c>
      <c r="Q31131">
        <v>8985</v>
      </c>
      <c r="R31131">
        <v>4</v>
      </c>
      <c r="S31131">
        <v>11</v>
      </c>
      <c r="T31131">
        <v>88400</v>
      </c>
      <c r="U31131">
        <v>3</v>
      </c>
      <c r="V31131" t="s">
        <v>43890</v>
      </c>
    </row>
    <row r="31132" spans="1:22" x14ac:dyDescent="0.3">
      <c r="A31132" t="s">
        <v>49</v>
      </c>
      <c r="B31132" t="s">
        <v>16004</v>
      </c>
      <c r="C31132" t="s">
        <v>62</v>
      </c>
      <c r="D31132" t="s">
        <v>108</v>
      </c>
      <c r="E31132" t="s">
        <v>276</v>
      </c>
      <c r="F31132" t="b">
        <v>1</v>
      </c>
      <c r="G31132" t="s">
        <v>54</v>
      </c>
      <c r="H31132" s="1">
        <v>45209.586134259262</v>
      </c>
      <c r="I31132" t="b">
        <v>0</v>
      </c>
      <c r="J31132" t="b">
        <v>0</v>
      </c>
      <c r="K31132" t="s">
        <v>34</v>
      </c>
      <c r="L31132" t="s">
        <v>55</v>
      </c>
      <c r="N31132">
        <v>85</v>
      </c>
      <c r="O31132" t="s">
        <v>2708</v>
      </c>
      <c r="P31132" t="s">
        <v>1829</v>
      </c>
      <c r="Q31132">
        <v>9137</v>
      </c>
      <c r="R31132">
        <v>4</v>
      </c>
      <c r="S31132">
        <v>10</v>
      </c>
      <c r="T31132">
        <v>176800</v>
      </c>
      <c r="U31132">
        <v>1</v>
      </c>
      <c r="V31132" t="s">
        <v>43891</v>
      </c>
    </row>
    <row r="31133" spans="1:22" x14ac:dyDescent="0.3">
      <c r="A31133" t="s">
        <v>125</v>
      </c>
      <c r="B31133" t="s">
        <v>125</v>
      </c>
      <c r="C31133" t="s">
        <v>62</v>
      </c>
      <c r="D31133" t="s">
        <v>108</v>
      </c>
      <c r="E31133" t="s">
        <v>276</v>
      </c>
      <c r="F31133" t="b">
        <v>1</v>
      </c>
      <c r="G31133" t="s">
        <v>54</v>
      </c>
      <c r="H31133" s="1">
        <v>45203.794791666667</v>
      </c>
      <c r="I31133" t="b">
        <v>1</v>
      </c>
      <c r="J31133" t="b">
        <v>0</v>
      </c>
      <c r="K31133" t="s">
        <v>34</v>
      </c>
      <c r="L31133" t="s">
        <v>55</v>
      </c>
      <c r="N31133">
        <v>55</v>
      </c>
      <c r="O31133" t="s">
        <v>173</v>
      </c>
      <c r="P31133" t="s">
        <v>514</v>
      </c>
      <c r="Q31133">
        <v>9153</v>
      </c>
      <c r="R31133">
        <v>4</v>
      </c>
      <c r="S31133">
        <v>10</v>
      </c>
      <c r="T31133">
        <v>114400</v>
      </c>
      <c r="U31133">
        <v>2</v>
      </c>
      <c r="V31133" t="s">
        <v>43892</v>
      </c>
    </row>
    <row r="31134" spans="1:22" x14ac:dyDescent="0.3">
      <c r="A31134" t="s">
        <v>49</v>
      </c>
      <c r="B31134" t="s">
        <v>49</v>
      </c>
      <c r="C31134" t="s">
        <v>62</v>
      </c>
      <c r="D31134" t="s">
        <v>108</v>
      </c>
      <c r="F31134" t="b">
        <v>1</v>
      </c>
      <c r="G31134" t="s">
        <v>54</v>
      </c>
      <c r="H31134" s="1">
        <v>45035.837037037039</v>
      </c>
      <c r="I31134" t="b">
        <v>0</v>
      </c>
      <c r="J31134" t="b">
        <v>1</v>
      </c>
      <c r="K31134" t="s">
        <v>34</v>
      </c>
      <c r="L31134" t="s">
        <v>55</v>
      </c>
      <c r="N31134">
        <v>70</v>
      </c>
      <c r="O31134" t="s">
        <v>11450</v>
      </c>
      <c r="P31134" t="s">
        <v>16365</v>
      </c>
      <c r="Q31134">
        <v>9393</v>
      </c>
      <c r="R31134">
        <v>2</v>
      </c>
      <c r="S31134">
        <v>4</v>
      </c>
      <c r="T31134">
        <v>145600</v>
      </c>
      <c r="U31134">
        <v>2</v>
      </c>
      <c r="V31134" t="s">
        <v>43892</v>
      </c>
    </row>
    <row r="31135" spans="1:22" x14ac:dyDescent="0.3">
      <c r="A31135" t="s">
        <v>49</v>
      </c>
      <c r="B31135" t="s">
        <v>49</v>
      </c>
      <c r="C31135" t="s">
        <v>62</v>
      </c>
      <c r="D31135" t="s">
        <v>108</v>
      </c>
      <c r="E31135" t="s">
        <v>570</v>
      </c>
      <c r="F31135" t="b">
        <v>1</v>
      </c>
      <c r="G31135" t="s">
        <v>46</v>
      </c>
      <c r="H31135" s="1">
        <v>45225.711828703701</v>
      </c>
      <c r="I31135" t="b">
        <v>0</v>
      </c>
      <c r="J31135" t="b">
        <v>0</v>
      </c>
      <c r="K31135" t="s">
        <v>34</v>
      </c>
      <c r="L31135" t="s">
        <v>55</v>
      </c>
      <c r="N31135">
        <v>75</v>
      </c>
      <c r="O31135" t="s">
        <v>2562</v>
      </c>
      <c r="P31135" t="s">
        <v>1921</v>
      </c>
      <c r="Q31135">
        <v>9677</v>
      </c>
      <c r="R31135">
        <v>4</v>
      </c>
      <c r="S31135">
        <v>10</v>
      </c>
      <c r="T31135">
        <v>156000</v>
      </c>
      <c r="U31135">
        <v>3</v>
      </c>
      <c r="V31135" t="s">
        <v>43890</v>
      </c>
    </row>
    <row r="31136" spans="1:22" x14ac:dyDescent="0.3">
      <c r="A31136" t="s">
        <v>29</v>
      </c>
      <c r="B31136" t="s">
        <v>17207</v>
      </c>
      <c r="C31136" t="s">
        <v>62</v>
      </c>
      <c r="D31136" t="s">
        <v>108</v>
      </c>
      <c r="E31136" t="s">
        <v>255</v>
      </c>
      <c r="F31136" t="b">
        <v>1</v>
      </c>
      <c r="G31136" t="s">
        <v>33</v>
      </c>
      <c r="H31136" s="1">
        <v>45120.397175925929</v>
      </c>
      <c r="I31136" t="b">
        <v>0</v>
      </c>
      <c r="J31136" t="b">
        <v>0</v>
      </c>
      <c r="K31136" t="s">
        <v>34</v>
      </c>
      <c r="L31136" t="s">
        <v>55</v>
      </c>
      <c r="N31136">
        <v>87.5</v>
      </c>
      <c r="O31136" t="s">
        <v>17208</v>
      </c>
      <c r="P31136" t="s">
        <v>17209</v>
      </c>
      <c r="Q31136">
        <v>10003</v>
      </c>
      <c r="R31136">
        <v>3</v>
      </c>
      <c r="S31136">
        <v>7</v>
      </c>
      <c r="T31136">
        <v>182000</v>
      </c>
      <c r="U31136">
        <v>3</v>
      </c>
      <c r="V31136" t="s">
        <v>43890</v>
      </c>
    </row>
    <row r="31137" spans="1:22" x14ac:dyDescent="0.3">
      <c r="A31137" t="s">
        <v>49</v>
      </c>
      <c r="B31137" t="s">
        <v>49</v>
      </c>
      <c r="C31137" t="s">
        <v>62</v>
      </c>
      <c r="D31137" t="s">
        <v>108</v>
      </c>
      <c r="E31137" t="s">
        <v>276</v>
      </c>
      <c r="F31137" t="b">
        <v>1</v>
      </c>
      <c r="G31137" t="s">
        <v>54</v>
      </c>
      <c r="H31137" s="1">
        <v>45196.003020833334</v>
      </c>
      <c r="I31137" t="b">
        <v>0</v>
      </c>
      <c r="J31137" t="b">
        <v>0</v>
      </c>
      <c r="K31137" t="s">
        <v>34</v>
      </c>
      <c r="L31137" t="s">
        <v>55</v>
      </c>
      <c r="N31137">
        <v>62.5</v>
      </c>
      <c r="O31137" t="s">
        <v>238</v>
      </c>
      <c r="P31137" t="s">
        <v>2276</v>
      </c>
      <c r="Q31137">
        <v>10410</v>
      </c>
      <c r="R31137">
        <v>3</v>
      </c>
      <c r="S31137">
        <v>9</v>
      </c>
      <c r="T31137">
        <v>130000</v>
      </c>
      <c r="U31137">
        <v>2</v>
      </c>
      <c r="V31137" t="s">
        <v>43892</v>
      </c>
    </row>
    <row r="31138" spans="1:22" x14ac:dyDescent="0.3">
      <c r="A31138" t="s">
        <v>29</v>
      </c>
      <c r="B31138" t="s">
        <v>29</v>
      </c>
      <c r="C31138" t="s">
        <v>62</v>
      </c>
      <c r="D31138" t="s">
        <v>108</v>
      </c>
      <c r="E31138" t="s">
        <v>276</v>
      </c>
      <c r="F31138" t="b">
        <v>1</v>
      </c>
      <c r="G31138" t="s">
        <v>46</v>
      </c>
      <c r="H31138" s="1">
        <v>45205.921793981484</v>
      </c>
      <c r="I31138" t="b">
        <v>0</v>
      </c>
      <c r="J31138" t="b">
        <v>0</v>
      </c>
      <c r="K31138" t="s">
        <v>34</v>
      </c>
      <c r="L31138" t="s">
        <v>55</v>
      </c>
      <c r="N31138">
        <v>85</v>
      </c>
      <c r="O31138" t="s">
        <v>4305</v>
      </c>
      <c r="P31138" t="s">
        <v>18163</v>
      </c>
      <c r="Q31138">
        <v>10722</v>
      </c>
      <c r="R31138">
        <v>4</v>
      </c>
      <c r="S31138">
        <v>10</v>
      </c>
      <c r="T31138">
        <v>176800</v>
      </c>
      <c r="U31138">
        <v>4</v>
      </c>
      <c r="V31138" t="s">
        <v>43888</v>
      </c>
    </row>
    <row r="31139" spans="1:22" x14ac:dyDescent="0.3">
      <c r="A31139" t="s">
        <v>125</v>
      </c>
      <c r="B31139" t="s">
        <v>125</v>
      </c>
      <c r="C31139" t="s">
        <v>62</v>
      </c>
      <c r="D31139" t="s">
        <v>108</v>
      </c>
      <c r="E31139" t="s">
        <v>276</v>
      </c>
      <c r="F31139" t="b">
        <v>1</v>
      </c>
      <c r="G31139" t="s">
        <v>40</v>
      </c>
      <c r="H31139" s="1">
        <v>45275.750347222223</v>
      </c>
      <c r="I31139" t="b">
        <v>0</v>
      </c>
      <c r="J31139" t="b">
        <v>0</v>
      </c>
      <c r="K31139" t="s">
        <v>34</v>
      </c>
      <c r="L31139" t="s">
        <v>55</v>
      </c>
      <c r="N31139">
        <v>23</v>
      </c>
      <c r="O31139" t="s">
        <v>238</v>
      </c>
      <c r="P31139" t="s">
        <v>16498</v>
      </c>
      <c r="Q31139">
        <v>10759</v>
      </c>
      <c r="R31139">
        <v>4</v>
      </c>
      <c r="S31139">
        <v>12</v>
      </c>
      <c r="T31139">
        <v>47840</v>
      </c>
      <c r="U31139">
        <v>4</v>
      </c>
      <c r="V31139" t="s">
        <v>43888</v>
      </c>
    </row>
    <row r="31140" spans="1:22" x14ac:dyDescent="0.3">
      <c r="A31140" t="s">
        <v>29</v>
      </c>
      <c r="B31140" t="s">
        <v>29</v>
      </c>
      <c r="C31140" t="s">
        <v>62</v>
      </c>
      <c r="D31140" t="s">
        <v>108</v>
      </c>
      <c r="E31140" t="s">
        <v>276</v>
      </c>
      <c r="F31140" t="b">
        <v>1</v>
      </c>
      <c r="G31140" t="s">
        <v>46</v>
      </c>
      <c r="H31140" s="1">
        <v>45186.796805555554</v>
      </c>
      <c r="I31140" t="b">
        <v>1</v>
      </c>
      <c r="J31140" t="b">
        <v>0</v>
      </c>
      <c r="K31140" t="s">
        <v>34</v>
      </c>
      <c r="L31140" t="s">
        <v>55</v>
      </c>
      <c r="N31140">
        <v>80</v>
      </c>
      <c r="O31140" t="s">
        <v>1133</v>
      </c>
      <c r="P31140" t="s">
        <v>2629</v>
      </c>
      <c r="Q31140">
        <v>10916</v>
      </c>
      <c r="R31140">
        <v>3</v>
      </c>
      <c r="S31140">
        <v>9</v>
      </c>
      <c r="T31140">
        <v>166400</v>
      </c>
      <c r="U31140">
        <v>6</v>
      </c>
      <c r="V31140" t="s">
        <v>43893</v>
      </c>
    </row>
    <row r="31141" spans="1:22" x14ac:dyDescent="0.3">
      <c r="A31141" t="s">
        <v>29</v>
      </c>
      <c r="B31141" t="s">
        <v>826</v>
      </c>
      <c r="C31141" t="s">
        <v>62</v>
      </c>
      <c r="D31141" t="s">
        <v>108</v>
      </c>
      <c r="E31141" t="s">
        <v>479</v>
      </c>
      <c r="F31141" t="b">
        <v>1</v>
      </c>
      <c r="G31141" t="s">
        <v>33</v>
      </c>
      <c r="H31141" s="1">
        <v>45197.637187499997</v>
      </c>
      <c r="I31141" t="b">
        <v>0</v>
      </c>
      <c r="J31141" t="b">
        <v>0</v>
      </c>
      <c r="K31141" t="s">
        <v>34</v>
      </c>
      <c r="L31141" t="s">
        <v>55</v>
      </c>
      <c r="N31141">
        <v>52.5</v>
      </c>
      <c r="O31141" t="s">
        <v>446</v>
      </c>
      <c r="P31141" t="s">
        <v>19593</v>
      </c>
      <c r="Q31141">
        <v>11815</v>
      </c>
      <c r="R31141">
        <v>3</v>
      </c>
      <c r="S31141">
        <v>9</v>
      </c>
      <c r="T31141">
        <v>109200</v>
      </c>
      <c r="U31141">
        <v>3</v>
      </c>
      <c r="V31141" t="s">
        <v>43890</v>
      </c>
    </row>
    <row r="31142" spans="1:22" x14ac:dyDescent="0.3">
      <c r="A31142" t="s">
        <v>49</v>
      </c>
      <c r="B31142" t="s">
        <v>49</v>
      </c>
      <c r="C31142" t="s">
        <v>62</v>
      </c>
      <c r="D31142" t="s">
        <v>108</v>
      </c>
      <c r="E31142" t="s">
        <v>276</v>
      </c>
      <c r="F31142" t="b">
        <v>1</v>
      </c>
      <c r="G31142" t="s">
        <v>33</v>
      </c>
      <c r="H31142" s="1">
        <v>45194.958124999997</v>
      </c>
      <c r="I31142" t="b">
        <v>0</v>
      </c>
      <c r="J31142" t="b">
        <v>0</v>
      </c>
      <c r="K31142" t="s">
        <v>34</v>
      </c>
      <c r="L31142" t="s">
        <v>55</v>
      </c>
      <c r="N31142">
        <v>52.5</v>
      </c>
      <c r="O31142" t="s">
        <v>1112</v>
      </c>
      <c r="P31142" t="s">
        <v>1332</v>
      </c>
      <c r="Q31142">
        <v>12041</v>
      </c>
      <c r="R31142">
        <v>3</v>
      </c>
      <c r="S31142">
        <v>9</v>
      </c>
      <c r="T31142">
        <v>109200</v>
      </c>
      <c r="U31142">
        <v>0</v>
      </c>
      <c r="V31142" t="s">
        <v>43889</v>
      </c>
    </row>
    <row r="31143" spans="1:22" x14ac:dyDescent="0.3">
      <c r="A31143" t="s">
        <v>29</v>
      </c>
      <c r="B31143" t="s">
        <v>1702</v>
      </c>
      <c r="C31143" t="s">
        <v>62</v>
      </c>
      <c r="D31143" t="s">
        <v>108</v>
      </c>
      <c r="E31143" t="s">
        <v>276</v>
      </c>
      <c r="F31143" t="b">
        <v>1</v>
      </c>
      <c r="G31143" t="s">
        <v>54</v>
      </c>
      <c r="H31143" s="1">
        <v>45231.753761574073</v>
      </c>
      <c r="I31143" t="b">
        <v>1</v>
      </c>
      <c r="J31143" t="b">
        <v>0</v>
      </c>
      <c r="K31143" t="s">
        <v>34</v>
      </c>
      <c r="L31143" t="s">
        <v>55</v>
      </c>
      <c r="N31143">
        <v>50</v>
      </c>
      <c r="O31143" t="s">
        <v>5169</v>
      </c>
      <c r="P31143" t="s">
        <v>20234</v>
      </c>
      <c r="Q31143">
        <v>12278</v>
      </c>
      <c r="R31143">
        <v>4</v>
      </c>
      <c r="S31143">
        <v>11</v>
      </c>
      <c r="T31143">
        <v>104000</v>
      </c>
      <c r="U31143">
        <v>2</v>
      </c>
      <c r="V31143" t="s">
        <v>43892</v>
      </c>
    </row>
    <row r="31144" spans="1:22" x14ac:dyDescent="0.3">
      <c r="A31144" t="s">
        <v>29</v>
      </c>
      <c r="B31144" t="s">
        <v>20594</v>
      </c>
      <c r="C31144" t="s">
        <v>62</v>
      </c>
      <c r="D31144" t="s">
        <v>108</v>
      </c>
      <c r="E31144" t="s">
        <v>276</v>
      </c>
      <c r="F31144" t="b">
        <v>1</v>
      </c>
      <c r="G31144" t="s">
        <v>40</v>
      </c>
      <c r="H31144" s="1">
        <v>45261.961296296293</v>
      </c>
      <c r="I31144" t="b">
        <v>1</v>
      </c>
      <c r="J31144" t="b">
        <v>0</v>
      </c>
      <c r="K31144" t="s">
        <v>34</v>
      </c>
      <c r="L31144" t="s">
        <v>55</v>
      </c>
      <c r="N31144">
        <v>67.5</v>
      </c>
      <c r="O31144" t="s">
        <v>1322</v>
      </c>
      <c r="P31144" t="s">
        <v>20595</v>
      </c>
      <c r="Q31144">
        <v>12558</v>
      </c>
      <c r="R31144">
        <v>4</v>
      </c>
      <c r="S31144">
        <v>12</v>
      </c>
      <c r="T31144">
        <v>140400</v>
      </c>
      <c r="U31144">
        <v>4</v>
      </c>
      <c r="V31144" t="s">
        <v>43888</v>
      </c>
    </row>
    <row r="31145" spans="1:22" x14ac:dyDescent="0.3">
      <c r="A31145" t="s">
        <v>49</v>
      </c>
      <c r="B31145" t="s">
        <v>20626</v>
      </c>
      <c r="C31145" t="s">
        <v>62</v>
      </c>
      <c r="D31145" t="s">
        <v>108</v>
      </c>
      <c r="E31145" t="s">
        <v>276</v>
      </c>
      <c r="F31145" t="b">
        <v>1</v>
      </c>
      <c r="G31145" t="s">
        <v>54</v>
      </c>
      <c r="H31145" s="1">
        <v>45229.751620370371</v>
      </c>
      <c r="I31145" t="b">
        <v>0</v>
      </c>
      <c r="J31145" t="b">
        <v>1</v>
      </c>
      <c r="K31145" t="s">
        <v>34</v>
      </c>
      <c r="L31145" t="s">
        <v>55</v>
      </c>
      <c r="N31145">
        <v>52.5</v>
      </c>
      <c r="O31145" t="s">
        <v>7364</v>
      </c>
      <c r="P31145" t="s">
        <v>20627</v>
      </c>
      <c r="Q31145">
        <v>12583</v>
      </c>
      <c r="R31145">
        <v>4</v>
      </c>
      <c r="S31145">
        <v>10</v>
      </c>
      <c r="T31145">
        <v>109200</v>
      </c>
      <c r="U31145">
        <v>0</v>
      </c>
      <c r="V31145" t="s">
        <v>43889</v>
      </c>
    </row>
    <row r="31146" spans="1:22" x14ac:dyDescent="0.3">
      <c r="A31146" t="s">
        <v>29</v>
      </c>
      <c r="B31146" t="s">
        <v>29</v>
      </c>
      <c r="C31146" t="s">
        <v>62</v>
      </c>
      <c r="D31146" t="s">
        <v>108</v>
      </c>
      <c r="E31146" t="s">
        <v>276</v>
      </c>
      <c r="F31146" t="b">
        <v>1</v>
      </c>
      <c r="G31146" t="s">
        <v>33</v>
      </c>
      <c r="H31146" s="1">
        <v>45175.621354166666</v>
      </c>
      <c r="I31146" t="b">
        <v>1</v>
      </c>
      <c r="J31146" t="b">
        <v>0</v>
      </c>
      <c r="K31146" t="s">
        <v>34</v>
      </c>
      <c r="L31146" t="s">
        <v>55</v>
      </c>
      <c r="N31146">
        <v>67.5</v>
      </c>
      <c r="O31146" t="s">
        <v>1133</v>
      </c>
      <c r="P31146" t="s">
        <v>22243</v>
      </c>
      <c r="Q31146">
        <v>13808</v>
      </c>
      <c r="R31146">
        <v>3</v>
      </c>
      <c r="S31146">
        <v>9</v>
      </c>
      <c r="T31146">
        <v>140400</v>
      </c>
      <c r="U31146">
        <v>2</v>
      </c>
      <c r="V31146" t="s">
        <v>43892</v>
      </c>
    </row>
    <row r="31147" spans="1:22" x14ac:dyDescent="0.3">
      <c r="A31147" t="s">
        <v>125</v>
      </c>
      <c r="B31147" t="s">
        <v>125</v>
      </c>
      <c r="C31147" t="s">
        <v>62</v>
      </c>
      <c r="D31147" t="s">
        <v>108</v>
      </c>
      <c r="E31147" t="s">
        <v>276</v>
      </c>
      <c r="F31147" t="b">
        <v>1</v>
      </c>
      <c r="G31147" t="s">
        <v>33</v>
      </c>
      <c r="H31147" s="1">
        <v>45223.881990740738</v>
      </c>
      <c r="I31147" t="b">
        <v>0</v>
      </c>
      <c r="J31147" t="b">
        <v>0</v>
      </c>
      <c r="K31147" t="s">
        <v>34</v>
      </c>
      <c r="L31147" t="s">
        <v>55</v>
      </c>
      <c r="N31147">
        <v>52.5</v>
      </c>
      <c r="O31147" t="s">
        <v>4811</v>
      </c>
      <c r="P31147" t="s">
        <v>23956</v>
      </c>
      <c r="Q31147">
        <v>15169</v>
      </c>
      <c r="R31147">
        <v>4</v>
      </c>
      <c r="S31147">
        <v>10</v>
      </c>
      <c r="T31147">
        <v>109200</v>
      </c>
      <c r="U31147">
        <v>1</v>
      </c>
      <c r="V31147" t="s">
        <v>43891</v>
      </c>
    </row>
    <row r="31148" spans="1:22" x14ac:dyDescent="0.3">
      <c r="A31148" t="s">
        <v>49</v>
      </c>
      <c r="B31148" t="s">
        <v>25379</v>
      </c>
      <c r="C31148" t="s">
        <v>62</v>
      </c>
      <c r="D31148" t="s">
        <v>108</v>
      </c>
      <c r="E31148" t="s">
        <v>1076</v>
      </c>
      <c r="F31148" t="b">
        <v>1</v>
      </c>
      <c r="G31148" t="s">
        <v>46</v>
      </c>
      <c r="H31148" s="1">
        <v>45197.711296296293</v>
      </c>
      <c r="I31148" t="b">
        <v>0</v>
      </c>
      <c r="J31148" t="b">
        <v>0</v>
      </c>
      <c r="K31148" t="s">
        <v>34</v>
      </c>
      <c r="L31148" t="s">
        <v>55</v>
      </c>
      <c r="N31148">
        <v>25</v>
      </c>
      <c r="O31148" t="s">
        <v>25380</v>
      </c>
      <c r="P31148" t="s">
        <v>17431</v>
      </c>
      <c r="Q31148">
        <v>16231</v>
      </c>
      <c r="R31148">
        <v>3</v>
      </c>
      <c r="S31148">
        <v>9</v>
      </c>
      <c r="T31148">
        <v>52000</v>
      </c>
      <c r="U31148">
        <v>3</v>
      </c>
      <c r="V31148" t="s">
        <v>43890</v>
      </c>
    </row>
    <row r="31149" spans="1:22" x14ac:dyDescent="0.3">
      <c r="A31149" t="s">
        <v>65</v>
      </c>
      <c r="B31149" t="s">
        <v>1075</v>
      </c>
      <c r="C31149" t="s">
        <v>62</v>
      </c>
      <c r="D31149" t="s">
        <v>108</v>
      </c>
      <c r="E31149" t="s">
        <v>570</v>
      </c>
      <c r="F31149" t="b">
        <v>1</v>
      </c>
      <c r="G31149" t="s">
        <v>33</v>
      </c>
      <c r="H31149" s="1">
        <v>45248.43</v>
      </c>
      <c r="I31149" t="b">
        <v>0</v>
      </c>
      <c r="J31149" t="b">
        <v>1</v>
      </c>
      <c r="K31149" t="s">
        <v>34</v>
      </c>
      <c r="L31149" t="s">
        <v>55</v>
      </c>
      <c r="N31149">
        <v>83.5</v>
      </c>
      <c r="O31149" t="s">
        <v>159</v>
      </c>
      <c r="P31149" t="s">
        <v>1078</v>
      </c>
      <c r="Q31149">
        <v>16596</v>
      </c>
      <c r="R31149">
        <v>4</v>
      </c>
      <c r="S31149">
        <v>11</v>
      </c>
      <c r="T31149">
        <v>173680</v>
      </c>
      <c r="U31149">
        <v>5</v>
      </c>
      <c r="V31149" t="s">
        <v>43894</v>
      </c>
    </row>
    <row r="31150" spans="1:22" x14ac:dyDescent="0.3">
      <c r="A31150" t="s">
        <v>20</v>
      </c>
      <c r="B31150" t="s">
        <v>26057</v>
      </c>
      <c r="C31150" t="s">
        <v>62</v>
      </c>
      <c r="D31150" t="s">
        <v>108</v>
      </c>
      <c r="E31150" t="s">
        <v>276</v>
      </c>
      <c r="F31150" t="b">
        <v>1</v>
      </c>
      <c r="G31150" t="s">
        <v>46</v>
      </c>
      <c r="H31150" s="1">
        <v>45189.877546296295</v>
      </c>
      <c r="I31150" t="b">
        <v>0</v>
      </c>
      <c r="J31150" t="b">
        <v>0</v>
      </c>
      <c r="K31150" t="s">
        <v>34</v>
      </c>
      <c r="L31150" t="s">
        <v>55</v>
      </c>
      <c r="N31150">
        <v>110</v>
      </c>
      <c r="O31150" t="s">
        <v>26058</v>
      </c>
      <c r="P31150" t="s">
        <v>5019</v>
      </c>
      <c r="Q31150">
        <v>16772</v>
      </c>
      <c r="R31150">
        <v>3</v>
      </c>
      <c r="S31150">
        <v>9</v>
      </c>
      <c r="T31150">
        <v>228800</v>
      </c>
      <c r="U31150">
        <v>2</v>
      </c>
      <c r="V31150" t="s">
        <v>43892</v>
      </c>
    </row>
    <row r="31151" spans="1:22" x14ac:dyDescent="0.3">
      <c r="A31151" t="s">
        <v>29</v>
      </c>
      <c r="B31151" t="s">
        <v>26584</v>
      </c>
      <c r="C31151" t="s">
        <v>62</v>
      </c>
      <c r="D31151" t="s">
        <v>108</v>
      </c>
      <c r="E31151" t="s">
        <v>570</v>
      </c>
      <c r="F31151" t="b">
        <v>1</v>
      </c>
      <c r="G31151" t="s">
        <v>54</v>
      </c>
      <c r="H31151" s="1">
        <v>45224.795092592591</v>
      </c>
      <c r="I31151" t="b">
        <v>0</v>
      </c>
      <c r="J31151" t="b">
        <v>0</v>
      </c>
      <c r="K31151" t="s">
        <v>34</v>
      </c>
      <c r="L31151" t="s">
        <v>55</v>
      </c>
      <c r="N31151">
        <v>72.5</v>
      </c>
      <c r="O31151" t="s">
        <v>5286</v>
      </c>
      <c r="P31151" t="s">
        <v>2445</v>
      </c>
      <c r="Q31151">
        <v>17198</v>
      </c>
      <c r="R31151">
        <v>4</v>
      </c>
      <c r="S31151">
        <v>10</v>
      </c>
      <c r="T31151">
        <v>150800</v>
      </c>
      <c r="U31151">
        <v>2</v>
      </c>
      <c r="V31151" t="s">
        <v>43892</v>
      </c>
    </row>
    <row r="31152" spans="1:22" x14ac:dyDescent="0.3">
      <c r="A31152" t="s">
        <v>29</v>
      </c>
      <c r="B31152" t="s">
        <v>26750</v>
      </c>
      <c r="C31152" t="s">
        <v>62</v>
      </c>
      <c r="D31152" t="s">
        <v>108</v>
      </c>
      <c r="E31152" t="s">
        <v>276</v>
      </c>
      <c r="F31152" t="b">
        <v>1</v>
      </c>
      <c r="G31152" t="s">
        <v>54</v>
      </c>
      <c r="H31152" s="1">
        <v>45189.921446759261</v>
      </c>
      <c r="I31152" t="b">
        <v>1</v>
      </c>
      <c r="J31152" t="b">
        <v>1</v>
      </c>
      <c r="K31152" t="s">
        <v>34</v>
      </c>
      <c r="L31152" t="s">
        <v>55</v>
      </c>
      <c r="N31152">
        <v>85</v>
      </c>
      <c r="O31152" t="s">
        <v>2708</v>
      </c>
      <c r="P31152" t="s">
        <v>26751</v>
      </c>
      <c r="Q31152">
        <v>17343</v>
      </c>
      <c r="R31152">
        <v>3</v>
      </c>
      <c r="S31152">
        <v>9</v>
      </c>
      <c r="T31152">
        <v>176800</v>
      </c>
      <c r="U31152">
        <v>2</v>
      </c>
      <c r="V31152" t="s">
        <v>43892</v>
      </c>
    </row>
    <row r="31153" spans="1:22" x14ac:dyDescent="0.3">
      <c r="A31153" t="s">
        <v>29</v>
      </c>
      <c r="B31153" t="s">
        <v>26814</v>
      </c>
      <c r="C31153" t="s">
        <v>62</v>
      </c>
      <c r="D31153" t="s">
        <v>108</v>
      </c>
      <c r="E31153" t="s">
        <v>276</v>
      </c>
      <c r="F31153" t="b">
        <v>1</v>
      </c>
      <c r="G31153" t="s">
        <v>33</v>
      </c>
      <c r="H31153" s="1">
        <v>45224.85738425926</v>
      </c>
      <c r="I31153" t="b">
        <v>0</v>
      </c>
      <c r="J31153" t="b">
        <v>0</v>
      </c>
      <c r="K31153" t="s">
        <v>34</v>
      </c>
      <c r="L31153" t="s">
        <v>55</v>
      </c>
      <c r="N31153">
        <v>71.5</v>
      </c>
      <c r="O31153" t="s">
        <v>5153</v>
      </c>
      <c r="P31153" t="s">
        <v>26815</v>
      </c>
      <c r="Q31153">
        <v>17396</v>
      </c>
      <c r="R31153">
        <v>4</v>
      </c>
      <c r="S31153">
        <v>10</v>
      </c>
      <c r="T31153">
        <v>148720</v>
      </c>
      <c r="U31153">
        <v>2</v>
      </c>
      <c r="V31153" t="s">
        <v>43892</v>
      </c>
    </row>
    <row r="31154" spans="1:22" x14ac:dyDescent="0.3">
      <c r="A31154" t="s">
        <v>29</v>
      </c>
      <c r="B31154" t="s">
        <v>27055</v>
      </c>
      <c r="C31154" t="s">
        <v>62</v>
      </c>
      <c r="D31154" t="s">
        <v>108</v>
      </c>
      <c r="E31154" t="s">
        <v>255</v>
      </c>
      <c r="F31154" t="b">
        <v>1</v>
      </c>
      <c r="G31154" t="s">
        <v>33</v>
      </c>
      <c r="H31154" s="1">
        <v>45092.656597222223</v>
      </c>
      <c r="I31154" t="b">
        <v>1</v>
      </c>
      <c r="J31154" t="b">
        <v>1</v>
      </c>
      <c r="K31154" t="s">
        <v>34</v>
      </c>
      <c r="L31154" t="s">
        <v>55</v>
      </c>
      <c r="N31154">
        <v>37.5</v>
      </c>
      <c r="O31154" t="s">
        <v>11600</v>
      </c>
      <c r="P31154" t="s">
        <v>27056</v>
      </c>
      <c r="Q31154">
        <v>17585</v>
      </c>
      <c r="R31154">
        <v>2</v>
      </c>
      <c r="S31154">
        <v>6</v>
      </c>
      <c r="T31154">
        <v>78000</v>
      </c>
      <c r="U31154">
        <v>3</v>
      </c>
      <c r="V31154" t="s">
        <v>43890</v>
      </c>
    </row>
    <row r="31155" spans="1:22" x14ac:dyDescent="0.3">
      <c r="A31155" t="s">
        <v>125</v>
      </c>
      <c r="B31155" t="s">
        <v>27488</v>
      </c>
      <c r="C31155" t="s">
        <v>62</v>
      </c>
      <c r="D31155" t="s">
        <v>108</v>
      </c>
      <c r="E31155" t="s">
        <v>255</v>
      </c>
      <c r="F31155" t="b">
        <v>1</v>
      </c>
      <c r="G31155" t="s">
        <v>103</v>
      </c>
      <c r="H31155" s="1">
        <v>45014.834710648145</v>
      </c>
      <c r="I31155" t="b">
        <v>1</v>
      </c>
      <c r="J31155" t="b">
        <v>1</v>
      </c>
      <c r="K31155" t="s">
        <v>34</v>
      </c>
      <c r="L31155" t="s">
        <v>55</v>
      </c>
      <c r="N31155">
        <v>27.5</v>
      </c>
      <c r="O31155" t="s">
        <v>12177</v>
      </c>
      <c r="P31155" t="s">
        <v>27489</v>
      </c>
      <c r="Q31155">
        <v>17932</v>
      </c>
      <c r="R31155">
        <v>1</v>
      </c>
      <c r="S31155">
        <v>3</v>
      </c>
      <c r="T31155">
        <v>57200</v>
      </c>
      <c r="U31155">
        <v>2</v>
      </c>
      <c r="V31155" t="s">
        <v>43892</v>
      </c>
    </row>
    <row r="31156" spans="1:22" x14ac:dyDescent="0.3">
      <c r="A31156" t="s">
        <v>65</v>
      </c>
      <c r="B31156" t="s">
        <v>1075</v>
      </c>
      <c r="C31156" t="s">
        <v>62</v>
      </c>
      <c r="D31156" t="s">
        <v>108</v>
      </c>
      <c r="E31156" t="s">
        <v>570</v>
      </c>
      <c r="F31156" t="b">
        <v>1</v>
      </c>
      <c r="G31156" t="s">
        <v>130</v>
      </c>
      <c r="H31156" s="1">
        <v>45291.419293981482</v>
      </c>
      <c r="I31156" t="b">
        <v>0</v>
      </c>
      <c r="J31156" t="b">
        <v>1</v>
      </c>
      <c r="K31156" t="s">
        <v>34</v>
      </c>
      <c r="L31156" t="s">
        <v>55</v>
      </c>
      <c r="N31156">
        <v>83.5</v>
      </c>
      <c r="O31156" t="s">
        <v>159</v>
      </c>
      <c r="P31156" t="s">
        <v>1078</v>
      </c>
      <c r="Q31156">
        <v>18311</v>
      </c>
      <c r="R31156">
        <v>4</v>
      </c>
      <c r="S31156">
        <v>12</v>
      </c>
      <c r="T31156">
        <v>173680</v>
      </c>
      <c r="U31156">
        <v>6</v>
      </c>
      <c r="V31156" t="s">
        <v>43893</v>
      </c>
    </row>
    <row r="31157" spans="1:22" x14ac:dyDescent="0.3">
      <c r="A31157" t="s">
        <v>344</v>
      </c>
      <c r="B31157" t="s">
        <v>28886</v>
      </c>
      <c r="C31157" t="s">
        <v>62</v>
      </c>
      <c r="D31157" t="s">
        <v>108</v>
      </c>
      <c r="E31157" t="s">
        <v>276</v>
      </c>
      <c r="F31157" t="b">
        <v>1</v>
      </c>
      <c r="G31157" t="s">
        <v>46</v>
      </c>
      <c r="H31157" s="1">
        <v>45216.626215277778</v>
      </c>
      <c r="I31157" t="b">
        <v>0</v>
      </c>
      <c r="J31157" t="b">
        <v>0</v>
      </c>
      <c r="K31157" t="s">
        <v>34</v>
      </c>
      <c r="L31157" t="s">
        <v>55</v>
      </c>
      <c r="N31157">
        <v>65</v>
      </c>
      <c r="O31157" t="s">
        <v>955</v>
      </c>
      <c r="P31157" t="s">
        <v>315</v>
      </c>
      <c r="Q31157">
        <v>19080</v>
      </c>
      <c r="R31157">
        <v>4</v>
      </c>
      <c r="S31157">
        <v>10</v>
      </c>
      <c r="T31157">
        <v>135200</v>
      </c>
      <c r="U31157">
        <v>1</v>
      </c>
      <c r="V31157" t="s">
        <v>43891</v>
      </c>
    </row>
    <row r="31158" spans="1:22" x14ac:dyDescent="0.3">
      <c r="A31158" t="s">
        <v>29</v>
      </c>
      <c r="B31158" t="s">
        <v>4840</v>
      </c>
      <c r="C31158" t="s">
        <v>62</v>
      </c>
      <c r="D31158" t="s">
        <v>108</v>
      </c>
      <c r="E31158" t="s">
        <v>3452</v>
      </c>
      <c r="F31158" t="b">
        <v>1</v>
      </c>
      <c r="G31158" t="s">
        <v>46</v>
      </c>
      <c r="H31158" s="1">
        <v>45210.797442129631</v>
      </c>
      <c r="I31158" t="b">
        <v>1</v>
      </c>
      <c r="J31158" t="b">
        <v>1</v>
      </c>
      <c r="K31158" t="s">
        <v>34</v>
      </c>
      <c r="L31158" t="s">
        <v>55</v>
      </c>
      <c r="N31158">
        <v>37.5</v>
      </c>
      <c r="O31158" t="s">
        <v>11600</v>
      </c>
      <c r="P31158" t="s">
        <v>29556</v>
      </c>
      <c r="Q31158">
        <v>19611</v>
      </c>
      <c r="R31158">
        <v>4</v>
      </c>
      <c r="S31158">
        <v>10</v>
      </c>
      <c r="T31158">
        <v>78000</v>
      </c>
      <c r="U31158">
        <v>2</v>
      </c>
      <c r="V31158" t="s">
        <v>43892</v>
      </c>
    </row>
    <row r="31159" spans="1:22" x14ac:dyDescent="0.3">
      <c r="A31159" t="s">
        <v>29</v>
      </c>
      <c r="B31159" t="s">
        <v>29</v>
      </c>
      <c r="C31159" t="s">
        <v>62</v>
      </c>
      <c r="D31159" t="s">
        <v>108</v>
      </c>
      <c r="E31159" t="s">
        <v>276</v>
      </c>
      <c r="F31159" t="b">
        <v>1</v>
      </c>
      <c r="G31159" t="s">
        <v>54</v>
      </c>
      <c r="H31159" s="1">
        <v>45217.921979166669</v>
      </c>
      <c r="I31159" t="b">
        <v>0</v>
      </c>
      <c r="J31159" t="b">
        <v>0</v>
      </c>
      <c r="K31159" t="s">
        <v>34</v>
      </c>
      <c r="L31159" t="s">
        <v>55</v>
      </c>
      <c r="N31159">
        <v>48</v>
      </c>
      <c r="O31159" t="s">
        <v>238</v>
      </c>
      <c r="P31159" t="s">
        <v>29851</v>
      </c>
      <c r="Q31159">
        <v>19865</v>
      </c>
      <c r="R31159">
        <v>4</v>
      </c>
      <c r="S31159">
        <v>10</v>
      </c>
      <c r="T31159">
        <v>99840</v>
      </c>
      <c r="U31159">
        <v>2</v>
      </c>
      <c r="V31159" t="s">
        <v>43892</v>
      </c>
    </row>
    <row r="31160" spans="1:22" x14ac:dyDescent="0.3">
      <c r="A31160" t="s">
        <v>49</v>
      </c>
      <c r="B31160" t="s">
        <v>49</v>
      </c>
      <c r="C31160" t="s">
        <v>62</v>
      </c>
      <c r="D31160" t="s">
        <v>108</v>
      </c>
      <c r="E31160" t="s">
        <v>276</v>
      </c>
      <c r="F31160" t="b">
        <v>1</v>
      </c>
      <c r="G31160" t="s">
        <v>103</v>
      </c>
      <c r="H31160" s="1">
        <v>45196.000879629632</v>
      </c>
      <c r="I31160" t="b">
        <v>0</v>
      </c>
      <c r="J31160" t="b">
        <v>0</v>
      </c>
      <c r="K31160" t="s">
        <v>34</v>
      </c>
      <c r="L31160" t="s">
        <v>55</v>
      </c>
      <c r="N31160">
        <v>61.5</v>
      </c>
      <c r="O31160" t="s">
        <v>238</v>
      </c>
      <c r="P31160" t="s">
        <v>29884</v>
      </c>
      <c r="Q31160">
        <v>19890</v>
      </c>
      <c r="R31160">
        <v>3</v>
      </c>
      <c r="S31160">
        <v>9</v>
      </c>
      <c r="T31160">
        <v>127920</v>
      </c>
      <c r="U31160">
        <v>2</v>
      </c>
      <c r="V31160" t="s">
        <v>43892</v>
      </c>
    </row>
    <row r="31161" spans="1:22" x14ac:dyDescent="0.3">
      <c r="A31161" t="s">
        <v>125</v>
      </c>
      <c r="B31161" t="s">
        <v>13693</v>
      </c>
      <c r="C31161" t="s">
        <v>62</v>
      </c>
      <c r="D31161" t="s">
        <v>108</v>
      </c>
      <c r="E31161" t="s">
        <v>276</v>
      </c>
      <c r="F31161" t="b">
        <v>1</v>
      </c>
      <c r="G31161" t="s">
        <v>103</v>
      </c>
      <c r="H31161" s="1">
        <v>45265.833981481483</v>
      </c>
      <c r="I31161" t="b">
        <v>0</v>
      </c>
      <c r="J31161" t="b">
        <v>0</v>
      </c>
      <c r="K31161" t="s">
        <v>34</v>
      </c>
      <c r="L31161" t="s">
        <v>55</v>
      </c>
      <c r="N31161">
        <v>51.5</v>
      </c>
      <c r="O31161" t="s">
        <v>238</v>
      </c>
      <c r="P31161" t="s">
        <v>5977</v>
      </c>
      <c r="Q31161">
        <v>20138</v>
      </c>
      <c r="R31161">
        <v>4</v>
      </c>
      <c r="S31161">
        <v>12</v>
      </c>
      <c r="T31161">
        <v>107120</v>
      </c>
      <c r="U31161">
        <v>1</v>
      </c>
      <c r="V31161" t="s">
        <v>43891</v>
      </c>
    </row>
    <row r="31162" spans="1:22" x14ac:dyDescent="0.3">
      <c r="A31162" t="s">
        <v>49</v>
      </c>
      <c r="B31162" t="s">
        <v>49</v>
      </c>
      <c r="C31162" t="s">
        <v>62</v>
      </c>
      <c r="D31162" t="s">
        <v>108</v>
      </c>
      <c r="E31162" t="s">
        <v>276</v>
      </c>
      <c r="F31162" t="b">
        <v>1</v>
      </c>
      <c r="G31162" t="s">
        <v>46</v>
      </c>
      <c r="H31162" s="1">
        <v>45287.752175925925</v>
      </c>
      <c r="I31162" t="b">
        <v>0</v>
      </c>
      <c r="J31162" t="b">
        <v>0</v>
      </c>
      <c r="K31162" t="s">
        <v>34</v>
      </c>
      <c r="L31162" t="s">
        <v>55</v>
      </c>
      <c r="N31162">
        <v>57.5</v>
      </c>
      <c r="O31162" t="s">
        <v>15776</v>
      </c>
      <c r="P31162" t="s">
        <v>30360</v>
      </c>
      <c r="Q31162">
        <v>20305</v>
      </c>
      <c r="R31162">
        <v>4</v>
      </c>
      <c r="S31162">
        <v>12</v>
      </c>
      <c r="T31162">
        <v>119600</v>
      </c>
      <c r="U31162">
        <v>2</v>
      </c>
      <c r="V31162" t="s">
        <v>43892</v>
      </c>
    </row>
    <row r="31163" spans="1:22" x14ac:dyDescent="0.3">
      <c r="A31163" t="s">
        <v>29</v>
      </c>
      <c r="B31163" t="s">
        <v>2066</v>
      </c>
      <c r="C31163" t="s">
        <v>62</v>
      </c>
      <c r="D31163" t="s">
        <v>108</v>
      </c>
      <c r="E31163" t="s">
        <v>570</v>
      </c>
      <c r="F31163" t="b">
        <v>1</v>
      </c>
      <c r="G31163" t="s">
        <v>130</v>
      </c>
      <c r="H31163" s="1">
        <v>45245.965740740743</v>
      </c>
      <c r="I31163" t="b">
        <v>0</v>
      </c>
      <c r="J31163" t="b">
        <v>0</v>
      </c>
      <c r="K31163" t="s">
        <v>34</v>
      </c>
      <c r="L31163" t="s">
        <v>55</v>
      </c>
      <c r="N31163">
        <v>70</v>
      </c>
      <c r="O31163" t="s">
        <v>13429</v>
      </c>
      <c r="P31163" t="s">
        <v>30400</v>
      </c>
      <c r="Q31163">
        <v>20332</v>
      </c>
      <c r="R31163">
        <v>4</v>
      </c>
      <c r="S31163">
        <v>11</v>
      </c>
      <c r="T31163">
        <v>145600</v>
      </c>
      <c r="U31163">
        <v>2</v>
      </c>
      <c r="V31163" t="s">
        <v>43892</v>
      </c>
    </row>
    <row r="31164" spans="1:22" x14ac:dyDescent="0.3">
      <c r="A31164" t="s">
        <v>49</v>
      </c>
      <c r="B31164" t="s">
        <v>49</v>
      </c>
      <c r="C31164" t="s">
        <v>62</v>
      </c>
      <c r="D31164" t="s">
        <v>108</v>
      </c>
      <c r="E31164" t="s">
        <v>276</v>
      </c>
      <c r="F31164" t="b">
        <v>1</v>
      </c>
      <c r="G31164" t="s">
        <v>46</v>
      </c>
      <c r="H31164" s="1">
        <v>45287.752222222225</v>
      </c>
      <c r="I31164" t="b">
        <v>0</v>
      </c>
      <c r="J31164" t="b">
        <v>0</v>
      </c>
      <c r="K31164" t="s">
        <v>34</v>
      </c>
      <c r="L31164" t="s">
        <v>55</v>
      </c>
      <c r="N31164">
        <v>57.5</v>
      </c>
      <c r="O31164" t="s">
        <v>15776</v>
      </c>
      <c r="P31164" t="s">
        <v>31102</v>
      </c>
      <c r="Q31164">
        <v>20917</v>
      </c>
      <c r="R31164">
        <v>4</v>
      </c>
      <c r="S31164">
        <v>12</v>
      </c>
      <c r="T31164">
        <v>119600</v>
      </c>
      <c r="U31164">
        <v>2</v>
      </c>
      <c r="V31164" t="s">
        <v>43892</v>
      </c>
    </row>
    <row r="31165" spans="1:22" x14ac:dyDescent="0.3">
      <c r="A31165" t="s">
        <v>125</v>
      </c>
      <c r="B31165" t="s">
        <v>26560</v>
      </c>
      <c r="C31165" t="s">
        <v>62</v>
      </c>
      <c r="D31165" t="s">
        <v>108</v>
      </c>
      <c r="E31165" t="s">
        <v>276</v>
      </c>
      <c r="F31165" t="b">
        <v>1</v>
      </c>
      <c r="G31165" t="s">
        <v>54</v>
      </c>
      <c r="H31165" s="1">
        <v>45201.917685185188</v>
      </c>
      <c r="I31165" t="b">
        <v>1</v>
      </c>
      <c r="J31165" t="b">
        <v>0</v>
      </c>
      <c r="K31165" t="s">
        <v>34</v>
      </c>
      <c r="L31165" t="s">
        <v>55</v>
      </c>
      <c r="N31165">
        <v>42</v>
      </c>
      <c r="O31165" t="s">
        <v>4981</v>
      </c>
      <c r="Q31165">
        <v>21226</v>
      </c>
      <c r="R31165">
        <v>4</v>
      </c>
      <c r="S31165">
        <v>10</v>
      </c>
      <c r="T31165">
        <v>87360</v>
      </c>
      <c r="U31165">
        <v>0</v>
      </c>
      <c r="V31165" t="s">
        <v>43889</v>
      </c>
    </row>
    <row r="31166" spans="1:22" x14ac:dyDescent="0.3">
      <c r="A31166" t="s">
        <v>49</v>
      </c>
      <c r="B31166" t="s">
        <v>32415</v>
      </c>
      <c r="C31166" t="s">
        <v>62</v>
      </c>
      <c r="D31166" t="s">
        <v>108</v>
      </c>
      <c r="E31166" t="s">
        <v>2989</v>
      </c>
      <c r="F31166" t="b">
        <v>1</v>
      </c>
      <c r="G31166" t="s">
        <v>40</v>
      </c>
      <c r="H31166" s="1">
        <v>45195.460821759261</v>
      </c>
      <c r="I31166" t="b">
        <v>0</v>
      </c>
      <c r="J31166" t="b">
        <v>1</v>
      </c>
      <c r="K31166" t="s">
        <v>34</v>
      </c>
      <c r="L31166" t="s">
        <v>55</v>
      </c>
      <c r="N31166">
        <v>48</v>
      </c>
      <c r="O31166" t="s">
        <v>4757</v>
      </c>
      <c r="P31166" t="s">
        <v>13688</v>
      </c>
      <c r="Q31166">
        <v>22086</v>
      </c>
      <c r="R31166">
        <v>3</v>
      </c>
      <c r="S31166">
        <v>9</v>
      </c>
      <c r="T31166">
        <v>99840</v>
      </c>
      <c r="U31166">
        <v>1</v>
      </c>
      <c r="V31166" t="s">
        <v>43891</v>
      </c>
    </row>
    <row r="31167" spans="1:22" x14ac:dyDescent="0.3">
      <c r="A31167" t="s">
        <v>29</v>
      </c>
      <c r="B31167" t="s">
        <v>32908</v>
      </c>
      <c r="C31167" t="s">
        <v>62</v>
      </c>
      <c r="D31167" t="s">
        <v>108</v>
      </c>
      <c r="E31167" t="s">
        <v>276</v>
      </c>
      <c r="F31167" t="b">
        <v>1</v>
      </c>
      <c r="G31167" t="s">
        <v>40</v>
      </c>
      <c r="H31167" s="1">
        <v>45280.670231481483</v>
      </c>
      <c r="I31167" t="b">
        <v>1</v>
      </c>
      <c r="J31167" t="b">
        <v>0</v>
      </c>
      <c r="K31167" t="s">
        <v>34</v>
      </c>
      <c r="L31167" t="s">
        <v>55</v>
      </c>
      <c r="N31167">
        <v>52.5</v>
      </c>
      <c r="O31167" t="s">
        <v>4981</v>
      </c>
      <c r="P31167" t="s">
        <v>2310</v>
      </c>
      <c r="Q31167">
        <v>22516</v>
      </c>
      <c r="R31167">
        <v>4</v>
      </c>
      <c r="S31167">
        <v>12</v>
      </c>
      <c r="T31167">
        <v>109200</v>
      </c>
      <c r="U31167">
        <v>2</v>
      </c>
      <c r="V31167" t="s">
        <v>43892</v>
      </c>
    </row>
    <row r="31168" spans="1:22" x14ac:dyDescent="0.3">
      <c r="A31168" t="s">
        <v>125</v>
      </c>
      <c r="B31168" t="s">
        <v>32939</v>
      </c>
      <c r="C31168" t="s">
        <v>62</v>
      </c>
      <c r="D31168" t="s">
        <v>108</v>
      </c>
      <c r="E31168" t="s">
        <v>276</v>
      </c>
      <c r="F31168" t="b">
        <v>1</v>
      </c>
      <c r="G31168" t="s">
        <v>54</v>
      </c>
      <c r="H31168" s="1">
        <v>45208.601354166669</v>
      </c>
      <c r="I31168" t="b">
        <v>0</v>
      </c>
      <c r="J31168" t="b">
        <v>0</v>
      </c>
      <c r="K31168" t="s">
        <v>34</v>
      </c>
      <c r="L31168" t="s">
        <v>55</v>
      </c>
      <c r="N31168">
        <v>42</v>
      </c>
      <c r="O31168" t="s">
        <v>238</v>
      </c>
      <c r="P31168" t="s">
        <v>32940</v>
      </c>
      <c r="Q31168">
        <v>22548</v>
      </c>
      <c r="R31168">
        <v>4</v>
      </c>
      <c r="S31168">
        <v>10</v>
      </c>
      <c r="T31168">
        <v>87360</v>
      </c>
      <c r="U31168">
        <v>0</v>
      </c>
      <c r="V31168" t="s">
        <v>43889</v>
      </c>
    </row>
    <row r="31169" spans="1:22" x14ac:dyDescent="0.3">
      <c r="A31169" t="s">
        <v>125</v>
      </c>
      <c r="B31169" t="s">
        <v>33140</v>
      </c>
      <c r="C31169" t="s">
        <v>62</v>
      </c>
      <c r="D31169" t="s">
        <v>108</v>
      </c>
      <c r="E31169" t="s">
        <v>276</v>
      </c>
      <c r="F31169" t="b">
        <v>1</v>
      </c>
      <c r="G31169" t="s">
        <v>33</v>
      </c>
      <c r="H31169" s="1">
        <v>45211.72184027778</v>
      </c>
      <c r="I31169" t="b">
        <v>1</v>
      </c>
      <c r="J31169" t="b">
        <v>0</v>
      </c>
      <c r="K31169" t="s">
        <v>34</v>
      </c>
      <c r="L31169" t="s">
        <v>55</v>
      </c>
      <c r="N31169">
        <v>57.5</v>
      </c>
      <c r="O31169" t="s">
        <v>3709</v>
      </c>
      <c r="Q31169">
        <v>22718</v>
      </c>
      <c r="R31169">
        <v>4</v>
      </c>
      <c r="S31169">
        <v>10</v>
      </c>
      <c r="T31169">
        <v>119600</v>
      </c>
      <c r="U31169">
        <v>3</v>
      </c>
      <c r="V31169" t="s">
        <v>43890</v>
      </c>
    </row>
    <row r="31170" spans="1:22" x14ac:dyDescent="0.3">
      <c r="A31170" t="s">
        <v>49</v>
      </c>
      <c r="B31170" t="s">
        <v>49</v>
      </c>
      <c r="C31170" t="s">
        <v>62</v>
      </c>
      <c r="D31170" t="s">
        <v>108</v>
      </c>
      <c r="E31170" t="s">
        <v>276</v>
      </c>
      <c r="F31170" t="b">
        <v>1</v>
      </c>
      <c r="G31170" t="s">
        <v>46</v>
      </c>
      <c r="H31170" s="1">
        <v>45288.558611111112</v>
      </c>
      <c r="I31170" t="b">
        <v>0</v>
      </c>
      <c r="J31170" t="b">
        <v>0</v>
      </c>
      <c r="K31170" t="s">
        <v>34</v>
      </c>
      <c r="L31170" t="s">
        <v>55</v>
      </c>
      <c r="N31170">
        <v>57.5</v>
      </c>
      <c r="O31170" t="s">
        <v>238</v>
      </c>
      <c r="P31170" t="s">
        <v>25063</v>
      </c>
      <c r="Q31170">
        <v>23195</v>
      </c>
      <c r="R31170">
        <v>4</v>
      </c>
      <c r="S31170">
        <v>12</v>
      </c>
      <c r="T31170">
        <v>119600</v>
      </c>
      <c r="U31170">
        <v>3</v>
      </c>
      <c r="V31170" t="s">
        <v>43890</v>
      </c>
    </row>
    <row r="31171" spans="1:22" x14ac:dyDescent="0.3">
      <c r="A31171" t="s">
        <v>49</v>
      </c>
      <c r="B31171" t="s">
        <v>33819</v>
      </c>
      <c r="C31171" t="s">
        <v>62</v>
      </c>
      <c r="D31171" t="s">
        <v>108</v>
      </c>
      <c r="E31171" t="s">
        <v>276</v>
      </c>
      <c r="F31171" t="b">
        <v>1</v>
      </c>
      <c r="G31171" t="s">
        <v>46</v>
      </c>
      <c r="H31171" s="1">
        <v>45239.836527777778</v>
      </c>
      <c r="I31171" t="b">
        <v>0</v>
      </c>
      <c r="J31171" t="b">
        <v>1</v>
      </c>
      <c r="K31171" t="s">
        <v>34</v>
      </c>
      <c r="L31171" t="s">
        <v>55</v>
      </c>
      <c r="N31171">
        <v>47.5</v>
      </c>
      <c r="O31171" t="s">
        <v>238</v>
      </c>
      <c r="Q31171">
        <v>23316</v>
      </c>
      <c r="R31171">
        <v>4</v>
      </c>
      <c r="S31171">
        <v>11</v>
      </c>
      <c r="T31171">
        <v>98800</v>
      </c>
      <c r="U31171">
        <v>3</v>
      </c>
      <c r="V31171" t="s">
        <v>43890</v>
      </c>
    </row>
    <row r="31172" spans="1:22" x14ac:dyDescent="0.3">
      <c r="A31172" t="s">
        <v>49</v>
      </c>
      <c r="B31172" t="s">
        <v>49</v>
      </c>
      <c r="C31172" t="s">
        <v>62</v>
      </c>
      <c r="D31172" t="s">
        <v>108</v>
      </c>
      <c r="E31172" t="s">
        <v>276</v>
      </c>
      <c r="F31172" t="b">
        <v>1</v>
      </c>
      <c r="G31172" t="s">
        <v>40</v>
      </c>
      <c r="H31172" s="1">
        <v>45190.708321759259</v>
      </c>
      <c r="I31172" t="b">
        <v>0</v>
      </c>
      <c r="J31172" t="b">
        <v>0</v>
      </c>
      <c r="K31172" t="s">
        <v>34</v>
      </c>
      <c r="L31172" t="s">
        <v>55</v>
      </c>
      <c r="N31172">
        <v>71</v>
      </c>
      <c r="O31172" t="s">
        <v>4981</v>
      </c>
      <c r="P31172" t="s">
        <v>474</v>
      </c>
      <c r="Q31172">
        <v>23760</v>
      </c>
      <c r="R31172">
        <v>3</v>
      </c>
      <c r="S31172">
        <v>9</v>
      </c>
      <c r="T31172">
        <v>147680</v>
      </c>
      <c r="U31172">
        <v>3</v>
      </c>
      <c r="V31172" t="s">
        <v>43890</v>
      </c>
    </row>
    <row r="31173" spans="1:22" x14ac:dyDescent="0.3">
      <c r="A31173" t="s">
        <v>125</v>
      </c>
      <c r="B31173" t="s">
        <v>125</v>
      </c>
      <c r="C31173" t="s">
        <v>62</v>
      </c>
      <c r="D31173" t="s">
        <v>108</v>
      </c>
      <c r="E31173" t="s">
        <v>479</v>
      </c>
      <c r="F31173" t="b">
        <v>1</v>
      </c>
      <c r="G31173" t="s">
        <v>54</v>
      </c>
      <c r="H31173" s="1">
        <v>45222.668356481481</v>
      </c>
      <c r="I31173" t="b">
        <v>0</v>
      </c>
      <c r="J31173" t="b">
        <v>0</v>
      </c>
      <c r="K31173" t="s">
        <v>34</v>
      </c>
      <c r="L31173" t="s">
        <v>55</v>
      </c>
      <c r="N31173">
        <v>50</v>
      </c>
      <c r="O31173" t="s">
        <v>1100</v>
      </c>
      <c r="P31173" t="s">
        <v>34817</v>
      </c>
      <c r="Q31173">
        <v>24220</v>
      </c>
      <c r="R31173">
        <v>4</v>
      </c>
      <c r="S31173">
        <v>10</v>
      </c>
      <c r="T31173">
        <v>104000</v>
      </c>
      <c r="U31173">
        <v>0</v>
      </c>
      <c r="V31173" t="s">
        <v>43889</v>
      </c>
    </row>
    <row r="31174" spans="1:22" x14ac:dyDescent="0.3">
      <c r="A31174" t="s">
        <v>49</v>
      </c>
      <c r="B31174" t="s">
        <v>34321</v>
      </c>
      <c r="C31174" t="s">
        <v>62</v>
      </c>
      <c r="D31174" t="s">
        <v>108</v>
      </c>
      <c r="E31174" t="s">
        <v>2053</v>
      </c>
      <c r="F31174" t="b">
        <v>1</v>
      </c>
      <c r="G31174" t="s">
        <v>40</v>
      </c>
      <c r="H31174" s="1">
        <v>44942.638333333336</v>
      </c>
      <c r="I31174" t="b">
        <v>0</v>
      </c>
      <c r="J31174" t="b">
        <v>0</v>
      </c>
      <c r="K31174" t="s">
        <v>34</v>
      </c>
      <c r="L31174" t="s">
        <v>55</v>
      </c>
      <c r="N31174">
        <v>20</v>
      </c>
      <c r="O31174" t="s">
        <v>17618</v>
      </c>
      <c r="P31174" t="s">
        <v>34322</v>
      </c>
      <c r="Q31174">
        <v>24515</v>
      </c>
      <c r="R31174">
        <v>1</v>
      </c>
      <c r="S31174">
        <v>1</v>
      </c>
      <c r="T31174">
        <v>41600</v>
      </c>
      <c r="U31174">
        <v>0</v>
      </c>
      <c r="V31174" t="s">
        <v>43889</v>
      </c>
    </row>
    <row r="31175" spans="1:22" x14ac:dyDescent="0.3">
      <c r="A31175" t="s">
        <v>49</v>
      </c>
      <c r="B31175" t="s">
        <v>49</v>
      </c>
      <c r="C31175" t="s">
        <v>62</v>
      </c>
      <c r="D31175" t="s">
        <v>108</v>
      </c>
      <c r="E31175" t="s">
        <v>276</v>
      </c>
      <c r="F31175" t="b">
        <v>1</v>
      </c>
      <c r="G31175" t="s">
        <v>46</v>
      </c>
      <c r="H31175" s="1">
        <v>45190.627083333333</v>
      </c>
      <c r="I31175" t="b">
        <v>0</v>
      </c>
      <c r="J31175" t="b">
        <v>0</v>
      </c>
      <c r="K31175" t="s">
        <v>34</v>
      </c>
      <c r="L31175" t="s">
        <v>55</v>
      </c>
      <c r="N31175">
        <v>62.5</v>
      </c>
      <c r="O31175" t="s">
        <v>173</v>
      </c>
      <c r="P31175" t="s">
        <v>35274</v>
      </c>
      <c r="Q31175">
        <v>24637</v>
      </c>
      <c r="R31175">
        <v>3</v>
      </c>
      <c r="S31175">
        <v>9</v>
      </c>
      <c r="T31175">
        <v>130000</v>
      </c>
      <c r="U31175">
        <v>3</v>
      </c>
      <c r="V31175" t="s">
        <v>43890</v>
      </c>
    </row>
    <row r="31176" spans="1:22" x14ac:dyDescent="0.3">
      <c r="A31176" t="s">
        <v>125</v>
      </c>
      <c r="B31176" t="s">
        <v>35976</v>
      </c>
      <c r="C31176" t="s">
        <v>62</v>
      </c>
      <c r="D31176" t="s">
        <v>108</v>
      </c>
      <c r="E31176" t="s">
        <v>276</v>
      </c>
      <c r="F31176" t="b">
        <v>1</v>
      </c>
      <c r="G31176" t="s">
        <v>46</v>
      </c>
      <c r="H31176" s="1">
        <v>45229.792210648149</v>
      </c>
      <c r="I31176" t="b">
        <v>0</v>
      </c>
      <c r="J31176" t="b">
        <v>0</v>
      </c>
      <c r="K31176" t="s">
        <v>34</v>
      </c>
      <c r="L31176" t="s">
        <v>55</v>
      </c>
      <c r="N31176">
        <v>35</v>
      </c>
      <c r="O31176" t="s">
        <v>4981</v>
      </c>
      <c r="P31176" t="s">
        <v>28264</v>
      </c>
      <c r="Q31176">
        <v>25237</v>
      </c>
      <c r="R31176">
        <v>4</v>
      </c>
      <c r="S31176">
        <v>10</v>
      </c>
      <c r="T31176">
        <v>72800</v>
      </c>
      <c r="U31176">
        <v>0</v>
      </c>
      <c r="V31176" t="s">
        <v>43889</v>
      </c>
    </row>
    <row r="31177" spans="1:22" x14ac:dyDescent="0.3">
      <c r="A31177" t="s">
        <v>29</v>
      </c>
      <c r="B31177" t="s">
        <v>826</v>
      </c>
      <c r="C31177" t="s">
        <v>62</v>
      </c>
      <c r="D31177" t="s">
        <v>108</v>
      </c>
      <c r="E31177" t="s">
        <v>276</v>
      </c>
      <c r="F31177" t="b">
        <v>1</v>
      </c>
      <c r="G31177" t="s">
        <v>33</v>
      </c>
      <c r="H31177" s="1">
        <v>45202.88863425926</v>
      </c>
      <c r="I31177" t="b">
        <v>0</v>
      </c>
      <c r="J31177" t="b">
        <v>0</v>
      </c>
      <c r="K31177" t="s">
        <v>34</v>
      </c>
      <c r="L31177" t="s">
        <v>55</v>
      </c>
      <c r="N31177">
        <v>65</v>
      </c>
      <c r="O31177" t="s">
        <v>29182</v>
      </c>
      <c r="P31177" t="s">
        <v>37775</v>
      </c>
      <c r="Q31177">
        <v>26899</v>
      </c>
      <c r="R31177">
        <v>4</v>
      </c>
      <c r="S31177">
        <v>10</v>
      </c>
      <c r="T31177">
        <v>135200</v>
      </c>
      <c r="U31177">
        <v>1</v>
      </c>
      <c r="V31177" t="s">
        <v>43891</v>
      </c>
    </row>
    <row r="31178" spans="1:22" x14ac:dyDescent="0.3">
      <c r="A31178" t="s">
        <v>37</v>
      </c>
      <c r="B31178" t="s">
        <v>38881</v>
      </c>
      <c r="C31178" t="s">
        <v>62</v>
      </c>
      <c r="D31178" t="s">
        <v>108</v>
      </c>
      <c r="E31178" t="s">
        <v>479</v>
      </c>
      <c r="F31178" t="b">
        <v>1</v>
      </c>
      <c r="G31178" t="s">
        <v>103</v>
      </c>
      <c r="H31178" s="1">
        <v>45204.833912037036</v>
      </c>
      <c r="I31178" t="b">
        <v>0</v>
      </c>
      <c r="J31178" t="b">
        <v>0</v>
      </c>
      <c r="K31178" t="s">
        <v>34</v>
      </c>
      <c r="L31178" t="s">
        <v>55</v>
      </c>
      <c r="N31178">
        <v>63</v>
      </c>
      <c r="O31178" t="s">
        <v>5375</v>
      </c>
      <c r="P31178" t="s">
        <v>38882</v>
      </c>
      <c r="Q31178">
        <v>27932</v>
      </c>
      <c r="R31178">
        <v>4</v>
      </c>
      <c r="S31178">
        <v>10</v>
      </c>
      <c r="T31178">
        <v>131040</v>
      </c>
      <c r="U31178">
        <v>3</v>
      </c>
      <c r="V31178" t="s">
        <v>43890</v>
      </c>
    </row>
    <row r="31179" spans="1:22" x14ac:dyDescent="0.3">
      <c r="A31179" t="s">
        <v>125</v>
      </c>
      <c r="B31179" t="s">
        <v>42171</v>
      </c>
      <c r="C31179" t="s">
        <v>62</v>
      </c>
      <c r="D31179" t="s">
        <v>108</v>
      </c>
      <c r="E31179" t="s">
        <v>570</v>
      </c>
      <c r="F31179" t="b">
        <v>1</v>
      </c>
      <c r="G31179" t="s">
        <v>40</v>
      </c>
      <c r="H31179" s="1">
        <v>45223.625347222223</v>
      </c>
      <c r="I31179" t="b">
        <v>1</v>
      </c>
      <c r="J31179" t="b">
        <v>0</v>
      </c>
      <c r="K31179" t="s">
        <v>34</v>
      </c>
      <c r="L31179" t="s">
        <v>55</v>
      </c>
      <c r="N31179">
        <v>44</v>
      </c>
      <c r="O31179" t="s">
        <v>1322</v>
      </c>
      <c r="P31179" t="s">
        <v>11001</v>
      </c>
      <c r="Q31179">
        <v>31029</v>
      </c>
      <c r="R31179">
        <v>4</v>
      </c>
      <c r="S31179">
        <v>10</v>
      </c>
      <c r="T31179">
        <v>91520</v>
      </c>
      <c r="U31179">
        <v>1</v>
      </c>
      <c r="V31179" t="s">
        <v>43891</v>
      </c>
    </row>
    <row r="31180" spans="1:22" x14ac:dyDescent="0.3">
      <c r="A31180" t="s">
        <v>125</v>
      </c>
      <c r="B31180" t="s">
        <v>246</v>
      </c>
      <c r="C31180" t="s">
        <v>62</v>
      </c>
      <c r="D31180" t="s">
        <v>23</v>
      </c>
      <c r="E31180" t="s">
        <v>24</v>
      </c>
      <c r="F31180" t="b">
        <v>1</v>
      </c>
      <c r="G31180" t="s">
        <v>33</v>
      </c>
      <c r="H31180" s="1">
        <v>45054.902245370373</v>
      </c>
      <c r="I31180" t="b">
        <v>0</v>
      </c>
      <c r="J31180" t="b">
        <v>1</v>
      </c>
      <c r="K31180" t="s">
        <v>34</v>
      </c>
      <c r="L31180" t="s">
        <v>55</v>
      </c>
      <c r="N31180">
        <v>48.209999084472663</v>
      </c>
      <c r="O31180" t="s">
        <v>247</v>
      </c>
      <c r="P31180" t="s">
        <v>248</v>
      </c>
      <c r="Q31180">
        <v>53</v>
      </c>
      <c r="R31180">
        <v>2</v>
      </c>
      <c r="S31180">
        <v>5</v>
      </c>
      <c r="T31180">
        <v>100276.7981</v>
      </c>
      <c r="U31180">
        <v>0</v>
      </c>
      <c r="V31180" t="s">
        <v>43889</v>
      </c>
    </row>
    <row r="31181" spans="1:22" x14ac:dyDescent="0.3">
      <c r="A31181" t="s">
        <v>344</v>
      </c>
      <c r="B31181" t="s">
        <v>344</v>
      </c>
      <c r="C31181" t="s">
        <v>62</v>
      </c>
      <c r="D31181" t="s">
        <v>23</v>
      </c>
      <c r="E31181" t="s">
        <v>24</v>
      </c>
      <c r="F31181" t="b">
        <v>1</v>
      </c>
      <c r="G31181" t="s">
        <v>33</v>
      </c>
      <c r="H31181" s="1">
        <v>45135.526342592595</v>
      </c>
      <c r="I31181" t="b">
        <v>0</v>
      </c>
      <c r="J31181" t="b">
        <v>0</v>
      </c>
      <c r="K31181" t="s">
        <v>34</v>
      </c>
      <c r="L31181" t="s">
        <v>55</v>
      </c>
      <c r="N31181">
        <v>41</v>
      </c>
      <c r="O31181" t="s">
        <v>345</v>
      </c>
      <c r="P31181" t="s">
        <v>346</v>
      </c>
      <c r="Q31181">
        <v>83</v>
      </c>
      <c r="R31181">
        <v>3</v>
      </c>
      <c r="S31181">
        <v>7</v>
      </c>
      <c r="T31181">
        <v>85280</v>
      </c>
      <c r="U31181">
        <v>4</v>
      </c>
      <c r="V31181" t="s">
        <v>43888</v>
      </c>
    </row>
    <row r="31182" spans="1:22" x14ac:dyDescent="0.3">
      <c r="A31182" t="s">
        <v>221</v>
      </c>
      <c r="B31182" t="s">
        <v>573</v>
      </c>
      <c r="C31182" t="s">
        <v>62</v>
      </c>
      <c r="D31182" t="s">
        <v>23</v>
      </c>
      <c r="E31182" t="s">
        <v>129</v>
      </c>
      <c r="F31182" t="b">
        <v>1</v>
      </c>
      <c r="G31182" t="s">
        <v>54</v>
      </c>
      <c r="H31182" s="1">
        <v>45230.87599537037</v>
      </c>
      <c r="I31182" t="b">
        <v>0</v>
      </c>
      <c r="J31182" t="b">
        <v>0</v>
      </c>
      <c r="K31182" t="s">
        <v>34</v>
      </c>
      <c r="L31182" t="s">
        <v>55</v>
      </c>
      <c r="N31182">
        <v>33.5</v>
      </c>
      <c r="O31182" t="s">
        <v>574</v>
      </c>
      <c r="Q31182">
        <v>162</v>
      </c>
      <c r="R31182">
        <v>4</v>
      </c>
      <c r="S31182">
        <v>10</v>
      </c>
      <c r="T31182">
        <v>69680</v>
      </c>
      <c r="U31182">
        <v>1</v>
      </c>
      <c r="V31182" t="s">
        <v>43891</v>
      </c>
    </row>
    <row r="31183" spans="1:22" x14ac:dyDescent="0.3">
      <c r="A31183" t="s">
        <v>29</v>
      </c>
      <c r="B31183" t="s">
        <v>29</v>
      </c>
      <c r="C31183" t="s">
        <v>62</v>
      </c>
      <c r="D31183" t="s">
        <v>23</v>
      </c>
      <c r="E31183" t="s">
        <v>570</v>
      </c>
      <c r="F31183" t="b">
        <v>1</v>
      </c>
      <c r="G31183" t="s">
        <v>54</v>
      </c>
      <c r="H31183" s="1">
        <v>45258.630266203705</v>
      </c>
      <c r="I31183" t="b">
        <v>0</v>
      </c>
      <c r="J31183" t="b">
        <v>0</v>
      </c>
      <c r="K31183" t="s">
        <v>34</v>
      </c>
      <c r="L31183" t="s">
        <v>55</v>
      </c>
      <c r="N31183">
        <v>67.5</v>
      </c>
      <c r="O31183" t="s">
        <v>1294</v>
      </c>
      <c r="P31183" t="s">
        <v>1295</v>
      </c>
      <c r="Q31183">
        <v>431</v>
      </c>
      <c r="R31183">
        <v>4</v>
      </c>
      <c r="S31183">
        <v>11</v>
      </c>
      <c r="T31183">
        <v>140400</v>
      </c>
      <c r="U31183">
        <v>1</v>
      </c>
      <c r="V31183" t="s">
        <v>43891</v>
      </c>
    </row>
    <row r="31184" spans="1:22" x14ac:dyDescent="0.3">
      <c r="A31184" t="s">
        <v>29</v>
      </c>
      <c r="B31184" t="s">
        <v>1795</v>
      </c>
      <c r="C31184" t="s">
        <v>62</v>
      </c>
      <c r="D31184" t="s">
        <v>23</v>
      </c>
      <c r="E31184" t="s">
        <v>276</v>
      </c>
      <c r="F31184" t="b">
        <v>1</v>
      </c>
      <c r="G31184" t="s">
        <v>54</v>
      </c>
      <c r="H31184" s="1">
        <v>45237.588182870371</v>
      </c>
      <c r="I31184" t="b">
        <v>0</v>
      </c>
      <c r="J31184" t="b">
        <v>0</v>
      </c>
      <c r="K31184" t="s">
        <v>34</v>
      </c>
      <c r="L31184" t="s">
        <v>55</v>
      </c>
      <c r="N31184">
        <v>66.5</v>
      </c>
      <c r="O31184" t="s">
        <v>1796</v>
      </c>
      <c r="P31184" t="s">
        <v>1797</v>
      </c>
      <c r="Q31184">
        <v>642</v>
      </c>
      <c r="R31184">
        <v>4</v>
      </c>
      <c r="S31184">
        <v>11</v>
      </c>
      <c r="T31184">
        <v>138320</v>
      </c>
      <c r="U31184">
        <v>1</v>
      </c>
      <c r="V31184" t="s">
        <v>43891</v>
      </c>
    </row>
    <row r="31185" spans="1:22" x14ac:dyDescent="0.3">
      <c r="A31185" t="s">
        <v>221</v>
      </c>
      <c r="B31185" t="s">
        <v>2347</v>
      </c>
      <c r="C31185" t="s">
        <v>62</v>
      </c>
      <c r="D31185" t="s">
        <v>23</v>
      </c>
      <c r="E31185" t="s">
        <v>276</v>
      </c>
      <c r="F31185" t="b">
        <v>1</v>
      </c>
      <c r="G31185" t="s">
        <v>40</v>
      </c>
      <c r="H31185" s="1">
        <v>45247.752002314817</v>
      </c>
      <c r="I31185" t="b">
        <v>0</v>
      </c>
      <c r="J31185" t="b">
        <v>0</v>
      </c>
      <c r="K31185" t="s">
        <v>34</v>
      </c>
      <c r="L31185" t="s">
        <v>55</v>
      </c>
      <c r="N31185">
        <v>41.5</v>
      </c>
      <c r="O31185" t="s">
        <v>2348</v>
      </c>
      <c r="P31185" t="s">
        <v>2349</v>
      </c>
      <c r="Q31185">
        <v>875</v>
      </c>
      <c r="R31185">
        <v>4</v>
      </c>
      <c r="S31185">
        <v>11</v>
      </c>
      <c r="T31185">
        <v>86320</v>
      </c>
      <c r="U31185">
        <v>4</v>
      </c>
      <c r="V31185" t="s">
        <v>43888</v>
      </c>
    </row>
    <row r="31186" spans="1:22" x14ac:dyDescent="0.3">
      <c r="A31186" t="s">
        <v>29</v>
      </c>
      <c r="B31186" t="s">
        <v>2676</v>
      </c>
      <c r="C31186" t="s">
        <v>62</v>
      </c>
      <c r="D31186" t="s">
        <v>23</v>
      </c>
      <c r="E31186" t="s">
        <v>276</v>
      </c>
      <c r="F31186" t="b">
        <v>1</v>
      </c>
      <c r="G31186" t="s">
        <v>40</v>
      </c>
      <c r="H31186" s="1">
        <v>45221.503483796296</v>
      </c>
      <c r="I31186" t="b">
        <v>1</v>
      </c>
      <c r="J31186" t="b">
        <v>0</v>
      </c>
      <c r="K31186" t="s">
        <v>34</v>
      </c>
      <c r="L31186" t="s">
        <v>55</v>
      </c>
      <c r="N31186">
        <v>65.5</v>
      </c>
      <c r="O31186" t="s">
        <v>1796</v>
      </c>
      <c r="P31186" t="s">
        <v>2677</v>
      </c>
      <c r="Q31186">
        <v>1040</v>
      </c>
      <c r="R31186">
        <v>4</v>
      </c>
      <c r="S31186">
        <v>10</v>
      </c>
      <c r="T31186">
        <v>136240</v>
      </c>
      <c r="U31186">
        <v>6</v>
      </c>
      <c r="V31186" t="s">
        <v>43893</v>
      </c>
    </row>
    <row r="31187" spans="1:22" x14ac:dyDescent="0.3">
      <c r="A31187" t="s">
        <v>49</v>
      </c>
      <c r="B31187" t="s">
        <v>49</v>
      </c>
      <c r="C31187" t="s">
        <v>62</v>
      </c>
      <c r="D31187" t="s">
        <v>23</v>
      </c>
      <c r="E31187" t="s">
        <v>24</v>
      </c>
      <c r="F31187" t="b">
        <v>1</v>
      </c>
      <c r="G31187" t="s">
        <v>40</v>
      </c>
      <c r="H31187" s="1">
        <v>45000.710428240738</v>
      </c>
      <c r="I31187" t="b">
        <v>0</v>
      </c>
      <c r="J31187" t="b">
        <v>0</v>
      </c>
      <c r="K31187" t="s">
        <v>34</v>
      </c>
      <c r="L31187" t="s">
        <v>55</v>
      </c>
      <c r="N31187">
        <v>32.5</v>
      </c>
      <c r="O31187" t="s">
        <v>3406</v>
      </c>
      <c r="Q31187">
        <v>1379</v>
      </c>
      <c r="R31187">
        <v>1</v>
      </c>
      <c r="S31187">
        <v>3</v>
      </c>
      <c r="T31187">
        <v>67600</v>
      </c>
      <c r="U31187">
        <v>2</v>
      </c>
      <c r="V31187" t="s">
        <v>43892</v>
      </c>
    </row>
    <row r="31188" spans="1:22" x14ac:dyDescent="0.3">
      <c r="A31188" t="s">
        <v>125</v>
      </c>
      <c r="B31188" t="s">
        <v>3593</v>
      </c>
      <c r="C31188" t="s">
        <v>62</v>
      </c>
      <c r="D31188" t="s">
        <v>23</v>
      </c>
      <c r="E31188" t="s">
        <v>24</v>
      </c>
      <c r="F31188" t="b">
        <v>1</v>
      </c>
      <c r="G31188" t="s">
        <v>40</v>
      </c>
      <c r="H31188" s="1">
        <v>44937.750057870369</v>
      </c>
      <c r="I31188" t="b">
        <v>1</v>
      </c>
      <c r="J31188" t="b">
        <v>0</v>
      </c>
      <c r="K31188" t="s">
        <v>34</v>
      </c>
      <c r="L31188" t="s">
        <v>55</v>
      </c>
      <c r="N31188">
        <v>31.5</v>
      </c>
      <c r="O31188" t="s">
        <v>3594</v>
      </c>
      <c r="P31188" t="s">
        <v>3595</v>
      </c>
      <c r="Q31188">
        <v>1469</v>
      </c>
      <c r="R31188">
        <v>1</v>
      </c>
      <c r="S31188">
        <v>1</v>
      </c>
      <c r="T31188">
        <v>65520</v>
      </c>
      <c r="U31188">
        <v>2</v>
      </c>
      <c r="V31188" t="s">
        <v>43892</v>
      </c>
    </row>
    <row r="31189" spans="1:22" x14ac:dyDescent="0.3">
      <c r="A31189" t="s">
        <v>20</v>
      </c>
      <c r="B31189" t="s">
        <v>20</v>
      </c>
      <c r="C31189" t="s">
        <v>62</v>
      </c>
      <c r="D31189" t="s">
        <v>23</v>
      </c>
      <c r="F31189" t="b">
        <v>1</v>
      </c>
      <c r="G31189" t="s">
        <v>33</v>
      </c>
      <c r="H31189" s="1">
        <v>44992.637627314813</v>
      </c>
      <c r="I31189" t="b">
        <v>0</v>
      </c>
      <c r="J31189" t="b">
        <v>0</v>
      </c>
      <c r="K31189" t="s">
        <v>34</v>
      </c>
      <c r="L31189" t="s">
        <v>55</v>
      </c>
      <c r="N31189">
        <v>73.5</v>
      </c>
      <c r="O31189" t="s">
        <v>318</v>
      </c>
      <c r="P31189" t="s">
        <v>4874</v>
      </c>
      <c r="Q31189">
        <v>2131</v>
      </c>
      <c r="R31189">
        <v>1</v>
      </c>
      <c r="S31189">
        <v>3</v>
      </c>
      <c r="T31189">
        <v>152880</v>
      </c>
      <c r="U31189">
        <v>1</v>
      </c>
      <c r="V31189" t="s">
        <v>43891</v>
      </c>
    </row>
    <row r="31190" spans="1:22" x14ac:dyDescent="0.3">
      <c r="A31190" t="s">
        <v>29</v>
      </c>
      <c r="B31190" t="s">
        <v>2676</v>
      </c>
      <c r="C31190" t="s">
        <v>62</v>
      </c>
      <c r="D31190" t="s">
        <v>23</v>
      </c>
      <c r="E31190" t="s">
        <v>276</v>
      </c>
      <c r="F31190" t="b">
        <v>1</v>
      </c>
      <c r="G31190" t="s">
        <v>130</v>
      </c>
      <c r="H31190" s="1">
        <v>45176.382002314815</v>
      </c>
      <c r="I31190" t="b">
        <v>1</v>
      </c>
      <c r="J31190" t="b">
        <v>0</v>
      </c>
      <c r="K31190" t="s">
        <v>34</v>
      </c>
      <c r="L31190" t="s">
        <v>55</v>
      </c>
      <c r="N31190">
        <v>65.5</v>
      </c>
      <c r="O31190" t="s">
        <v>1796</v>
      </c>
      <c r="P31190" t="s">
        <v>2677</v>
      </c>
      <c r="Q31190">
        <v>2265</v>
      </c>
      <c r="R31190">
        <v>3</v>
      </c>
      <c r="S31190">
        <v>9</v>
      </c>
      <c r="T31190">
        <v>136240</v>
      </c>
      <c r="U31190">
        <v>3</v>
      </c>
      <c r="V31190" t="s">
        <v>43890</v>
      </c>
    </row>
    <row r="31191" spans="1:22" x14ac:dyDescent="0.3">
      <c r="A31191" t="s">
        <v>29</v>
      </c>
      <c r="B31191" t="s">
        <v>5336</v>
      </c>
      <c r="C31191" t="s">
        <v>62</v>
      </c>
      <c r="D31191" t="s">
        <v>23</v>
      </c>
      <c r="E31191" t="s">
        <v>129</v>
      </c>
      <c r="F31191" t="b">
        <v>1</v>
      </c>
      <c r="G31191" t="s">
        <v>33</v>
      </c>
      <c r="H31191" s="1">
        <v>45267.420115740744</v>
      </c>
      <c r="I31191" t="b">
        <v>0</v>
      </c>
      <c r="J31191" t="b">
        <v>0</v>
      </c>
      <c r="K31191" t="s">
        <v>34</v>
      </c>
      <c r="L31191" t="s">
        <v>55</v>
      </c>
      <c r="N31191">
        <v>45.5</v>
      </c>
      <c r="O31191" t="s">
        <v>4855</v>
      </c>
      <c r="Q31191">
        <v>2389</v>
      </c>
      <c r="R31191">
        <v>4</v>
      </c>
      <c r="S31191">
        <v>12</v>
      </c>
      <c r="T31191">
        <v>94640</v>
      </c>
      <c r="U31191">
        <v>3</v>
      </c>
      <c r="V31191" t="s">
        <v>43890</v>
      </c>
    </row>
    <row r="31192" spans="1:22" x14ac:dyDescent="0.3">
      <c r="A31192" t="s">
        <v>37</v>
      </c>
      <c r="B31192" t="s">
        <v>5351</v>
      </c>
      <c r="C31192" t="s">
        <v>62</v>
      </c>
      <c r="D31192" t="s">
        <v>23</v>
      </c>
      <c r="E31192" t="s">
        <v>129</v>
      </c>
      <c r="F31192" t="b">
        <v>1</v>
      </c>
      <c r="G31192" t="s">
        <v>46</v>
      </c>
      <c r="H31192" s="1">
        <v>44938.626539351855</v>
      </c>
      <c r="I31192" t="b">
        <v>0</v>
      </c>
      <c r="J31192" t="b">
        <v>0</v>
      </c>
      <c r="K31192" t="s">
        <v>34</v>
      </c>
      <c r="L31192" t="s">
        <v>55</v>
      </c>
      <c r="N31192">
        <v>125</v>
      </c>
      <c r="O31192" t="s">
        <v>5352</v>
      </c>
      <c r="P31192" t="s">
        <v>5353</v>
      </c>
      <c r="Q31192">
        <v>2397</v>
      </c>
      <c r="R31192">
        <v>1</v>
      </c>
      <c r="S31192">
        <v>1</v>
      </c>
      <c r="T31192">
        <v>260000</v>
      </c>
      <c r="U31192">
        <v>3</v>
      </c>
      <c r="V31192" t="s">
        <v>43890</v>
      </c>
    </row>
    <row r="31193" spans="1:22" x14ac:dyDescent="0.3">
      <c r="A31193" t="s">
        <v>29</v>
      </c>
      <c r="B31193" t="s">
        <v>2066</v>
      </c>
      <c r="C31193" t="s">
        <v>62</v>
      </c>
      <c r="D31193" t="s">
        <v>23</v>
      </c>
      <c r="E31193" t="s">
        <v>24</v>
      </c>
      <c r="F31193" t="b">
        <v>1</v>
      </c>
      <c r="G31193" t="s">
        <v>130</v>
      </c>
      <c r="H31193" s="1">
        <v>45001.925844907404</v>
      </c>
      <c r="I31193" t="b">
        <v>0</v>
      </c>
      <c r="J31193" t="b">
        <v>0</v>
      </c>
      <c r="K31193" t="s">
        <v>34</v>
      </c>
      <c r="L31193" t="s">
        <v>55</v>
      </c>
      <c r="N31193">
        <v>52.380001068115227</v>
      </c>
      <c r="O31193" t="s">
        <v>5573</v>
      </c>
      <c r="P31193" t="s">
        <v>5574</v>
      </c>
      <c r="Q31193">
        <v>2523</v>
      </c>
      <c r="R31193">
        <v>1</v>
      </c>
      <c r="S31193">
        <v>3</v>
      </c>
      <c r="T31193">
        <v>108950.4022</v>
      </c>
      <c r="U31193">
        <v>3</v>
      </c>
      <c r="V31193" t="s">
        <v>43890</v>
      </c>
    </row>
    <row r="31194" spans="1:22" x14ac:dyDescent="0.3">
      <c r="A31194" t="s">
        <v>125</v>
      </c>
      <c r="B31194" t="s">
        <v>125</v>
      </c>
      <c r="C31194" t="s">
        <v>62</v>
      </c>
      <c r="D31194" t="s">
        <v>23</v>
      </c>
      <c r="E31194" t="s">
        <v>570</v>
      </c>
      <c r="F31194" t="b">
        <v>1</v>
      </c>
      <c r="G31194" t="s">
        <v>40</v>
      </c>
      <c r="H31194" s="1">
        <v>45275.666817129626</v>
      </c>
      <c r="I31194" t="b">
        <v>0</v>
      </c>
      <c r="J31194" t="b">
        <v>1</v>
      </c>
      <c r="K31194" t="s">
        <v>34</v>
      </c>
      <c r="L31194" t="s">
        <v>55</v>
      </c>
      <c r="N31194">
        <v>29.5</v>
      </c>
      <c r="O31194" t="s">
        <v>5853</v>
      </c>
      <c r="P31194" t="s">
        <v>514</v>
      </c>
      <c r="Q31194">
        <v>2678</v>
      </c>
      <c r="R31194">
        <v>4</v>
      </c>
      <c r="S31194">
        <v>12</v>
      </c>
      <c r="T31194">
        <v>61360</v>
      </c>
      <c r="U31194">
        <v>4</v>
      </c>
      <c r="V31194" t="s">
        <v>43888</v>
      </c>
    </row>
    <row r="31195" spans="1:22" x14ac:dyDescent="0.3">
      <c r="A31195" t="s">
        <v>125</v>
      </c>
      <c r="B31195" t="s">
        <v>4014</v>
      </c>
      <c r="C31195" t="s">
        <v>62</v>
      </c>
      <c r="D31195" t="s">
        <v>23</v>
      </c>
      <c r="E31195" t="s">
        <v>24</v>
      </c>
      <c r="F31195" t="b">
        <v>1</v>
      </c>
      <c r="G31195" t="s">
        <v>40</v>
      </c>
      <c r="H31195" s="1">
        <v>45173.41684027778</v>
      </c>
      <c r="I31195" t="b">
        <v>1</v>
      </c>
      <c r="J31195" t="b">
        <v>0</v>
      </c>
      <c r="K31195" t="s">
        <v>34</v>
      </c>
      <c r="L31195" t="s">
        <v>55</v>
      </c>
      <c r="N31195">
        <v>32.5</v>
      </c>
      <c r="O31195" t="s">
        <v>6106</v>
      </c>
      <c r="Q31195">
        <v>2800</v>
      </c>
      <c r="R31195">
        <v>3</v>
      </c>
      <c r="S31195">
        <v>9</v>
      </c>
      <c r="T31195">
        <v>67600</v>
      </c>
      <c r="U31195">
        <v>0</v>
      </c>
      <c r="V31195" t="s">
        <v>43889</v>
      </c>
    </row>
    <row r="31196" spans="1:22" x14ac:dyDescent="0.3">
      <c r="A31196" t="s">
        <v>125</v>
      </c>
      <c r="B31196" t="s">
        <v>6348</v>
      </c>
      <c r="C31196" t="s">
        <v>62</v>
      </c>
      <c r="D31196" t="s">
        <v>23</v>
      </c>
      <c r="E31196" t="s">
        <v>129</v>
      </c>
      <c r="F31196" t="b">
        <v>1</v>
      </c>
      <c r="G31196" t="s">
        <v>46</v>
      </c>
      <c r="H31196" s="1">
        <v>45218.292743055557</v>
      </c>
      <c r="I31196" t="b">
        <v>1</v>
      </c>
      <c r="J31196" t="b">
        <v>0</v>
      </c>
      <c r="K31196" t="s">
        <v>34</v>
      </c>
      <c r="L31196" t="s">
        <v>55</v>
      </c>
      <c r="N31196">
        <v>49</v>
      </c>
      <c r="O31196" t="s">
        <v>6349</v>
      </c>
      <c r="P31196" t="s">
        <v>6350</v>
      </c>
      <c r="Q31196">
        <v>2934</v>
      </c>
      <c r="R31196">
        <v>4</v>
      </c>
      <c r="S31196">
        <v>10</v>
      </c>
      <c r="T31196">
        <v>101920</v>
      </c>
      <c r="U31196">
        <v>3</v>
      </c>
      <c r="V31196" t="s">
        <v>43890</v>
      </c>
    </row>
    <row r="31197" spans="1:22" x14ac:dyDescent="0.3">
      <c r="A31197" t="s">
        <v>65</v>
      </c>
      <c r="B31197" t="s">
        <v>65</v>
      </c>
      <c r="C31197" t="s">
        <v>62</v>
      </c>
      <c r="D31197" t="s">
        <v>23</v>
      </c>
      <c r="E31197" t="s">
        <v>129</v>
      </c>
      <c r="F31197" t="b">
        <v>1</v>
      </c>
      <c r="G31197" t="s">
        <v>54</v>
      </c>
      <c r="H31197" s="1">
        <v>44965.713865740741</v>
      </c>
      <c r="I31197" t="b">
        <v>0</v>
      </c>
      <c r="J31197" t="b">
        <v>1</v>
      </c>
      <c r="K31197" t="s">
        <v>34</v>
      </c>
      <c r="L31197" t="s">
        <v>55</v>
      </c>
      <c r="N31197">
        <v>80</v>
      </c>
      <c r="O31197" t="s">
        <v>7060</v>
      </c>
      <c r="P31197" t="s">
        <v>7061</v>
      </c>
      <c r="Q31197">
        <v>3339</v>
      </c>
      <c r="R31197">
        <v>1</v>
      </c>
      <c r="S31197">
        <v>2</v>
      </c>
      <c r="T31197">
        <v>166400</v>
      </c>
      <c r="U31197">
        <v>2</v>
      </c>
      <c r="V31197" t="s">
        <v>43892</v>
      </c>
    </row>
    <row r="31198" spans="1:22" x14ac:dyDescent="0.3">
      <c r="A31198" t="s">
        <v>344</v>
      </c>
      <c r="B31198" t="s">
        <v>7115</v>
      </c>
      <c r="C31198" t="s">
        <v>62</v>
      </c>
      <c r="D31198" t="s">
        <v>23</v>
      </c>
      <c r="E31198" t="s">
        <v>129</v>
      </c>
      <c r="F31198" t="b">
        <v>1</v>
      </c>
      <c r="G31198" t="s">
        <v>54</v>
      </c>
      <c r="H31198" s="1">
        <v>45257.959502314814</v>
      </c>
      <c r="I31198" t="b">
        <v>0</v>
      </c>
      <c r="J31198" t="b">
        <v>0</v>
      </c>
      <c r="K31198" t="s">
        <v>34</v>
      </c>
      <c r="L31198" t="s">
        <v>55</v>
      </c>
      <c r="N31198">
        <v>39.5</v>
      </c>
      <c r="O31198" t="s">
        <v>574</v>
      </c>
      <c r="Q31198">
        <v>3377</v>
      </c>
      <c r="R31198">
        <v>4</v>
      </c>
      <c r="S31198">
        <v>11</v>
      </c>
      <c r="T31198">
        <v>82160</v>
      </c>
      <c r="U31198">
        <v>0</v>
      </c>
      <c r="V31198" t="s">
        <v>43889</v>
      </c>
    </row>
    <row r="31199" spans="1:22" x14ac:dyDescent="0.3">
      <c r="A31199" t="s">
        <v>65</v>
      </c>
      <c r="B31199" t="s">
        <v>8667</v>
      </c>
      <c r="C31199" t="s">
        <v>62</v>
      </c>
      <c r="D31199" t="s">
        <v>23</v>
      </c>
      <c r="E31199" t="s">
        <v>129</v>
      </c>
      <c r="F31199" t="b">
        <v>1</v>
      </c>
      <c r="G31199" t="s">
        <v>33</v>
      </c>
      <c r="H31199" s="1">
        <v>45016.757928240739</v>
      </c>
      <c r="I31199" t="b">
        <v>0</v>
      </c>
      <c r="J31199" t="b">
        <v>0</v>
      </c>
      <c r="K31199" t="s">
        <v>34</v>
      </c>
      <c r="L31199" t="s">
        <v>55</v>
      </c>
      <c r="N31199">
        <v>87.5</v>
      </c>
      <c r="O31199" t="s">
        <v>8668</v>
      </c>
      <c r="P31199" t="s">
        <v>8669</v>
      </c>
      <c r="Q31199">
        <v>4273</v>
      </c>
      <c r="R31199">
        <v>1</v>
      </c>
      <c r="S31199">
        <v>3</v>
      </c>
      <c r="T31199">
        <v>182000</v>
      </c>
      <c r="U31199">
        <v>4</v>
      </c>
      <c r="V31199" t="s">
        <v>43888</v>
      </c>
    </row>
    <row r="31200" spans="1:22" x14ac:dyDescent="0.3">
      <c r="A31200" t="s">
        <v>29</v>
      </c>
      <c r="B31200" t="s">
        <v>2676</v>
      </c>
      <c r="C31200" t="s">
        <v>62</v>
      </c>
      <c r="D31200" t="s">
        <v>23</v>
      </c>
      <c r="E31200" t="s">
        <v>276</v>
      </c>
      <c r="F31200" t="b">
        <v>1</v>
      </c>
      <c r="G31200" t="s">
        <v>130</v>
      </c>
      <c r="H31200" s="1">
        <v>45256.646053240744</v>
      </c>
      <c r="I31200" t="b">
        <v>1</v>
      </c>
      <c r="J31200" t="b">
        <v>0</v>
      </c>
      <c r="K31200" t="s">
        <v>34</v>
      </c>
      <c r="L31200" t="s">
        <v>55</v>
      </c>
      <c r="N31200">
        <v>65.5</v>
      </c>
      <c r="O31200" t="s">
        <v>1796</v>
      </c>
      <c r="P31200" t="s">
        <v>2677</v>
      </c>
      <c r="Q31200">
        <v>4306</v>
      </c>
      <c r="R31200">
        <v>4</v>
      </c>
      <c r="S31200">
        <v>11</v>
      </c>
      <c r="T31200">
        <v>136240</v>
      </c>
      <c r="U31200">
        <v>6</v>
      </c>
      <c r="V31200" t="s">
        <v>43893</v>
      </c>
    </row>
    <row r="31201" spans="1:22" x14ac:dyDescent="0.3">
      <c r="A31201" t="s">
        <v>125</v>
      </c>
      <c r="B31201" t="s">
        <v>125</v>
      </c>
      <c r="C31201" t="s">
        <v>62</v>
      </c>
      <c r="D31201" t="s">
        <v>23</v>
      </c>
      <c r="E31201" t="s">
        <v>24</v>
      </c>
      <c r="F31201" t="b">
        <v>1</v>
      </c>
      <c r="G31201" t="s">
        <v>54</v>
      </c>
      <c r="H31201" s="1">
        <v>45174.709293981483</v>
      </c>
      <c r="I31201" t="b">
        <v>0</v>
      </c>
      <c r="J31201" t="b">
        <v>1</v>
      </c>
      <c r="K31201" t="s">
        <v>34</v>
      </c>
      <c r="L31201" t="s">
        <v>55</v>
      </c>
      <c r="N31201">
        <v>30.5</v>
      </c>
      <c r="O31201" t="s">
        <v>4907</v>
      </c>
      <c r="P31201" t="s">
        <v>9572</v>
      </c>
      <c r="Q31201">
        <v>4832</v>
      </c>
      <c r="R31201">
        <v>3</v>
      </c>
      <c r="S31201">
        <v>9</v>
      </c>
      <c r="T31201">
        <v>63440</v>
      </c>
      <c r="U31201">
        <v>1</v>
      </c>
      <c r="V31201" t="s">
        <v>43891</v>
      </c>
    </row>
    <row r="31202" spans="1:22" x14ac:dyDescent="0.3">
      <c r="A31202" t="s">
        <v>49</v>
      </c>
      <c r="B31202" t="s">
        <v>5264</v>
      </c>
      <c r="C31202" t="s">
        <v>62</v>
      </c>
      <c r="D31202" t="s">
        <v>23</v>
      </c>
      <c r="E31202" t="s">
        <v>24</v>
      </c>
      <c r="F31202" t="b">
        <v>1</v>
      </c>
      <c r="G31202" t="s">
        <v>46</v>
      </c>
      <c r="H31202" s="1">
        <v>45231.919236111113</v>
      </c>
      <c r="I31202" t="b">
        <v>0</v>
      </c>
      <c r="J31202" t="b">
        <v>1</v>
      </c>
      <c r="K31202" t="s">
        <v>34</v>
      </c>
      <c r="L31202" t="s">
        <v>55</v>
      </c>
      <c r="N31202">
        <v>47.5</v>
      </c>
      <c r="O31202" t="s">
        <v>9861</v>
      </c>
      <c r="P31202" t="s">
        <v>9862</v>
      </c>
      <c r="Q31202">
        <v>5023</v>
      </c>
      <c r="R31202">
        <v>4</v>
      </c>
      <c r="S31202">
        <v>11</v>
      </c>
      <c r="T31202">
        <v>98800</v>
      </c>
      <c r="U31202">
        <v>2</v>
      </c>
      <c r="V31202" t="s">
        <v>43892</v>
      </c>
    </row>
    <row r="31203" spans="1:22" x14ac:dyDescent="0.3">
      <c r="A31203" t="s">
        <v>29</v>
      </c>
      <c r="B31203" t="s">
        <v>3331</v>
      </c>
      <c r="C31203" t="s">
        <v>62</v>
      </c>
      <c r="D31203" t="s">
        <v>23</v>
      </c>
      <c r="E31203" t="s">
        <v>276</v>
      </c>
      <c r="F31203" t="b">
        <v>1</v>
      </c>
      <c r="G31203" t="s">
        <v>40</v>
      </c>
      <c r="H31203" s="1">
        <v>45201.602673611109</v>
      </c>
      <c r="I31203" t="b">
        <v>0</v>
      </c>
      <c r="J31203" t="b">
        <v>0</v>
      </c>
      <c r="K31203" t="s">
        <v>34</v>
      </c>
      <c r="L31203" t="s">
        <v>55</v>
      </c>
      <c r="N31203">
        <v>62.5</v>
      </c>
      <c r="O31203" t="s">
        <v>9992</v>
      </c>
      <c r="P31203" t="s">
        <v>9993</v>
      </c>
      <c r="Q31203">
        <v>5099</v>
      </c>
      <c r="R31203">
        <v>4</v>
      </c>
      <c r="S31203">
        <v>10</v>
      </c>
      <c r="T31203">
        <v>130000</v>
      </c>
      <c r="U31203">
        <v>0</v>
      </c>
      <c r="V31203" t="s">
        <v>43889</v>
      </c>
    </row>
    <row r="31204" spans="1:22" x14ac:dyDescent="0.3">
      <c r="A31204" t="s">
        <v>125</v>
      </c>
      <c r="B31204" t="s">
        <v>125</v>
      </c>
      <c r="C31204" t="s">
        <v>62</v>
      </c>
      <c r="D31204" t="s">
        <v>23</v>
      </c>
      <c r="E31204" t="s">
        <v>24</v>
      </c>
      <c r="F31204" t="b">
        <v>1</v>
      </c>
      <c r="G31204" t="s">
        <v>130</v>
      </c>
      <c r="H31204" s="1">
        <v>44999.961226851854</v>
      </c>
      <c r="I31204" t="b">
        <v>1</v>
      </c>
      <c r="J31204" t="b">
        <v>1</v>
      </c>
      <c r="K31204" t="s">
        <v>34</v>
      </c>
      <c r="L31204" t="s">
        <v>55</v>
      </c>
      <c r="N31204">
        <v>22</v>
      </c>
      <c r="O31204" t="s">
        <v>4828</v>
      </c>
      <c r="Q31204">
        <v>5319</v>
      </c>
      <c r="R31204">
        <v>1</v>
      </c>
      <c r="S31204">
        <v>3</v>
      </c>
      <c r="T31204">
        <v>45760</v>
      </c>
      <c r="U31204">
        <v>1</v>
      </c>
      <c r="V31204" t="s">
        <v>43891</v>
      </c>
    </row>
    <row r="31205" spans="1:22" x14ac:dyDescent="0.3">
      <c r="A31205" t="s">
        <v>125</v>
      </c>
      <c r="B31205" t="s">
        <v>10975</v>
      </c>
      <c r="C31205" t="s">
        <v>62</v>
      </c>
      <c r="D31205" t="s">
        <v>23</v>
      </c>
      <c r="E31205" t="s">
        <v>24</v>
      </c>
      <c r="F31205" t="b">
        <v>1</v>
      </c>
      <c r="G31205" t="s">
        <v>40</v>
      </c>
      <c r="H31205" s="1">
        <v>45126.666666666664</v>
      </c>
      <c r="I31205" t="b">
        <v>0</v>
      </c>
      <c r="J31205" t="b">
        <v>0</v>
      </c>
      <c r="K31205" t="s">
        <v>34</v>
      </c>
      <c r="L31205" t="s">
        <v>55</v>
      </c>
      <c r="N31205">
        <v>26</v>
      </c>
      <c r="O31205" t="s">
        <v>10976</v>
      </c>
      <c r="P31205" t="s">
        <v>10977</v>
      </c>
      <c r="Q31205">
        <v>5726</v>
      </c>
      <c r="R31205">
        <v>3</v>
      </c>
      <c r="S31205">
        <v>7</v>
      </c>
      <c r="T31205">
        <v>54080</v>
      </c>
      <c r="U31205">
        <v>2</v>
      </c>
      <c r="V31205" t="s">
        <v>43892</v>
      </c>
    </row>
    <row r="31206" spans="1:22" x14ac:dyDescent="0.3">
      <c r="A31206" t="s">
        <v>125</v>
      </c>
      <c r="B31206" t="s">
        <v>11027</v>
      </c>
      <c r="C31206" t="s">
        <v>62</v>
      </c>
      <c r="D31206" t="s">
        <v>23</v>
      </c>
      <c r="E31206" t="s">
        <v>24</v>
      </c>
      <c r="F31206" t="b">
        <v>1</v>
      </c>
      <c r="G31206" t="s">
        <v>40</v>
      </c>
      <c r="H31206" s="1">
        <v>44931.750011574077</v>
      </c>
      <c r="I31206" t="b">
        <v>0</v>
      </c>
      <c r="J31206" t="b">
        <v>0</v>
      </c>
      <c r="K31206" t="s">
        <v>34</v>
      </c>
      <c r="L31206" t="s">
        <v>55</v>
      </c>
      <c r="N31206">
        <v>62</v>
      </c>
      <c r="O31206" t="s">
        <v>11028</v>
      </c>
      <c r="P31206" t="s">
        <v>5753</v>
      </c>
      <c r="Q31206">
        <v>5758</v>
      </c>
      <c r="R31206">
        <v>1</v>
      </c>
      <c r="S31206">
        <v>1</v>
      </c>
      <c r="T31206">
        <v>128960</v>
      </c>
      <c r="U31206">
        <v>3</v>
      </c>
      <c r="V31206" t="s">
        <v>43890</v>
      </c>
    </row>
    <row r="31207" spans="1:22" x14ac:dyDescent="0.3">
      <c r="A31207" t="s">
        <v>49</v>
      </c>
      <c r="B31207" t="s">
        <v>11461</v>
      </c>
      <c r="C31207" t="s">
        <v>62</v>
      </c>
      <c r="D31207" t="s">
        <v>23</v>
      </c>
      <c r="E31207" t="s">
        <v>24</v>
      </c>
      <c r="F31207" t="b">
        <v>1</v>
      </c>
      <c r="G31207" t="s">
        <v>33</v>
      </c>
      <c r="H31207" s="1">
        <v>45044.666990740741</v>
      </c>
      <c r="I31207" t="b">
        <v>0</v>
      </c>
      <c r="J31207" t="b">
        <v>0</v>
      </c>
      <c r="K31207" t="s">
        <v>34</v>
      </c>
      <c r="L31207" t="s">
        <v>55</v>
      </c>
      <c r="N31207">
        <v>85</v>
      </c>
      <c r="O31207" t="s">
        <v>4216</v>
      </c>
      <c r="P31207" t="s">
        <v>11462</v>
      </c>
      <c r="Q31207">
        <v>6042</v>
      </c>
      <c r="R31207">
        <v>2</v>
      </c>
      <c r="S31207">
        <v>4</v>
      </c>
      <c r="T31207">
        <v>176800</v>
      </c>
      <c r="U31207">
        <v>4</v>
      </c>
      <c r="V31207" t="s">
        <v>43888</v>
      </c>
    </row>
    <row r="31208" spans="1:22" x14ac:dyDescent="0.3">
      <c r="A31208" t="s">
        <v>49</v>
      </c>
      <c r="B31208" t="s">
        <v>11515</v>
      </c>
      <c r="C31208" t="s">
        <v>62</v>
      </c>
      <c r="D31208" t="s">
        <v>23</v>
      </c>
      <c r="E31208" t="s">
        <v>2989</v>
      </c>
      <c r="F31208" t="b">
        <v>1</v>
      </c>
      <c r="G31208" t="s">
        <v>40</v>
      </c>
      <c r="H31208" s="1">
        <v>45212.585057870368</v>
      </c>
      <c r="I31208" t="b">
        <v>0</v>
      </c>
      <c r="J31208" t="b">
        <v>1</v>
      </c>
      <c r="K31208" t="s">
        <v>34</v>
      </c>
      <c r="L31208" t="s">
        <v>55</v>
      </c>
      <c r="N31208">
        <v>38.450000762939453</v>
      </c>
      <c r="O31208" t="s">
        <v>1362</v>
      </c>
      <c r="P31208" t="s">
        <v>11516</v>
      </c>
      <c r="Q31208">
        <v>6075</v>
      </c>
      <c r="R31208">
        <v>4</v>
      </c>
      <c r="S31208">
        <v>10</v>
      </c>
      <c r="T31208">
        <v>79976.001600000003</v>
      </c>
      <c r="U31208">
        <v>4</v>
      </c>
      <c r="V31208" t="s">
        <v>43888</v>
      </c>
    </row>
    <row r="31209" spans="1:22" x14ac:dyDescent="0.3">
      <c r="A31209" t="s">
        <v>29</v>
      </c>
      <c r="B31209" t="s">
        <v>29</v>
      </c>
      <c r="C31209" t="s">
        <v>62</v>
      </c>
      <c r="D31209" t="s">
        <v>23</v>
      </c>
      <c r="E31209" t="s">
        <v>129</v>
      </c>
      <c r="F31209" t="b">
        <v>1</v>
      </c>
      <c r="G31209" t="s">
        <v>54</v>
      </c>
      <c r="H31209" s="1">
        <v>44980.559571759259</v>
      </c>
      <c r="I31209" t="b">
        <v>0</v>
      </c>
      <c r="J31209" t="b">
        <v>0</v>
      </c>
      <c r="K31209" t="s">
        <v>34</v>
      </c>
      <c r="L31209" t="s">
        <v>55</v>
      </c>
      <c r="N31209">
        <v>70</v>
      </c>
      <c r="O31209" t="s">
        <v>296</v>
      </c>
      <c r="P31209" t="s">
        <v>11637</v>
      </c>
      <c r="Q31209">
        <v>6151</v>
      </c>
      <c r="R31209">
        <v>1</v>
      </c>
      <c r="S31209">
        <v>2</v>
      </c>
      <c r="T31209">
        <v>145600</v>
      </c>
      <c r="U31209">
        <v>3</v>
      </c>
      <c r="V31209" t="s">
        <v>43890</v>
      </c>
    </row>
    <row r="31210" spans="1:22" x14ac:dyDescent="0.3">
      <c r="A31210" t="s">
        <v>29</v>
      </c>
      <c r="B31210" t="s">
        <v>29</v>
      </c>
      <c r="C31210" t="s">
        <v>62</v>
      </c>
      <c r="D31210" t="s">
        <v>23</v>
      </c>
      <c r="E31210" t="s">
        <v>129</v>
      </c>
      <c r="F31210" t="b">
        <v>1</v>
      </c>
      <c r="G31210" t="s">
        <v>46</v>
      </c>
      <c r="H31210" s="1">
        <v>45260.673020833332</v>
      </c>
      <c r="I31210" t="b">
        <v>0</v>
      </c>
      <c r="J31210" t="b">
        <v>0</v>
      </c>
      <c r="K31210" t="s">
        <v>34</v>
      </c>
      <c r="L31210" t="s">
        <v>55</v>
      </c>
      <c r="N31210">
        <v>40</v>
      </c>
      <c r="O31210" t="s">
        <v>11801</v>
      </c>
      <c r="P31210" t="s">
        <v>297</v>
      </c>
      <c r="Q31210">
        <v>6263</v>
      </c>
      <c r="R31210">
        <v>4</v>
      </c>
      <c r="S31210">
        <v>11</v>
      </c>
      <c r="T31210">
        <v>83200</v>
      </c>
      <c r="U31210">
        <v>3</v>
      </c>
      <c r="V31210" t="s">
        <v>43890</v>
      </c>
    </row>
    <row r="31211" spans="1:22" x14ac:dyDescent="0.3">
      <c r="A31211" t="s">
        <v>125</v>
      </c>
      <c r="B31211" t="s">
        <v>12175</v>
      </c>
      <c r="C31211" t="s">
        <v>62</v>
      </c>
      <c r="D31211" t="s">
        <v>23</v>
      </c>
      <c r="E31211" t="s">
        <v>24</v>
      </c>
      <c r="F31211" t="b">
        <v>1</v>
      </c>
      <c r="G31211" t="s">
        <v>40</v>
      </c>
      <c r="H31211" s="1">
        <v>45132.541805555556</v>
      </c>
      <c r="I31211" t="b">
        <v>0</v>
      </c>
      <c r="J31211" t="b">
        <v>1</v>
      </c>
      <c r="K31211" t="s">
        <v>34</v>
      </c>
      <c r="L31211" t="s">
        <v>55</v>
      </c>
      <c r="N31211">
        <v>25.33499908447266</v>
      </c>
      <c r="O31211" t="s">
        <v>1929</v>
      </c>
      <c r="P31211" t="s">
        <v>514</v>
      </c>
      <c r="Q31211">
        <v>6522</v>
      </c>
      <c r="R31211">
        <v>3</v>
      </c>
      <c r="S31211">
        <v>7</v>
      </c>
      <c r="T31211">
        <v>52696.7981</v>
      </c>
      <c r="U31211">
        <v>1</v>
      </c>
      <c r="V31211" t="s">
        <v>43891</v>
      </c>
    </row>
    <row r="31212" spans="1:22" x14ac:dyDescent="0.3">
      <c r="A31212" t="s">
        <v>29</v>
      </c>
      <c r="B31212" t="s">
        <v>1795</v>
      </c>
      <c r="C31212" t="s">
        <v>62</v>
      </c>
      <c r="D31212" t="s">
        <v>23</v>
      </c>
      <c r="E31212" t="s">
        <v>276</v>
      </c>
      <c r="F31212" t="b">
        <v>1</v>
      </c>
      <c r="G31212" t="s">
        <v>54</v>
      </c>
      <c r="H31212" s="1">
        <v>45177.394606481481</v>
      </c>
      <c r="I31212" t="b">
        <v>0</v>
      </c>
      <c r="J31212" t="b">
        <v>0</v>
      </c>
      <c r="K31212" t="s">
        <v>34</v>
      </c>
      <c r="L31212" t="s">
        <v>55</v>
      </c>
      <c r="N31212">
        <v>66.5</v>
      </c>
      <c r="O31212" t="s">
        <v>1796</v>
      </c>
      <c r="P31212" t="s">
        <v>1797</v>
      </c>
      <c r="Q31212">
        <v>6586</v>
      </c>
      <c r="R31212">
        <v>3</v>
      </c>
      <c r="S31212">
        <v>9</v>
      </c>
      <c r="T31212">
        <v>138320</v>
      </c>
      <c r="U31212">
        <v>4</v>
      </c>
      <c r="V31212" t="s">
        <v>43888</v>
      </c>
    </row>
    <row r="31213" spans="1:22" x14ac:dyDescent="0.3">
      <c r="A31213" t="s">
        <v>29</v>
      </c>
      <c r="B31213" t="s">
        <v>29</v>
      </c>
      <c r="C31213" t="s">
        <v>62</v>
      </c>
      <c r="D31213" t="s">
        <v>23</v>
      </c>
      <c r="E31213" t="s">
        <v>129</v>
      </c>
      <c r="F31213" t="b">
        <v>1</v>
      </c>
      <c r="G31213" t="s">
        <v>46</v>
      </c>
      <c r="H31213" s="1">
        <v>44952.142418981479</v>
      </c>
      <c r="I31213" t="b">
        <v>0</v>
      </c>
      <c r="J31213" t="b">
        <v>0</v>
      </c>
      <c r="K31213" t="s">
        <v>34</v>
      </c>
      <c r="L31213" t="s">
        <v>55</v>
      </c>
      <c r="N31213">
        <v>59</v>
      </c>
      <c r="O31213" t="s">
        <v>8335</v>
      </c>
      <c r="P31213" t="s">
        <v>8336</v>
      </c>
      <c r="Q31213">
        <v>6768</v>
      </c>
      <c r="R31213">
        <v>1</v>
      </c>
      <c r="S31213">
        <v>1</v>
      </c>
      <c r="T31213">
        <v>122720</v>
      </c>
      <c r="U31213">
        <v>3</v>
      </c>
      <c r="V31213" t="s">
        <v>43890</v>
      </c>
    </row>
    <row r="31214" spans="1:22" x14ac:dyDescent="0.3">
      <c r="A31214" t="s">
        <v>29</v>
      </c>
      <c r="B31214" t="s">
        <v>29</v>
      </c>
      <c r="C31214" t="s">
        <v>62</v>
      </c>
      <c r="D31214" t="s">
        <v>23</v>
      </c>
      <c r="E31214" t="s">
        <v>24</v>
      </c>
      <c r="F31214" t="b">
        <v>1</v>
      </c>
      <c r="G31214" t="s">
        <v>33</v>
      </c>
      <c r="H31214" s="1">
        <v>45083.894745370373</v>
      </c>
      <c r="I31214" t="b">
        <v>0</v>
      </c>
      <c r="J31214" t="b">
        <v>1</v>
      </c>
      <c r="K31214" t="s">
        <v>34</v>
      </c>
      <c r="L31214" t="s">
        <v>55</v>
      </c>
      <c r="N31214">
        <v>52</v>
      </c>
      <c r="O31214" t="s">
        <v>12589</v>
      </c>
      <c r="P31214" t="s">
        <v>12590</v>
      </c>
      <c r="Q31214">
        <v>6798</v>
      </c>
      <c r="R31214">
        <v>2</v>
      </c>
      <c r="S31214">
        <v>6</v>
      </c>
      <c r="T31214">
        <v>108160</v>
      </c>
      <c r="U31214">
        <v>1</v>
      </c>
      <c r="V31214" t="s">
        <v>43891</v>
      </c>
    </row>
    <row r="31215" spans="1:22" x14ac:dyDescent="0.3">
      <c r="A31215" t="s">
        <v>65</v>
      </c>
      <c r="B31215" t="s">
        <v>13158</v>
      </c>
      <c r="C31215" t="s">
        <v>62</v>
      </c>
      <c r="D31215" t="s">
        <v>23</v>
      </c>
      <c r="E31215" t="s">
        <v>24</v>
      </c>
      <c r="F31215" t="b">
        <v>1</v>
      </c>
      <c r="G31215" t="s">
        <v>33</v>
      </c>
      <c r="H31215" s="1">
        <v>45154.636030092595</v>
      </c>
      <c r="I31215" t="b">
        <v>0</v>
      </c>
      <c r="J31215" t="b">
        <v>0</v>
      </c>
      <c r="K31215" t="s">
        <v>34</v>
      </c>
      <c r="L31215" t="s">
        <v>55</v>
      </c>
      <c r="N31215">
        <v>65.5</v>
      </c>
      <c r="O31215" t="s">
        <v>13159</v>
      </c>
      <c r="P31215" t="s">
        <v>13160</v>
      </c>
      <c r="Q31215">
        <v>7181</v>
      </c>
      <c r="R31215">
        <v>3</v>
      </c>
      <c r="S31215">
        <v>8</v>
      </c>
      <c r="T31215">
        <v>136240</v>
      </c>
      <c r="U31215">
        <v>2</v>
      </c>
      <c r="V31215" t="s">
        <v>43892</v>
      </c>
    </row>
    <row r="31216" spans="1:22" x14ac:dyDescent="0.3">
      <c r="A31216" t="s">
        <v>49</v>
      </c>
      <c r="B31216" t="s">
        <v>49</v>
      </c>
      <c r="C31216" t="s">
        <v>62</v>
      </c>
      <c r="D31216" t="s">
        <v>23</v>
      </c>
      <c r="F31216" t="b">
        <v>1</v>
      </c>
      <c r="G31216" t="s">
        <v>54</v>
      </c>
      <c r="H31216" s="1">
        <v>45103.66946759259</v>
      </c>
      <c r="I31216" t="b">
        <v>0</v>
      </c>
      <c r="J31216" t="b">
        <v>0</v>
      </c>
      <c r="K31216" t="s">
        <v>34</v>
      </c>
      <c r="L31216" t="s">
        <v>55</v>
      </c>
      <c r="N31216">
        <v>102.5</v>
      </c>
      <c r="O31216" t="s">
        <v>318</v>
      </c>
      <c r="P31216" t="s">
        <v>13196</v>
      </c>
      <c r="Q31216">
        <v>7207</v>
      </c>
      <c r="R31216">
        <v>2</v>
      </c>
      <c r="S31216">
        <v>6</v>
      </c>
      <c r="T31216">
        <v>213200</v>
      </c>
      <c r="U31216">
        <v>0</v>
      </c>
      <c r="V31216" t="s">
        <v>43889</v>
      </c>
    </row>
    <row r="31217" spans="1:22" x14ac:dyDescent="0.3">
      <c r="A31217" t="s">
        <v>49</v>
      </c>
      <c r="B31217" t="s">
        <v>13286</v>
      </c>
      <c r="C31217" t="s">
        <v>62</v>
      </c>
      <c r="D31217" t="s">
        <v>23</v>
      </c>
      <c r="E31217" t="s">
        <v>24</v>
      </c>
      <c r="F31217" t="b">
        <v>1</v>
      </c>
      <c r="G31217" t="s">
        <v>33</v>
      </c>
      <c r="H31217" s="1">
        <v>44938.680671296293</v>
      </c>
      <c r="I31217" t="b">
        <v>0</v>
      </c>
      <c r="J31217" t="b">
        <v>0</v>
      </c>
      <c r="K31217" t="s">
        <v>34</v>
      </c>
      <c r="L31217" t="s">
        <v>55</v>
      </c>
      <c r="N31217">
        <v>47.5</v>
      </c>
      <c r="O31217" t="s">
        <v>13287</v>
      </c>
      <c r="P31217" t="s">
        <v>13288</v>
      </c>
      <c r="Q31217">
        <v>7267</v>
      </c>
      <c r="R31217">
        <v>1</v>
      </c>
      <c r="S31217">
        <v>1</v>
      </c>
      <c r="T31217">
        <v>98800</v>
      </c>
      <c r="U31217">
        <v>3</v>
      </c>
      <c r="V31217" t="s">
        <v>43890</v>
      </c>
    </row>
    <row r="31218" spans="1:22" x14ac:dyDescent="0.3">
      <c r="A31218" t="s">
        <v>29</v>
      </c>
      <c r="B31218" t="s">
        <v>14389</v>
      </c>
      <c r="C31218" t="s">
        <v>62</v>
      </c>
      <c r="D31218" t="s">
        <v>23</v>
      </c>
      <c r="E31218" t="s">
        <v>129</v>
      </c>
      <c r="F31218" t="b">
        <v>1</v>
      </c>
      <c r="G31218" t="s">
        <v>33</v>
      </c>
      <c r="H31218" s="1">
        <v>45070.849803240744</v>
      </c>
      <c r="I31218" t="b">
        <v>1</v>
      </c>
      <c r="J31218" t="b">
        <v>0</v>
      </c>
      <c r="K31218" t="s">
        <v>34</v>
      </c>
      <c r="L31218" t="s">
        <v>55</v>
      </c>
      <c r="N31218">
        <v>52.5</v>
      </c>
      <c r="O31218" t="s">
        <v>14390</v>
      </c>
      <c r="P31218" t="s">
        <v>14391</v>
      </c>
      <c r="Q31218">
        <v>8008</v>
      </c>
      <c r="R31218">
        <v>2</v>
      </c>
      <c r="S31218">
        <v>5</v>
      </c>
      <c r="T31218">
        <v>109200</v>
      </c>
      <c r="U31218">
        <v>2</v>
      </c>
      <c r="V31218" t="s">
        <v>43892</v>
      </c>
    </row>
    <row r="31219" spans="1:22" x14ac:dyDescent="0.3">
      <c r="A31219" t="s">
        <v>344</v>
      </c>
      <c r="B31219" t="s">
        <v>14666</v>
      </c>
      <c r="C31219" t="s">
        <v>62</v>
      </c>
      <c r="D31219" t="s">
        <v>23</v>
      </c>
      <c r="E31219" t="s">
        <v>24</v>
      </c>
      <c r="F31219" t="b">
        <v>1</v>
      </c>
      <c r="G31219" t="s">
        <v>54</v>
      </c>
      <c r="H31219" s="1">
        <v>45008.66847222222</v>
      </c>
      <c r="I31219" t="b">
        <v>0</v>
      </c>
      <c r="J31219" t="b">
        <v>0</v>
      </c>
      <c r="K31219" t="s">
        <v>34</v>
      </c>
      <c r="L31219" t="s">
        <v>55</v>
      </c>
      <c r="N31219">
        <v>37.5</v>
      </c>
      <c r="O31219" t="s">
        <v>14667</v>
      </c>
      <c r="P31219" t="s">
        <v>14668</v>
      </c>
      <c r="Q31219">
        <v>8214</v>
      </c>
      <c r="R31219">
        <v>1</v>
      </c>
      <c r="S31219">
        <v>3</v>
      </c>
      <c r="T31219">
        <v>78000</v>
      </c>
      <c r="U31219">
        <v>3</v>
      </c>
      <c r="V31219" t="s">
        <v>43890</v>
      </c>
    </row>
    <row r="31220" spans="1:22" x14ac:dyDescent="0.3">
      <c r="A31220" t="s">
        <v>65</v>
      </c>
      <c r="B31220" t="s">
        <v>15208</v>
      </c>
      <c r="C31220" t="s">
        <v>62</v>
      </c>
      <c r="D31220" t="s">
        <v>23</v>
      </c>
      <c r="E31220" t="s">
        <v>129</v>
      </c>
      <c r="F31220" t="b">
        <v>1</v>
      </c>
      <c r="G31220" t="s">
        <v>130</v>
      </c>
      <c r="H31220" s="1">
        <v>45049.400578703702</v>
      </c>
      <c r="I31220" t="b">
        <v>1</v>
      </c>
      <c r="J31220" t="b">
        <v>0</v>
      </c>
      <c r="K31220" t="s">
        <v>34</v>
      </c>
      <c r="L31220" t="s">
        <v>55</v>
      </c>
      <c r="N31220">
        <v>75.5</v>
      </c>
      <c r="O31220" t="s">
        <v>1796</v>
      </c>
      <c r="P31220" t="s">
        <v>15209</v>
      </c>
      <c r="Q31220">
        <v>8604</v>
      </c>
      <c r="R31220">
        <v>2</v>
      </c>
      <c r="S31220">
        <v>5</v>
      </c>
      <c r="T31220">
        <v>157040</v>
      </c>
      <c r="U31220">
        <v>2</v>
      </c>
      <c r="V31220" t="s">
        <v>43892</v>
      </c>
    </row>
    <row r="31221" spans="1:22" x14ac:dyDescent="0.3">
      <c r="A31221" t="s">
        <v>125</v>
      </c>
      <c r="B31221" t="s">
        <v>125</v>
      </c>
      <c r="C31221" t="s">
        <v>62</v>
      </c>
      <c r="D31221" t="s">
        <v>23</v>
      </c>
      <c r="E31221" t="s">
        <v>129</v>
      </c>
      <c r="F31221" t="b">
        <v>1</v>
      </c>
      <c r="G31221" t="s">
        <v>33</v>
      </c>
      <c r="H31221" s="1">
        <v>45079.905659722222</v>
      </c>
      <c r="I31221" t="b">
        <v>0</v>
      </c>
      <c r="J31221" t="b">
        <v>0</v>
      </c>
      <c r="K31221" t="s">
        <v>34</v>
      </c>
      <c r="L31221" t="s">
        <v>55</v>
      </c>
      <c r="N31221">
        <v>29</v>
      </c>
      <c r="O31221" t="s">
        <v>15929</v>
      </c>
      <c r="P31221" t="s">
        <v>514</v>
      </c>
      <c r="Q31221">
        <v>9088</v>
      </c>
      <c r="R31221">
        <v>2</v>
      </c>
      <c r="S31221">
        <v>6</v>
      </c>
      <c r="T31221">
        <v>60320</v>
      </c>
      <c r="U31221">
        <v>4</v>
      </c>
      <c r="V31221" t="s">
        <v>43888</v>
      </c>
    </row>
    <row r="31222" spans="1:22" x14ac:dyDescent="0.3">
      <c r="A31222" t="s">
        <v>49</v>
      </c>
      <c r="B31222" t="s">
        <v>2156</v>
      </c>
      <c r="C31222" t="s">
        <v>62</v>
      </c>
      <c r="D31222" t="s">
        <v>23</v>
      </c>
      <c r="E31222" t="s">
        <v>129</v>
      </c>
      <c r="F31222" t="b">
        <v>1</v>
      </c>
      <c r="G31222" t="s">
        <v>33</v>
      </c>
      <c r="H31222" s="1">
        <v>45155.903668981482</v>
      </c>
      <c r="I31222" t="b">
        <v>0</v>
      </c>
      <c r="J31222" t="b">
        <v>1</v>
      </c>
      <c r="K31222" t="s">
        <v>34</v>
      </c>
      <c r="L31222" t="s">
        <v>55</v>
      </c>
      <c r="N31222">
        <v>67.5</v>
      </c>
      <c r="O31222" t="s">
        <v>359</v>
      </c>
      <c r="P31222" t="s">
        <v>16076</v>
      </c>
      <c r="Q31222">
        <v>9187</v>
      </c>
      <c r="R31222">
        <v>3</v>
      </c>
      <c r="S31222">
        <v>8</v>
      </c>
      <c r="T31222">
        <v>140400</v>
      </c>
      <c r="U31222">
        <v>3</v>
      </c>
      <c r="V31222" t="s">
        <v>43890</v>
      </c>
    </row>
    <row r="31223" spans="1:22" x14ac:dyDescent="0.3">
      <c r="A31223" t="s">
        <v>65</v>
      </c>
      <c r="B31223" t="s">
        <v>16334</v>
      </c>
      <c r="C31223" t="s">
        <v>62</v>
      </c>
      <c r="D31223" t="s">
        <v>23</v>
      </c>
      <c r="E31223" t="s">
        <v>24</v>
      </c>
      <c r="F31223" t="b">
        <v>1</v>
      </c>
      <c r="G31223" t="s">
        <v>46</v>
      </c>
      <c r="H31223" s="1">
        <v>45009.884699074071</v>
      </c>
      <c r="I31223" t="b">
        <v>0</v>
      </c>
      <c r="J31223" t="b">
        <v>1</v>
      </c>
      <c r="K31223" t="s">
        <v>34</v>
      </c>
      <c r="L31223" t="s">
        <v>55</v>
      </c>
      <c r="N31223">
        <v>60</v>
      </c>
      <c r="O31223" t="s">
        <v>3332</v>
      </c>
      <c r="P31223" t="s">
        <v>16335</v>
      </c>
      <c r="Q31223">
        <v>9368</v>
      </c>
      <c r="R31223">
        <v>1</v>
      </c>
      <c r="S31223">
        <v>3</v>
      </c>
      <c r="T31223">
        <v>124800</v>
      </c>
      <c r="U31223">
        <v>4</v>
      </c>
      <c r="V31223" t="s">
        <v>43888</v>
      </c>
    </row>
    <row r="31224" spans="1:22" x14ac:dyDescent="0.3">
      <c r="A31224" t="s">
        <v>125</v>
      </c>
      <c r="B31224" t="s">
        <v>16471</v>
      </c>
      <c r="C31224" t="s">
        <v>62</v>
      </c>
      <c r="D31224" t="s">
        <v>23</v>
      </c>
      <c r="E31224" t="s">
        <v>129</v>
      </c>
      <c r="F31224" t="b">
        <v>1</v>
      </c>
      <c r="G31224" t="s">
        <v>54</v>
      </c>
      <c r="H31224" s="1">
        <v>45001.751458333332</v>
      </c>
      <c r="I31224" t="b">
        <v>1</v>
      </c>
      <c r="J31224" t="b">
        <v>0</v>
      </c>
      <c r="K31224" t="s">
        <v>34</v>
      </c>
      <c r="L31224" t="s">
        <v>55</v>
      </c>
      <c r="N31224">
        <v>26.5</v>
      </c>
      <c r="O31224" t="s">
        <v>11298</v>
      </c>
      <c r="Q31224">
        <v>9461</v>
      </c>
      <c r="R31224">
        <v>1</v>
      </c>
      <c r="S31224">
        <v>3</v>
      </c>
      <c r="T31224">
        <v>55120</v>
      </c>
      <c r="U31224">
        <v>3</v>
      </c>
      <c r="V31224" t="s">
        <v>43890</v>
      </c>
    </row>
    <row r="31225" spans="1:22" x14ac:dyDescent="0.3">
      <c r="A31225" t="s">
        <v>65</v>
      </c>
      <c r="B31225" t="s">
        <v>17280</v>
      </c>
      <c r="C31225" t="s">
        <v>62</v>
      </c>
      <c r="D31225" t="s">
        <v>23</v>
      </c>
      <c r="E31225" t="s">
        <v>129</v>
      </c>
      <c r="F31225" t="b">
        <v>1</v>
      </c>
      <c r="G31225" t="s">
        <v>46</v>
      </c>
      <c r="H31225" s="1">
        <v>45146.298217592594</v>
      </c>
      <c r="I31225" t="b">
        <v>1</v>
      </c>
      <c r="J31225" t="b">
        <v>0</v>
      </c>
      <c r="K31225" t="s">
        <v>34</v>
      </c>
      <c r="L31225" t="s">
        <v>55</v>
      </c>
      <c r="N31225">
        <v>85</v>
      </c>
      <c r="O31225" t="s">
        <v>17281</v>
      </c>
      <c r="Q31225">
        <v>10051</v>
      </c>
      <c r="R31225">
        <v>3</v>
      </c>
      <c r="S31225">
        <v>8</v>
      </c>
      <c r="T31225">
        <v>176800</v>
      </c>
      <c r="U31225">
        <v>1</v>
      </c>
      <c r="V31225" t="s">
        <v>43891</v>
      </c>
    </row>
    <row r="31226" spans="1:22" x14ac:dyDescent="0.3">
      <c r="A31226" t="s">
        <v>344</v>
      </c>
      <c r="B31226" t="s">
        <v>17677</v>
      </c>
      <c r="C31226" t="s">
        <v>62</v>
      </c>
      <c r="D31226" t="s">
        <v>23</v>
      </c>
      <c r="E31226" t="s">
        <v>129</v>
      </c>
      <c r="F31226" t="b">
        <v>1</v>
      </c>
      <c r="G31226" t="s">
        <v>46</v>
      </c>
      <c r="H31226" s="1">
        <v>44951.168321759258</v>
      </c>
      <c r="I31226" t="b">
        <v>0</v>
      </c>
      <c r="J31226" t="b">
        <v>1</v>
      </c>
      <c r="K31226" t="s">
        <v>34</v>
      </c>
      <c r="L31226" t="s">
        <v>55</v>
      </c>
      <c r="N31226">
        <v>36.5</v>
      </c>
      <c r="O31226" t="s">
        <v>3709</v>
      </c>
      <c r="Q31226">
        <v>10355</v>
      </c>
      <c r="R31226">
        <v>1</v>
      </c>
      <c r="S31226">
        <v>1</v>
      </c>
      <c r="T31226">
        <v>75920</v>
      </c>
      <c r="U31226">
        <v>2</v>
      </c>
      <c r="V31226" t="s">
        <v>43892</v>
      </c>
    </row>
    <row r="31227" spans="1:22" x14ac:dyDescent="0.3">
      <c r="A31227" t="s">
        <v>49</v>
      </c>
      <c r="B31227" t="s">
        <v>49</v>
      </c>
      <c r="C31227" t="s">
        <v>62</v>
      </c>
      <c r="D31227" t="s">
        <v>23</v>
      </c>
      <c r="E31227" t="s">
        <v>24</v>
      </c>
      <c r="F31227" t="b">
        <v>1</v>
      </c>
      <c r="G31227" t="s">
        <v>40</v>
      </c>
      <c r="H31227" s="1">
        <v>45121.543749999997</v>
      </c>
      <c r="I31227" t="b">
        <v>0</v>
      </c>
      <c r="J31227" t="b">
        <v>0</v>
      </c>
      <c r="K31227" t="s">
        <v>34</v>
      </c>
      <c r="L31227" t="s">
        <v>55</v>
      </c>
      <c r="N31227">
        <v>45</v>
      </c>
      <c r="O31227" t="s">
        <v>2030</v>
      </c>
      <c r="P31227" t="s">
        <v>409</v>
      </c>
      <c r="Q31227">
        <v>10503</v>
      </c>
      <c r="R31227">
        <v>3</v>
      </c>
      <c r="S31227">
        <v>7</v>
      </c>
      <c r="T31227">
        <v>93600</v>
      </c>
      <c r="U31227">
        <v>4</v>
      </c>
      <c r="V31227" t="s">
        <v>43888</v>
      </c>
    </row>
    <row r="31228" spans="1:22" x14ac:dyDescent="0.3">
      <c r="A31228" t="s">
        <v>344</v>
      </c>
      <c r="B31228" t="s">
        <v>18324</v>
      </c>
      <c r="C31228" t="s">
        <v>62</v>
      </c>
      <c r="D31228" t="s">
        <v>23</v>
      </c>
      <c r="E31228" t="s">
        <v>129</v>
      </c>
      <c r="F31228" t="b">
        <v>1</v>
      </c>
      <c r="G31228" t="s">
        <v>46</v>
      </c>
      <c r="H31228" s="1">
        <v>45102.432893518519</v>
      </c>
      <c r="I31228" t="b">
        <v>0</v>
      </c>
      <c r="J31228" t="b">
        <v>0</v>
      </c>
      <c r="K31228" t="s">
        <v>34</v>
      </c>
      <c r="L31228" t="s">
        <v>55</v>
      </c>
      <c r="N31228">
        <v>55</v>
      </c>
      <c r="O31228" t="s">
        <v>7651</v>
      </c>
      <c r="Q31228">
        <v>10842</v>
      </c>
      <c r="R31228">
        <v>2</v>
      </c>
      <c r="S31228">
        <v>6</v>
      </c>
      <c r="T31228">
        <v>114400</v>
      </c>
      <c r="U31228">
        <v>6</v>
      </c>
      <c r="V31228" t="s">
        <v>43893</v>
      </c>
    </row>
    <row r="31229" spans="1:22" x14ac:dyDescent="0.3">
      <c r="A31229" t="s">
        <v>125</v>
      </c>
      <c r="B31229" t="s">
        <v>3714</v>
      </c>
      <c r="C31229" t="s">
        <v>62</v>
      </c>
      <c r="D31229" t="s">
        <v>23</v>
      </c>
      <c r="E31229" t="s">
        <v>24</v>
      </c>
      <c r="F31229" t="b">
        <v>1</v>
      </c>
      <c r="G31229" t="s">
        <v>130</v>
      </c>
      <c r="H31229" s="1">
        <v>45000.169745370367</v>
      </c>
      <c r="I31229" t="b">
        <v>0</v>
      </c>
      <c r="J31229" t="b">
        <v>0</v>
      </c>
      <c r="K31229" t="s">
        <v>34</v>
      </c>
      <c r="L31229" t="s">
        <v>55</v>
      </c>
      <c r="N31229">
        <v>36.790000915527337</v>
      </c>
      <c r="O31229" t="s">
        <v>247</v>
      </c>
      <c r="Q31229">
        <v>10974</v>
      </c>
      <c r="R31229">
        <v>1</v>
      </c>
      <c r="S31229">
        <v>3</v>
      </c>
      <c r="T31229">
        <v>76523.2019</v>
      </c>
      <c r="U31229">
        <v>2</v>
      </c>
      <c r="V31229" t="s">
        <v>43892</v>
      </c>
    </row>
    <row r="31230" spans="1:22" x14ac:dyDescent="0.3">
      <c r="A31230" t="s">
        <v>29</v>
      </c>
      <c r="B31230" t="s">
        <v>1795</v>
      </c>
      <c r="C31230" t="s">
        <v>62</v>
      </c>
      <c r="D31230" t="s">
        <v>23</v>
      </c>
      <c r="E31230" t="s">
        <v>129</v>
      </c>
      <c r="F31230" t="b">
        <v>1</v>
      </c>
      <c r="G31230" t="s">
        <v>130</v>
      </c>
      <c r="H31230" s="1">
        <v>45051.395370370374</v>
      </c>
      <c r="I31230" t="b">
        <v>1</v>
      </c>
      <c r="J31230" t="b">
        <v>0</v>
      </c>
      <c r="K31230" t="s">
        <v>34</v>
      </c>
      <c r="L31230" t="s">
        <v>55</v>
      </c>
      <c r="N31230">
        <v>79.5</v>
      </c>
      <c r="O31230" t="s">
        <v>1796</v>
      </c>
      <c r="P31230" t="s">
        <v>14081</v>
      </c>
      <c r="Q31230">
        <v>11037</v>
      </c>
      <c r="R31230">
        <v>2</v>
      </c>
      <c r="S31230">
        <v>5</v>
      </c>
      <c r="T31230">
        <v>165360</v>
      </c>
      <c r="U31230">
        <v>4</v>
      </c>
      <c r="V31230" t="s">
        <v>43888</v>
      </c>
    </row>
    <row r="31231" spans="1:22" x14ac:dyDescent="0.3">
      <c r="A31231" t="s">
        <v>29</v>
      </c>
      <c r="B31231" t="s">
        <v>18604</v>
      </c>
      <c r="C31231" t="s">
        <v>62</v>
      </c>
      <c r="D31231" t="s">
        <v>23</v>
      </c>
      <c r="E31231" t="s">
        <v>276</v>
      </c>
      <c r="F31231" t="b">
        <v>1</v>
      </c>
      <c r="G31231" t="s">
        <v>46</v>
      </c>
      <c r="H31231" s="1">
        <v>45220.50582175926</v>
      </c>
      <c r="I31231" t="b">
        <v>1</v>
      </c>
      <c r="J31231" t="b">
        <v>0</v>
      </c>
      <c r="K31231" t="s">
        <v>34</v>
      </c>
      <c r="L31231" t="s">
        <v>55</v>
      </c>
      <c r="N31231">
        <v>71.5</v>
      </c>
      <c r="O31231" t="s">
        <v>1796</v>
      </c>
      <c r="P31231" t="s">
        <v>18605</v>
      </c>
      <c r="Q31231">
        <v>11057</v>
      </c>
      <c r="R31231">
        <v>4</v>
      </c>
      <c r="S31231">
        <v>10</v>
      </c>
      <c r="T31231">
        <v>148720</v>
      </c>
      <c r="U31231">
        <v>5</v>
      </c>
      <c r="V31231" t="s">
        <v>43894</v>
      </c>
    </row>
    <row r="31232" spans="1:22" x14ac:dyDescent="0.3">
      <c r="A31232" t="s">
        <v>37</v>
      </c>
      <c r="B31232" t="s">
        <v>18646</v>
      </c>
      <c r="C31232" t="s">
        <v>62</v>
      </c>
      <c r="D31232" t="s">
        <v>23</v>
      </c>
      <c r="E31232" t="s">
        <v>129</v>
      </c>
      <c r="F31232" t="b">
        <v>1</v>
      </c>
      <c r="G31232" t="s">
        <v>54</v>
      </c>
      <c r="H31232" s="1">
        <v>45226.875625000001</v>
      </c>
      <c r="I31232" t="b">
        <v>0</v>
      </c>
      <c r="J31232" t="b">
        <v>0</v>
      </c>
      <c r="K31232" t="s">
        <v>34</v>
      </c>
      <c r="L31232" t="s">
        <v>55</v>
      </c>
      <c r="N31232">
        <v>51</v>
      </c>
      <c r="O31232" t="s">
        <v>574</v>
      </c>
      <c r="Q31232">
        <v>11095</v>
      </c>
      <c r="R31232">
        <v>4</v>
      </c>
      <c r="S31232">
        <v>10</v>
      </c>
      <c r="T31232">
        <v>106080</v>
      </c>
      <c r="U31232">
        <v>4</v>
      </c>
      <c r="V31232" t="s">
        <v>43888</v>
      </c>
    </row>
    <row r="31233" spans="1:22" x14ac:dyDescent="0.3">
      <c r="A31233" t="s">
        <v>29</v>
      </c>
      <c r="B31233" t="s">
        <v>29</v>
      </c>
      <c r="C31233" t="s">
        <v>62</v>
      </c>
      <c r="D31233" t="s">
        <v>23</v>
      </c>
      <c r="E31233" t="s">
        <v>24</v>
      </c>
      <c r="F31233" t="b">
        <v>1</v>
      </c>
      <c r="G31233" t="s">
        <v>54</v>
      </c>
      <c r="H31233" s="1">
        <v>45074.337766203702</v>
      </c>
      <c r="I31233" t="b">
        <v>0</v>
      </c>
      <c r="J31233" t="b">
        <v>1</v>
      </c>
      <c r="K31233" t="s">
        <v>34</v>
      </c>
      <c r="L31233" t="s">
        <v>55</v>
      </c>
      <c r="N31233">
        <v>94.479995727539063</v>
      </c>
      <c r="O31233" t="s">
        <v>4750</v>
      </c>
      <c r="P31233" t="s">
        <v>18864</v>
      </c>
      <c r="Q31233">
        <v>11265</v>
      </c>
      <c r="R31233">
        <v>2</v>
      </c>
      <c r="S31233">
        <v>5</v>
      </c>
      <c r="T31233">
        <v>196518.39110000001</v>
      </c>
      <c r="U31233">
        <v>6</v>
      </c>
      <c r="V31233" t="s">
        <v>43893</v>
      </c>
    </row>
    <row r="31234" spans="1:22" x14ac:dyDescent="0.3">
      <c r="A31234" t="s">
        <v>49</v>
      </c>
      <c r="B31234" t="s">
        <v>49</v>
      </c>
      <c r="C31234" t="s">
        <v>62</v>
      </c>
      <c r="D31234" t="s">
        <v>23</v>
      </c>
      <c r="E31234" t="s">
        <v>24</v>
      </c>
      <c r="F31234" t="b">
        <v>1</v>
      </c>
      <c r="G31234" t="s">
        <v>46</v>
      </c>
      <c r="H31234" s="1">
        <v>44995.797384259262</v>
      </c>
      <c r="I31234" t="b">
        <v>0</v>
      </c>
      <c r="J31234" t="b">
        <v>1</v>
      </c>
      <c r="K31234" t="s">
        <v>34</v>
      </c>
      <c r="L31234" t="s">
        <v>55</v>
      </c>
      <c r="N31234">
        <v>62.5</v>
      </c>
      <c r="O31234" t="s">
        <v>9788</v>
      </c>
      <c r="P31234" t="s">
        <v>9789</v>
      </c>
      <c r="Q31234">
        <v>11270</v>
      </c>
      <c r="R31234">
        <v>1</v>
      </c>
      <c r="S31234">
        <v>3</v>
      </c>
      <c r="T31234">
        <v>130000</v>
      </c>
      <c r="U31234">
        <v>4</v>
      </c>
      <c r="V31234" t="s">
        <v>43888</v>
      </c>
    </row>
    <row r="31235" spans="1:22" x14ac:dyDescent="0.3">
      <c r="A31235" t="s">
        <v>125</v>
      </c>
      <c r="B31235" t="s">
        <v>19134</v>
      </c>
      <c r="C31235" t="s">
        <v>62</v>
      </c>
      <c r="D31235" t="s">
        <v>23</v>
      </c>
      <c r="E31235" t="s">
        <v>24</v>
      </c>
      <c r="F31235" t="b">
        <v>1</v>
      </c>
      <c r="G31235" t="s">
        <v>46</v>
      </c>
      <c r="H31235" s="1">
        <v>45184.418043981481</v>
      </c>
      <c r="I31235" t="b">
        <v>0</v>
      </c>
      <c r="J31235" t="b">
        <v>1</v>
      </c>
      <c r="K31235" t="s">
        <v>34</v>
      </c>
      <c r="L31235" t="s">
        <v>55</v>
      </c>
      <c r="N31235">
        <v>22.280000686645511</v>
      </c>
      <c r="O31235" t="s">
        <v>8302</v>
      </c>
      <c r="Q31235">
        <v>11461</v>
      </c>
      <c r="R31235">
        <v>3</v>
      </c>
      <c r="S31235">
        <v>9</v>
      </c>
      <c r="T31235">
        <v>46342.401400000002</v>
      </c>
      <c r="U31235">
        <v>4</v>
      </c>
      <c r="V31235" t="s">
        <v>43888</v>
      </c>
    </row>
    <row r="31236" spans="1:22" x14ac:dyDescent="0.3">
      <c r="A31236" t="s">
        <v>49</v>
      </c>
      <c r="B31236" t="s">
        <v>17475</v>
      </c>
      <c r="C31236" t="s">
        <v>62</v>
      </c>
      <c r="D31236" t="s">
        <v>23</v>
      </c>
      <c r="E31236" t="s">
        <v>129</v>
      </c>
      <c r="F31236" t="b">
        <v>1</v>
      </c>
      <c r="G31236" t="s">
        <v>46</v>
      </c>
      <c r="H31236" s="1">
        <v>45166.295162037037</v>
      </c>
      <c r="I31236" t="b">
        <v>0</v>
      </c>
      <c r="J31236" t="b">
        <v>0</v>
      </c>
      <c r="K31236" t="s">
        <v>34</v>
      </c>
      <c r="L31236" t="s">
        <v>55</v>
      </c>
      <c r="N31236">
        <v>63.5</v>
      </c>
      <c r="O31236" t="s">
        <v>12578</v>
      </c>
      <c r="P31236" t="s">
        <v>16943</v>
      </c>
      <c r="Q31236">
        <v>11583</v>
      </c>
      <c r="R31236">
        <v>3</v>
      </c>
      <c r="S31236">
        <v>8</v>
      </c>
      <c r="T31236">
        <v>132080</v>
      </c>
      <c r="U31236">
        <v>0</v>
      </c>
      <c r="V31236" t="s">
        <v>43889</v>
      </c>
    </row>
    <row r="31237" spans="1:22" x14ac:dyDescent="0.3">
      <c r="A31237" t="s">
        <v>344</v>
      </c>
      <c r="B31237" t="s">
        <v>19551</v>
      </c>
      <c r="C31237" t="s">
        <v>62</v>
      </c>
      <c r="D31237" t="s">
        <v>23</v>
      </c>
      <c r="E31237" t="s">
        <v>24</v>
      </c>
      <c r="F31237" t="b">
        <v>1</v>
      </c>
      <c r="G31237" t="s">
        <v>130</v>
      </c>
      <c r="H31237" s="1">
        <v>45200.418009259258</v>
      </c>
      <c r="I31237" t="b">
        <v>0</v>
      </c>
      <c r="J31237" t="b">
        <v>0</v>
      </c>
      <c r="K31237" t="s">
        <v>34</v>
      </c>
      <c r="L31237" t="s">
        <v>55</v>
      </c>
      <c r="N31237">
        <v>33.775001525878913</v>
      </c>
      <c r="O31237" t="s">
        <v>11596</v>
      </c>
      <c r="P31237" t="s">
        <v>514</v>
      </c>
      <c r="Q31237">
        <v>11785</v>
      </c>
      <c r="R31237">
        <v>4</v>
      </c>
      <c r="S31237">
        <v>10</v>
      </c>
      <c r="T31237">
        <v>70252.003200000006</v>
      </c>
      <c r="U31237">
        <v>6</v>
      </c>
      <c r="V31237" t="s">
        <v>43893</v>
      </c>
    </row>
    <row r="31238" spans="1:22" x14ac:dyDescent="0.3">
      <c r="A31238" t="s">
        <v>344</v>
      </c>
      <c r="B31238" t="s">
        <v>19661</v>
      </c>
      <c r="C31238" t="s">
        <v>62</v>
      </c>
      <c r="D31238" t="s">
        <v>23</v>
      </c>
      <c r="E31238" t="s">
        <v>24</v>
      </c>
      <c r="F31238" t="b">
        <v>1</v>
      </c>
      <c r="G31238" t="s">
        <v>40</v>
      </c>
      <c r="H31238" s="1">
        <v>45203.667060185187</v>
      </c>
      <c r="I31238" t="b">
        <v>0</v>
      </c>
      <c r="J31238" t="b">
        <v>1</v>
      </c>
      <c r="K31238" t="s">
        <v>34</v>
      </c>
      <c r="L31238" t="s">
        <v>55</v>
      </c>
      <c r="N31238">
        <v>43</v>
      </c>
      <c r="O31238" t="s">
        <v>19662</v>
      </c>
      <c r="P31238" t="s">
        <v>8695</v>
      </c>
      <c r="Q31238">
        <v>11860</v>
      </c>
      <c r="R31238">
        <v>4</v>
      </c>
      <c r="S31238">
        <v>10</v>
      </c>
      <c r="T31238">
        <v>89440</v>
      </c>
      <c r="U31238">
        <v>2</v>
      </c>
      <c r="V31238" t="s">
        <v>43892</v>
      </c>
    </row>
    <row r="31239" spans="1:22" x14ac:dyDescent="0.3">
      <c r="A31239" t="s">
        <v>65</v>
      </c>
      <c r="B31239" t="s">
        <v>20023</v>
      </c>
      <c r="C31239" t="s">
        <v>62</v>
      </c>
      <c r="D31239" t="s">
        <v>23</v>
      </c>
      <c r="E31239" t="s">
        <v>129</v>
      </c>
      <c r="F31239" t="b">
        <v>1</v>
      </c>
      <c r="G31239" t="s">
        <v>33</v>
      </c>
      <c r="H31239" s="1">
        <v>45220.03534722222</v>
      </c>
      <c r="I31239" t="b">
        <v>0</v>
      </c>
      <c r="J31239" t="b">
        <v>0</v>
      </c>
      <c r="K31239" t="s">
        <v>34</v>
      </c>
      <c r="L31239" t="s">
        <v>55</v>
      </c>
      <c r="N31239">
        <v>77.5</v>
      </c>
      <c r="O31239" t="s">
        <v>164</v>
      </c>
      <c r="P31239" t="s">
        <v>1606</v>
      </c>
      <c r="Q31239">
        <v>12125</v>
      </c>
      <c r="R31239">
        <v>4</v>
      </c>
      <c r="S31239">
        <v>10</v>
      </c>
      <c r="T31239">
        <v>161200</v>
      </c>
      <c r="U31239">
        <v>5</v>
      </c>
      <c r="V31239" t="s">
        <v>43894</v>
      </c>
    </row>
    <row r="31240" spans="1:22" x14ac:dyDescent="0.3">
      <c r="A31240" t="s">
        <v>125</v>
      </c>
      <c r="B31240" t="s">
        <v>20468</v>
      </c>
      <c r="C31240" t="s">
        <v>62</v>
      </c>
      <c r="D31240" t="s">
        <v>23</v>
      </c>
      <c r="E31240" t="s">
        <v>129</v>
      </c>
      <c r="F31240" t="b">
        <v>1</v>
      </c>
      <c r="G31240" t="s">
        <v>33</v>
      </c>
      <c r="H31240" s="1">
        <v>45153.620196759257</v>
      </c>
      <c r="I31240" t="b">
        <v>1</v>
      </c>
      <c r="J31240" t="b">
        <v>1</v>
      </c>
      <c r="K31240" t="s">
        <v>34</v>
      </c>
      <c r="L31240" t="s">
        <v>55</v>
      </c>
      <c r="N31240">
        <v>40.5</v>
      </c>
      <c r="O31240" t="s">
        <v>20469</v>
      </c>
      <c r="P31240" t="s">
        <v>514</v>
      </c>
      <c r="Q31240">
        <v>12473</v>
      </c>
      <c r="R31240">
        <v>3</v>
      </c>
      <c r="S31240">
        <v>8</v>
      </c>
      <c r="T31240">
        <v>84240</v>
      </c>
      <c r="U31240">
        <v>1</v>
      </c>
      <c r="V31240" t="s">
        <v>43891</v>
      </c>
    </row>
    <row r="31241" spans="1:22" x14ac:dyDescent="0.3">
      <c r="A31241" t="s">
        <v>29</v>
      </c>
      <c r="B31241" t="s">
        <v>20683</v>
      </c>
      <c r="C31241" t="s">
        <v>62</v>
      </c>
      <c r="D31241" t="s">
        <v>23</v>
      </c>
      <c r="E31241" t="s">
        <v>24</v>
      </c>
      <c r="F31241" t="b">
        <v>1</v>
      </c>
      <c r="G31241" t="s">
        <v>54</v>
      </c>
      <c r="H31241" s="1">
        <v>45049.687754629631</v>
      </c>
      <c r="I31241" t="b">
        <v>1</v>
      </c>
      <c r="J31241" t="b">
        <v>0</v>
      </c>
      <c r="K31241" t="s">
        <v>34</v>
      </c>
      <c r="L31241" t="s">
        <v>55</v>
      </c>
      <c r="N31241">
        <v>65</v>
      </c>
      <c r="O31241" t="s">
        <v>700</v>
      </c>
      <c r="P31241" t="s">
        <v>20684</v>
      </c>
      <c r="Q31241">
        <v>12627</v>
      </c>
      <c r="R31241">
        <v>2</v>
      </c>
      <c r="S31241">
        <v>5</v>
      </c>
      <c r="T31241">
        <v>135200</v>
      </c>
      <c r="U31241">
        <v>2</v>
      </c>
      <c r="V31241" t="s">
        <v>43892</v>
      </c>
    </row>
    <row r="31242" spans="1:22" x14ac:dyDescent="0.3">
      <c r="A31242" t="s">
        <v>125</v>
      </c>
      <c r="B31242" t="s">
        <v>20850</v>
      </c>
      <c r="C31242" t="s">
        <v>62</v>
      </c>
      <c r="D31242" t="s">
        <v>23</v>
      </c>
      <c r="E31242" t="s">
        <v>129</v>
      </c>
      <c r="F31242" t="b">
        <v>1</v>
      </c>
      <c r="G31242" t="s">
        <v>40</v>
      </c>
      <c r="H31242" s="1">
        <v>45105.041712962964</v>
      </c>
      <c r="I31242" t="b">
        <v>1</v>
      </c>
      <c r="J31242" t="b">
        <v>0</v>
      </c>
      <c r="K31242" t="s">
        <v>34</v>
      </c>
      <c r="L31242" t="s">
        <v>55</v>
      </c>
      <c r="N31242">
        <v>57.5</v>
      </c>
      <c r="O31242" t="s">
        <v>20851</v>
      </c>
      <c r="P31242" t="s">
        <v>20852</v>
      </c>
      <c r="Q31242">
        <v>12753</v>
      </c>
      <c r="R31242">
        <v>2</v>
      </c>
      <c r="S31242">
        <v>6</v>
      </c>
      <c r="T31242">
        <v>119600</v>
      </c>
      <c r="U31242">
        <v>2</v>
      </c>
      <c r="V31242" t="s">
        <v>43892</v>
      </c>
    </row>
    <row r="31243" spans="1:22" x14ac:dyDescent="0.3">
      <c r="A31243" t="s">
        <v>125</v>
      </c>
      <c r="B31243" t="s">
        <v>125</v>
      </c>
      <c r="C31243" t="s">
        <v>62</v>
      </c>
      <c r="D31243" t="s">
        <v>23</v>
      </c>
      <c r="E31243" t="s">
        <v>255</v>
      </c>
      <c r="F31243" t="b">
        <v>1</v>
      </c>
      <c r="G31243" t="s">
        <v>40</v>
      </c>
      <c r="H31243" s="1">
        <v>45144.708587962959</v>
      </c>
      <c r="I31243" t="b">
        <v>1</v>
      </c>
      <c r="J31243" t="b">
        <v>0</v>
      </c>
      <c r="K31243" t="s">
        <v>34</v>
      </c>
      <c r="L31243" t="s">
        <v>55</v>
      </c>
      <c r="N31243">
        <v>62.5</v>
      </c>
      <c r="O31243" t="s">
        <v>21389</v>
      </c>
      <c r="P31243" t="s">
        <v>514</v>
      </c>
      <c r="Q31243">
        <v>13156</v>
      </c>
      <c r="R31243">
        <v>3</v>
      </c>
      <c r="S31243">
        <v>8</v>
      </c>
      <c r="T31243">
        <v>130000</v>
      </c>
      <c r="U31243">
        <v>6</v>
      </c>
      <c r="V31243" t="s">
        <v>43893</v>
      </c>
    </row>
    <row r="31244" spans="1:22" x14ac:dyDescent="0.3">
      <c r="A31244" t="s">
        <v>125</v>
      </c>
      <c r="B31244" t="s">
        <v>21445</v>
      </c>
      <c r="C31244" t="s">
        <v>62</v>
      </c>
      <c r="D31244" t="s">
        <v>23</v>
      </c>
      <c r="E31244" t="s">
        <v>255</v>
      </c>
      <c r="F31244" t="b">
        <v>1</v>
      </c>
      <c r="G31244" t="s">
        <v>33</v>
      </c>
      <c r="H31244" s="1">
        <v>45070.765648148146</v>
      </c>
      <c r="I31244" t="b">
        <v>1</v>
      </c>
      <c r="J31244" t="b">
        <v>0</v>
      </c>
      <c r="K31244" t="s">
        <v>34</v>
      </c>
      <c r="L31244" t="s">
        <v>55</v>
      </c>
      <c r="N31244">
        <v>45.5</v>
      </c>
      <c r="O31244" t="s">
        <v>7346</v>
      </c>
      <c r="P31244" t="s">
        <v>7202</v>
      </c>
      <c r="Q31244">
        <v>13201</v>
      </c>
      <c r="R31244">
        <v>2</v>
      </c>
      <c r="S31244">
        <v>5</v>
      </c>
      <c r="T31244">
        <v>94640</v>
      </c>
      <c r="U31244">
        <v>2</v>
      </c>
      <c r="V31244" t="s">
        <v>43892</v>
      </c>
    </row>
    <row r="31245" spans="1:22" x14ac:dyDescent="0.3">
      <c r="A31245" t="s">
        <v>49</v>
      </c>
      <c r="B31245" t="s">
        <v>21573</v>
      </c>
      <c r="C31245" t="s">
        <v>62</v>
      </c>
      <c r="D31245" t="s">
        <v>23</v>
      </c>
      <c r="E31245" t="s">
        <v>24</v>
      </c>
      <c r="F31245" t="b">
        <v>1</v>
      </c>
      <c r="G31245" t="s">
        <v>40</v>
      </c>
      <c r="H31245" s="1">
        <v>45053.46025462963</v>
      </c>
      <c r="I31245" t="b">
        <v>0</v>
      </c>
      <c r="J31245" t="b">
        <v>0</v>
      </c>
      <c r="K31245" t="s">
        <v>34</v>
      </c>
      <c r="L31245" t="s">
        <v>55</v>
      </c>
      <c r="N31245">
        <v>55.169998168945313</v>
      </c>
      <c r="O31245" t="s">
        <v>21574</v>
      </c>
      <c r="P31245" t="s">
        <v>17937</v>
      </c>
      <c r="Q31245">
        <v>13304</v>
      </c>
      <c r="R31245">
        <v>2</v>
      </c>
      <c r="S31245">
        <v>5</v>
      </c>
      <c r="T31245">
        <v>114753.5962</v>
      </c>
      <c r="U31245">
        <v>6</v>
      </c>
      <c r="V31245" t="s">
        <v>43893</v>
      </c>
    </row>
    <row r="31246" spans="1:22" x14ac:dyDescent="0.3">
      <c r="A31246" t="s">
        <v>49</v>
      </c>
      <c r="B31246" t="s">
        <v>22035</v>
      </c>
      <c r="C31246" t="s">
        <v>62</v>
      </c>
      <c r="D31246" t="s">
        <v>23</v>
      </c>
      <c r="E31246" t="s">
        <v>129</v>
      </c>
      <c r="F31246" t="b">
        <v>1</v>
      </c>
      <c r="G31246" t="s">
        <v>46</v>
      </c>
      <c r="H31246" s="1">
        <v>44944.212557870371</v>
      </c>
      <c r="I31246" t="b">
        <v>0</v>
      </c>
      <c r="J31246" t="b">
        <v>1</v>
      </c>
      <c r="K31246" t="s">
        <v>34</v>
      </c>
      <c r="L31246" t="s">
        <v>55</v>
      </c>
      <c r="N31246">
        <v>59.5</v>
      </c>
      <c r="O31246" t="s">
        <v>21062</v>
      </c>
      <c r="P31246" t="s">
        <v>22036</v>
      </c>
      <c r="Q31246">
        <v>13645</v>
      </c>
      <c r="R31246">
        <v>1</v>
      </c>
      <c r="S31246">
        <v>1</v>
      </c>
      <c r="T31246">
        <v>123760</v>
      </c>
      <c r="U31246">
        <v>2</v>
      </c>
      <c r="V31246" t="s">
        <v>43892</v>
      </c>
    </row>
    <row r="31247" spans="1:22" x14ac:dyDescent="0.3">
      <c r="A31247" t="s">
        <v>29</v>
      </c>
      <c r="B31247" t="s">
        <v>22411</v>
      </c>
      <c r="C31247" t="s">
        <v>62</v>
      </c>
      <c r="D31247" t="s">
        <v>23</v>
      </c>
      <c r="E31247" t="s">
        <v>129</v>
      </c>
      <c r="F31247" t="b">
        <v>1</v>
      </c>
      <c r="G31247" t="s">
        <v>46</v>
      </c>
      <c r="H31247" s="1">
        <v>45089.310879629629</v>
      </c>
      <c r="I31247" t="b">
        <v>1</v>
      </c>
      <c r="J31247" t="b">
        <v>0</v>
      </c>
      <c r="K31247" t="s">
        <v>34</v>
      </c>
      <c r="L31247" t="s">
        <v>55</v>
      </c>
      <c r="N31247">
        <v>80</v>
      </c>
      <c r="O31247" t="s">
        <v>6349</v>
      </c>
      <c r="P31247" t="s">
        <v>1260</v>
      </c>
      <c r="Q31247">
        <v>13953</v>
      </c>
      <c r="R31247">
        <v>2</v>
      </c>
      <c r="S31247">
        <v>6</v>
      </c>
      <c r="T31247">
        <v>166400</v>
      </c>
      <c r="U31247">
        <v>0</v>
      </c>
      <c r="V31247" t="s">
        <v>43889</v>
      </c>
    </row>
    <row r="31248" spans="1:22" x14ac:dyDescent="0.3">
      <c r="A31248" t="s">
        <v>29</v>
      </c>
      <c r="B31248" t="s">
        <v>22466</v>
      </c>
      <c r="C31248" t="s">
        <v>62</v>
      </c>
      <c r="D31248" t="s">
        <v>23</v>
      </c>
      <c r="E31248" t="s">
        <v>129</v>
      </c>
      <c r="F31248" t="b">
        <v>1</v>
      </c>
      <c r="G31248" t="s">
        <v>54</v>
      </c>
      <c r="H31248" s="1">
        <v>45055.848749999997</v>
      </c>
      <c r="I31248" t="b">
        <v>0</v>
      </c>
      <c r="J31248" t="b">
        <v>0</v>
      </c>
      <c r="K31248" t="s">
        <v>34</v>
      </c>
      <c r="L31248" t="s">
        <v>55</v>
      </c>
      <c r="N31248">
        <v>52.5</v>
      </c>
      <c r="O31248" t="s">
        <v>22467</v>
      </c>
      <c r="P31248" t="s">
        <v>22468</v>
      </c>
      <c r="Q31248">
        <v>13993</v>
      </c>
      <c r="R31248">
        <v>2</v>
      </c>
      <c r="S31248">
        <v>5</v>
      </c>
      <c r="T31248">
        <v>109200</v>
      </c>
      <c r="U31248">
        <v>1</v>
      </c>
      <c r="V31248" t="s">
        <v>43891</v>
      </c>
    </row>
    <row r="31249" spans="1:22" x14ac:dyDescent="0.3">
      <c r="A31249" t="s">
        <v>344</v>
      </c>
      <c r="B31249" t="s">
        <v>23054</v>
      </c>
      <c r="C31249" t="s">
        <v>62</v>
      </c>
      <c r="D31249" t="s">
        <v>23</v>
      </c>
      <c r="E31249" t="s">
        <v>24</v>
      </c>
      <c r="F31249" t="b">
        <v>1</v>
      </c>
      <c r="G31249" t="s">
        <v>40</v>
      </c>
      <c r="H31249" s="1">
        <v>45133.333831018521</v>
      </c>
      <c r="I31249" t="b">
        <v>0</v>
      </c>
      <c r="J31249" t="b">
        <v>0</v>
      </c>
      <c r="K31249" t="s">
        <v>34</v>
      </c>
      <c r="L31249" t="s">
        <v>55</v>
      </c>
      <c r="N31249">
        <v>43.125</v>
      </c>
      <c r="O31249" t="s">
        <v>21574</v>
      </c>
      <c r="Q31249">
        <v>14472</v>
      </c>
      <c r="R31249">
        <v>3</v>
      </c>
      <c r="S31249">
        <v>7</v>
      </c>
      <c r="T31249">
        <v>89700</v>
      </c>
      <c r="U31249">
        <v>2</v>
      </c>
      <c r="V31249" t="s">
        <v>43892</v>
      </c>
    </row>
    <row r="31250" spans="1:22" x14ac:dyDescent="0.3">
      <c r="A31250" t="s">
        <v>125</v>
      </c>
      <c r="B31250" t="s">
        <v>125</v>
      </c>
      <c r="C31250" t="s">
        <v>62</v>
      </c>
      <c r="D31250" t="s">
        <v>23</v>
      </c>
      <c r="E31250" t="s">
        <v>24</v>
      </c>
      <c r="F31250" t="b">
        <v>1</v>
      </c>
      <c r="G31250" t="s">
        <v>40</v>
      </c>
      <c r="H31250" s="1">
        <v>45104.833333333336</v>
      </c>
      <c r="I31250" t="b">
        <v>1</v>
      </c>
      <c r="J31250" t="b">
        <v>0</v>
      </c>
      <c r="K31250" t="s">
        <v>34</v>
      </c>
      <c r="L31250" t="s">
        <v>55</v>
      </c>
      <c r="N31250">
        <v>52.5</v>
      </c>
      <c r="O31250" t="s">
        <v>14667</v>
      </c>
      <c r="P31250" t="s">
        <v>23431</v>
      </c>
      <c r="Q31250">
        <v>14770</v>
      </c>
      <c r="R31250">
        <v>2</v>
      </c>
      <c r="S31250">
        <v>6</v>
      </c>
      <c r="T31250">
        <v>109200</v>
      </c>
      <c r="U31250">
        <v>1</v>
      </c>
      <c r="V31250" t="s">
        <v>43891</v>
      </c>
    </row>
    <row r="31251" spans="1:22" x14ac:dyDescent="0.3">
      <c r="A31251" t="s">
        <v>49</v>
      </c>
      <c r="B31251" t="s">
        <v>49</v>
      </c>
      <c r="C31251" t="s">
        <v>62</v>
      </c>
      <c r="D31251" t="s">
        <v>23</v>
      </c>
      <c r="E31251" t="s">
        <v>129</v>
      </c>
      <c r="F31251" t="b">
        <v>1</v>
      </c>
      <c r="G31251" t="s">
        <v>40</v>
      </c>
      <c r="H31251" s="1">
        <v>45083.793368055558</v>
      </c>
      <c r="I31251" t="b">
        <v>0</v>
      </c>
      <c r="J31251" t="b">
        <v>1</v>
      </c>
      <c r="K31251" t="s">
        <v>34</v>
      </c>
      <c r="L31251" t="s">
        <v>55</v>
      </c>
      <c r="N31251">
        <v>42.5</v>
      </c>
      <c r="O31251" t="s">
        <v>8715</v>
      </c>
      <c r="P31251" t="s">
        <v>23718</v>
      </c>
      <c r="Q31251">
        <v>14979</v>
      </c>
      <c r="R31251">
        <v>2</v>
      </c>
      <c r="S31251">
        <v>6</v>
      </c>
      <c r="T31251">
        <v>88400</v>
      </c>
      <c r="U31251">
        <v>1</v>
      </c>
      <c r="V31251" t="s">
        <v>43891</v>
      </c>
    </row>
    <row r="31252" spans="1:22" x14ac:dyDescent="0.3">
      <c r="A31252" t="s">
        <v>29</v>
      </c>
      <c r="B31252" t="s">
        <v>23845</v>
      </c>
      <c r="C31252" t="s">
        <v>62</v>
      </c>
      <c r="D31252" t="s">
        <v>23</v>
      </c>
      <c r="E31252" t="s">
        <v>24</v>
      </c>
      <c r="F31252" t="b">
        <v>1</v>
      </c>
      <c r="G31252" t="s">
        <v>46</v>
      </c>
      <c r="H31252" s="1">
        <v>45047.756967592592</v>
      </c>
      <c r="I31252" t="b">
        <v>1</v>
      </c>
      <c r="J31252" t="b">
        <v>0</v>
      </c>
      <c r="K31252" t="s">
        <v>34</v>
      </c>
      <c r="L31252" t="s">
        <v>55</v>
      </c>
      <c r="N31252">
        <v>55</v>
      </c>
      <c r="O31252" t="s">
        <v>7570</v>
      </c>
      <c r="P31252" t="s">
        <v>7571</v>
      </c>
      <c r="Q31252">
        <v>15075</v>
      </c>
      <c r="R31252">
        <v>2</v>
      </c>
      <c r="S31252">
        <v>5</v>
      </c>
      <c r="T31252">
        <v>114400</v>
      </c>
      <c r="U31252">
        <v>0</v>
      </c>
      <c r="V31252" t="s">
        <v>43889</v>
      </c>
    </row>
    <row r="31253" spans="1:22" x14ac:dyDescent="0.3">
      <c r="A31253" t="s">
        <v>125</v>
      </c>
      <c r="B31253" t="s">
        <v>125</v>
      </c>
      <c r="C31253" t="s">
        <v>62</v>
      </c>
      <c r="D31253" t="s">
        <v>23</v>
      </c>
      <c r="E31253" t="s">
        <v>24</v>
      </c>
      <c r="F31253" t="b">
        <v>1</v>
      </c>
      <c r="G31253" t="s">
        <v>40</v>
      </c>
      <c r="H31253" s="1">
        <v>44985.542141203703</v>
      </c>
      <c r="I31253" t="b">
        <v>1</v>
      </c>
      <c r="J31253" t="b">
        <v>0</v>
      </c>
      <c r="K31253" t="s">
        <v>34</v>
      </c>
      <c r="L31253" t="s">
        <v>55</v>
      </c>
      <c r="N31253">
        <v>26.5</v>
      </c>
      <c r="O31253" t="s">
        <v>23993</v>
      </c>
      <c r="P31253" t="s">
        <v>23994</v>
      </c>
      <c r="Q31253">
        <v>15195</v>
      </c>
      <c r="R31253">
        <v>1</v>
      </c>
      <c r="S31253">
        <v>2</v>
      </c>
      <c r="T31253">
        <v>55120</v>
      </c>
      <c r="U31253">
        <v>1</v>
      </c>
      <c r="V31253" t="s">
        <v>43891</v>
      </c>
    </row>
    <row r="31254" spans="1:22" x14ac:dyDescent="0.3">
      <c r="A31254" t="s">
        <v>49</v>
      </c>
      <c r="B31254" t="s">
        <v>24025</v>
      </c>
      <c r="C31254" t="s">
        <v>62</v>
      </c>
      <c r="D31254" t="s">
        <v>23</v>
      </c>
      <c r="E31254" t="s">
        <v>129</v>
      </c>
      <c r="F31254" t="b">
        <v>1</v>
      </c>
      <c r="G31254" t="s">
        <v>33</v>
      </c>
      <c r="H31254" s="1">
        <v>45086.602141203701</v>
      </c>
      <c r="I31254" t="b">
        <v>0</v>
      </c>
      <c r="J31254" t="b">
        <v>1</v>
      </c>
      <c r="K31254" t="s">
        <v>34</v>
      </c>
      <c r="L31254" t="s">
        <v>55</v>
      </c>
      <c r="N31254">
        <v>60</v>
      </c>
      <c r="O31254" t="s">
        <v>8715</v>
      </c>
      <c r="P31254" t="s">
        <v>24026</v>
      </c>
      <c r="Q31254">
        <v>15215</v>
      </c>
      <c r="R31254">
        <v>2</v>
      </c>
      <c r="S31254">
        <v>6</v>
      </c>
      <c r="T31254">
        <v>124800</v>
      </c>
      <c r="U31254">
        <v>4</v>
      </c>
      <c r="V31254" t="s">
        <v>43888</v>
      </c>
    </row>
    <row r="31255" spans="1:22" x14ac:dyDescent="0.3">
      <c r="A31255" t="s">
        <v>29</v>
      </c>
      <c r="B31255" t="s">
        <v>29</v>
      </c>
      <c r="C31255" t="s">
        <v>62</v>
      </c>
      <c r="D31255" t="s">
        <v>23</v>
      </c>
      <c r="E31255" t="s">
        <v>129</v>
      </c>
      <c r="F31255" t="b">
        <v>1</v>
      </c>
      <c r="G31255" t="s">
        <v>46</v>
      </c>
      <c r="H31255" s="1">
        <v>45129.838564814818</v>
      </c>
      <c r="I31255" t="b">
        <v>0</v>
      </c>
      <c r="J31255" t="b">
        <v>0</v>
      </c>
      <c r="K31255" t="s">
        <v>34</v>
      </c>
      <c r="L31255" t="s">
        <v>55</v>
      </c>
      <c r="N31255">
        <v>67.5</v>
      </c>
      <c r="O31255" t="s">
        <v>11801</v>
      </c>
      <c r="P31255" t="s">
        <v>5673</v>
      </c>
      <c r="Q31255">
        <v>15514</v>
      </c>
      <c r="R31255">
        <v>3</v>
      </c>
      <c r="S31255">
        <v>7</v>
      </c>
      <c r="T31255">
        <v>140400</v>
      </c>
      <c r="U31255">
        <v>5</v>
      </c>
      <c r="V31255" t="s">
        <v>43894</v>
      </c>
    </row>
    <row r="31256" spans="1:22" x14ac:dyDescent="0.3">
      <c r="A31256" t="s">
        <v>344</v>
      </c>
      <c r="B31256" t="s">
        <v>19551</v>
      </c>
      <c r="C31256" t="s">
        <v>62</v>
      </c>
      <c r="D31256" t="s">
        <v>23</v>
      </c>
      <c r="E31256" t="s">
        <v>24</v>
      </c>
      <c r="F31256" t="b">
        <v>1</v>
      </c>
      <c r="G31256" t="s">
        <v>130</v>
      </c>
      <c r="H31256" s="1">
        <v>45224.668645833335</v>
      </c>
      <c r="I31256" t="b">
        <v>0</v>
      </c>
      <c r="J31256" t="b">
        <v>0</v>
      </c>
      <c r="K31256" t="s">
        <v>34</v>
      </c>
      <c r="L31256" t="s">
        <v>55</v>
      </c>
      <c r="N31256">
        <v>38.174999237060547</v>
      </c>
      <c r="O31256" t="s">
        <v>21574</v>
      </c>
      <c r="P31256" t="s">
        <v>514</v>
      </c>
      <c r="Q31256">
        <v>15559</v>
      </c>
      <c r="R31256">
        <v>4</v>
      </c>
      <c r="S31256">
        <v>10</v>
      </c>
      <c r="T31256">
        <v>79403.998399999997</v>
      </c>
      <c r="U31256">
        <v>2</v>
      </c>
      <c r="V31256" t="s">
        <v>43892</v>
      </c>
    </row>
    <row r="31257" spans="1:22" x14ac:dyDescent="0.3">
      <c r="A31257" t="s">
        <v>125</v>
      </c>
      <c r="B31257" t="s">
        <v>8564</v>
      </c>
      <c r="C31257" t="s">
        <v>62</v>
      </c>
      <c r="D31257" t="s">
        <v>23</v>
      </c>
      <c r="E31257" t="s">
        <v>24</v>
      </c>
      <c r="F31257" t="b">
        <v>1</v>
      </c>
      <c r="G31257" t="s">
        <v>40</v>
      </c>
      <c r="H31257" s="1">
        <v>44974.458819444444</v>
      </c>
      <c r="I31257" t="b">
        <v>0</v>
      </c>
      <c r="J31257" t="b">
        <v>1</v>
      </c>
      <c r="K31257" t="s">
        <v>34</v>
      </c>
      <c r="L31257" t="s">
        <v>55</v>
      </c>
      <c r="N31257">
        <v>62.5</v>
      </c>
      <c r="O31257" t="s">
        <v>24520</v>
      </c>
      <c r="P31257" t="s">
        <v>20551</v>
      </c>
      <c r="Q31257">
        <v>15583</v>
      </c>
      <c r="R31257">
        <v>1</v>
      </c>
      <c r="S31257">
        <v>2</v>
      </c>
      <c r="T31257">
        <v>130000</v>
      </c>
      <c r="U31257">
        <v>4</v>
      </c>
      <c r="V31257" t="s">
        <v>43888</v>
      </c>
    </row>
    <row r="31258" spans="1:22" x14ac:dyDescent="0.3">
      <c r="A31258" t="s">
        <v>125</v>
      </c>
      <c r="B31258" t="s">
        <v>125</v>
      </c>
      <c r="C31258" t="s">
        <v>62</v>
      </c>
      <c r="D31258" t="s">
        <v>23</v>
      </c>
      <c r="E31258" t="s">
        <v>129</v>
      </c>
      <c r="F31258" t="b">
        <v>1</v>
      </c>
      <c r="G31258" t="s">
        <v>54</v>
      </c>
      <c r="H31258" s="1">
        <v>45159.627581018518</v>
      </c>
      <c r="I31258" t="b">
        <v>0</v>
      </c>
      <c r="J31258" t="b">
        <v>0</v>
      </c>
      <c r="K31258" t="s">
        <v>34</v>
      </c>
      <c r="L31258" t="s">
        <v>55</v>
      </c>
      <c r="N31258">
        <v>32.5</v>
      </c>
      <c r="O31258" t="s">
        <v>12441</v>
      </c>
      <c r="P31258" t="s">
        <v>6694</v>
      </c>
      <c r="Q31258">
        <v>15761</v>
      </c>
      <c r="R31258">
        <v>3</v>
      </c>
      <c r="S31258">
        <v>8</v>
      </c>
      <c r="T31258">
        <v>67600</v>
      </c>
      <c r="U31258">
        <v>0</v>
      </c>
      <c r="V31258" t="s">
        <v>43889</v>
      </c>
    </row>
    <row r="31259" spans="1:22" x14ac:dyDescent="0.3">
      <c r="A31259" t="s">
        <v>37</v>
      </c>
      <c r="B31259" t="s">
        <v>24836</v>
      </c>
      <c r="C31259" t="s">
        <v>62</v>
      </c>
      <c r="D31259" t="s">
        <v>23</v>
      </c>
      <c r="E31259" t="s">
        <v>24</v>
      </c>
      <c r="F31259" t="b">
        <v>1</v>
      </c>
      <c r="G31259" t="s">
        <v>40</v>
      </c>
      <c r="H31259" s="1">
        <v>44957.041643518518</v>
      </c>
      <c r="I31259" t="b">
        <v>0</v>
      </c>
      <c r="J31259" t="b">
        <v>0</v>
      </c>
      <c r="K31259" t="s">
        <v>34</v>
      </c>
      <c r="L31259" t="s">
        <v>55</v>
      </c>
      <c r="N31259">
        <v>33</v>
      </c>
      <c r="O31259" t="s">
        <v>24837</v>
      </c>
      <c r="P31259" t="s">
        <v>24838</v>
      </c>
      <c r="Q31259">
        <v>15814</v>
      </c>
      <c r="R31259">
        <v>1</v>
      </c>
      <c r="S31259">
        <v>1</v>
      </c>
      <c r="T31259">
        <v>68640</v>
      </c>
      <c r="U31259">
        <v>1</v>
      </c>
      <c r="V31259" t="s">
        <v>43891</v>
      </c>
    </row>
    <row r="31260" spans="1:22" x14ac:dyDescent="0.3">
      <c r="A31260" t="s">
        <v>125</v>
      </c>
      <c r="B31260" t="s">
        <v>25296</v>
      </c>
      <c r="C31260" t="s">
        <v>62</v>
      </c>
      <c r="D31260" t="s">
        <v>23</v>
      </c>
      <c r="E31260" t="s">
        <v>24</v>
      </c>
      <c r="F31260" t="b">
        <v>1</v>
      </c>
      <c r="G31260" t="s">
        <v>33</v>
      </c>
      <c r="H31260" s="1">
        <v>44950.789976851855</v>
      </c>
      <c r="I31260" t="b">
        <v>1</v>
      </c>
      <c r="J31260" t="b">
        <v>0</v>
      </c>
      <c r="K31260" t="s">
        <v>34</v>
      </c>
      <c r="L31260" t="s">
        <v>55</v>
      </c>
      <c r="N31260">
        <v>51</v>
      </c>
      <c r="O31260" t="s">
        <v>25297</v>
      </c>
      <c r="P31260" t="s">
        <v>23846</v>
      </c>
      <c r="Q31260">
        <v>16174</v>
      </c>
      <c r="R31260">
        <v>1</v>
      </c>
      <c r="S31260">
        <v>1</v>
      </c>
      <c r="T31260">
        <v>106080</v>
      </c>
      <c r="U31260">
        <v>1</v>
      </c>
      <c r="V31260" t="s">
        <v>43891</v>
      </c>
    </row>
    <row r="31261" spans="1:22" x14ac:dyDescent="0.3">
      <c r="A31261" t="s">
        <v>29</v>
      </c>
      <c r="B31261" t="s">
        <v>4936</v>
      </c>
      <c r="C31261" t="s">
        <v>62</v>
      </c>
      <c r="D31261" t="s">
        <v>23</v>
      </c>
      <c r="E31261" t="s">
        <v>24</v>
      </c>
      <c r="F31261" t="b">
        <v>1</v>
      </c>
      <c r="G31261" t="s">
        <v>54</v>
      </c>
      <c r="H31261" s="1">
        <v>44931.978831018518</v>
      </c>
      <c r="I31261" t="b">
        <v>1</v>
      </c>
      <c r="J31261" t="b">
        <v>0</v>
      </c>
      <c r="K31261" t="s">
        <v>34</v>
      </c>
      <c r="L31261" t="s">
        <v>55</v>
      </c>
      <c r="N31261">
        <v>135</v>
      </c>
      <c r="O31261" t="s">
        <v>700</v>
      </c>
      <c r="P31261" t="s">
        <v>7499</v>
      </c>
      <c r="Q31261">
        <v>16306</v>
      </c>
      <c r="R31261">
        <v>1</v>
      </c>
      <c r="S31261">
        <v>1</v>
      </c>
      <c r="T31261">
        <v>280800</v>
      </c>
      <c r="U31261">
        <v>3</v>
      </c>
      <c r="V31261" t="s">
        <v>43890</v>
      </c>
    </row>
    <row r="31262" spans="1:22" x14ac:dyDescent="0.3">
      <c r="A31262" t="s">
        <v>221</v>
      </c>
      <c r="B31262" t="s">
        <v>25492</v>
      </c>
      <c r="C31262" t="s">
        <v>62</v>
      </c>
      <c r="D31262" t="s">
        <v>23</v>
      </c>
      <c r="E31262" t="s">
        <v>276</v>
      </c>
      <c r="F31262" t="b">
        <v>1</v>
      </c>
      <c r="G31262" t="s">
        <v>40</v>
      </c>
      <c r="H31262" s="1">
        <v>45218.625428240739</v>
      </c>
      <c r="I31262" t="b">
        <v>1</v>
      </c>
      <c r="J31262" t="b">
        <v>0</v>
      </c>
      <c r="K31262" t="s">
        <v>34</v>
      </c>
      <c r="L31262" t="s">
        <v>55</v>
      </c>
      <c r="N31262">
        <v>45</v>
      </c>
      <c r="O31262" t="s">
        <v>318</v>
      </c>
      <c r="P31262" t="s">
        <v>25493</v>
      </c>
      <c r="Q31262">
        <v>16317</v>
      </c>
      <c r="R31262">
        <v>4</v>
      </c>
      <c r="S31262">
        <v>10</v>
      </c>
      <c r="T31262">
        <v>93600</v>
      </c>
      <c r="U31262">
        <v>3</v>
      </c>
      <c r="V31262" t="s">
        <v>43890</v>
      </c>
    </row>
    <row r="31263" spans="1:22" x14ac:dyDescent="0.3">
      <c r="A31263" t="s">
        <v>125</v>
      </c>
      <c r="B31263" t="s">
        <v>25494</v>
      </c>
      <c r="C31263" t="s">
        <v>62</v>
      </c>
      <c r="D31263" t="s">
        <v>23</v>
      </c>
      <c r="E31263" t="s">
        <v>129</v>
      </c>
      <c r="F31263" t="b">
        <v>1</v>
      </c>
      <c r="G31263" t="s">
        <v>46</v>
      </c>
      <c r="H31263" s="1">
        <v>45126.626307870371</v>
      </c>
      <c r="I31263" t="b">
        <v>1</v>
      </c>
      <c r="J31263" t="b">
        <v>0</v>
      </c>
      <c r="K31263" t="s">
        <v>34</v>
      </c>
      <c r="L31263" t="s">
        <v>55</v>
      </c>
      <c r="N31263">
        <v>35</v>
      </c>
      <c r="O31263" t="s">
        <v>4907</v>
      </c>
      <c r="P31263" t="s">
        <v>1935</v>
      </c>
      <c r="Q31263">
        <v>16318</v>
      </c>
      <c r="R31263">
        <v>3</v>
      </c>
      <c r="S31263">
        <v>7</v>
      </c>
      <c r="T31263">
        <v>72800</v>
      </c>
      <c r="U31263">
        <v>2</v>
      </c>
      <c r="V31263" t="s">
        <v>43892</v>
      </c>
    </row>
    <row r="31264" spans="1:22" x14ac:dyDescent="0.3">
      <c r="A31264" t="s">
        <v>29</v>
      </c>
      <c r="B31264" t="s">
        <v>29</v>
      </c>
      <c r="C31264" t="s">
        <v>62</v>
      </c>
      <c r="D31264" t="s">
        <v>23</v>
      </c>
      <c r="E31264" t="s">
        <v>129</v>
      </c>
      <c r="F31264" t="b">
        <v>1</v>
      </c>
      <c r="G31264" t="s">
        <v>46</v>
      </c>
      <c r="H31264" s="1">
        <v>45007.764965277776</v>
      </c>
      <c r="I31264" t="b">
        <v>0</v>
      </c>
      <c r="J31264" t="b">
        <v>0</v>
      </c>
      <c r="K31264" t="s">
        <v>34</v>
      </c>
      <c r="L31264" t="s">
        <v>55</v>
      </c>
      <c r="N31264">
        <v>65</v>
      </c>
      <c r="O31264" t="s">
        <v>164</v>
      </c>
      <c r="P31264" t="s">
        <v>7998</v>
      </c>
      <c r="Q31264">
        <v>16768</v>
      </c>
      <c r="R31264">
        <v>1</v>
      </c>
      <c r="S31264">
        <v>3</v>
      </c>
      <c r="T31264">
        <v>135200</v>
      </c>
      <c r="U31264">
        <v>2</v>
      </c>
      <c r="V31264" t="s">
        <v>43892</v>
      </c>
    </row>
    <row r="31265" spans="1:22" x14ac:dyDescent="0.3">
      <c r="A31265" t="s">
        <v>125</v>
      </c>
      <c r="B31265" t="s">
        <v>26141</v>
      </c>
      <c r="C31265" t="s">
        <v>62</v>
      </c>
      <c r="D31265" t="s">
        <v>23</v>
      </c>
      <c r="E31265" t="s">
        <v>24</v>
      </c>
      <c r="F31265" t="b">
        <v>1</v>
      </c>
      <c r="G31265" t="s">
        <v>54</v>
      </c>
      <c r="H31265" s="1">
        <v>45096.709074074075</v>
      </c>
      <c r="I31265" t="b">
        <v>0</v>
      </c>
      <c r="J31265" t="b">
        <v>0</v>
      </c>
      <c r="K31265" t="s">
        <v>34</v>
      </c>
      <c r="L31265" t="s">
        <v>55</v>
      </c>
      <c r="N31265">
        <v>42.5</v>
      </c>
      <c r="O31265" t="s">
        <v>26142</v>
      </c>
      <c r="P31265" t="s">
        <v>1485</v>
      </c>
      <c r="Q31265">
        <v>16832</v>
      </c>
      <c r="R31265">
        <v>2</v>
      </c>
      <c r="S31265">
        <v>6</v>
      </c>
      <c r="T31265">
        <v>88400</v>
      </c>
      <c r="U31265">
        <v>0</v>
      </c>
      <c r="V31265" t="s">
        <v>43889</v>
      </c>
    </row>
    <row r="31266" spans="1:22" x14ac:dyDescent="0.3">
      <c r="A31266" t="s">
        <v>125</v>
      </c>
      <c r="B31266" t="s">
        <v>5412</v>
      </c>
      <c r="C31266" t="s">
        <v>62</v>
      </c>
      <c r="D31266" t="s">
        <v>23</v>
      </c>
      <c r="E31266" t="s">
        <v>24</v>
      </c>
      <c r="F31266" t="b">
        <v>1</v>
      </c>
      <c r="G31266" t="s">
        <v>40</v>
      </c>
      <c r="H31266" s="1">
        <v>45133.625405092593</v>
      </c>
      <c r="I31266" t="b">
        <v>0</v>
      </c>
      <c r="J31266" t="b">
        <v>0</v>
      </c>
      <c r="K31266" t="s">
        <v>34</v>
      </c>
      <c r="L31266" t="s">
        <v>55</v>
      </c>
      <c r="N31266">
        <v>52.5</v>
      </c>
      <c r="O31266" t="s">
        <v>19679</v>
      </c>
      <c r="P31266" t="s">
        <v>12192</v>
      </c>
      <c r="Q31266">
        <v>16855</v>
      </c>
      <c r="R31266">
        <v>3</v>
      </c>
      <c r="S31266">
        <v>7</v>
      </c>
      <c r="T31266">
        <v>109200</v>
      </c>
      <c r="U31266">
        <v>2</v>
      </c>
      <c r="V31266" t="s">
        <v>43892</v>
      </c>
    </row>
    <row r="31267" spans="1:22" x14ac:dyDescent="0.3">
      <c r="A31267" t="s">
        <v>29</v>
      </c>
      <c r="B31267" t="s">
        <v>26259</v>
      </c>
      <c r="C31267" t="s">
        <v>62</v>
      </c>
      <c r="D31267" t="s">
        <v>23</v>
      </c>
      <c r="E31267" t="s">
        <v>129</v>
      </c>
      <c r="F31267" t="b">
        <v>1</v>
      </c>
      <c r="G31267" t="s">
        <v>130</v>
      </c>
      <c r="H31267" s="1">
        <v>45150.339618055557</v>
      </c>
      <c r="I31267" t="b">
        <v>0</v>
      </c>
      <c r="J31267" t="b">
        <v>0</v>
      </c>
      <c r="K31267" t="s">
        <v>34</v>
      </c>
      <c r="L31267" t="s">
        <v>55</v>
      </c>
      <c r="N31267">
        <v>57.5</v>
      </c>
      <c r="O31267" t="s">
        <v>1796</v>
      </c>
      <c r="P31267" t="s">
        <v>7692</v>
      </c>
      <c r="Q31267">
        <v>16940</v>
      </c>
      <c r="R31267">
        <v>3</v>
      </c>
      <c r="S31267">
        <v>8</v>
      </c>
      <c r="T31267">
        <v>119600</v>
      </c>
      <c r="U31267">
        <v>5</v>
      </c>
      <c r="V31267" t="s">
        <v>43894</v>
      </c>
    </row>
    <row r="31268" spans="1:22" x14ac:dyDescent="0.3">
      <c r="A31268" t="s">
        <v>49</v>
      </c>
      <c r="B31268" t="s">
        <v>26454</v>
      </c>
      <c r="C31268" t="s">
        <v>62</v>
      </c>
      <c r="D31268" t="s">
        <v>23</v>
      </c>
      <c r="E31268" t="s">
        <v>24</v>
      </c>
      <c r="F31268" t="b">
        <v>1</v>
      </c>
      <c r="G31268" t="s">
        <v>46</v>
      </c>
      <c r="H31268" s="1">
        <v>45014.627164351848</v>
      </c>
      <c r="I31268" t="b">
        <v>1</v>
      </c>
      <c r="J31268" t="b">
        <v>0</v>
      </c>
      <c r="K31268" t="s">
        <v>34</v>
      </c>
      <c r="L31268" t="s">
        <v>55</v>
      </c>
      <c r="N31268">
        <v>61</v>
      </c>
      <c r="O31268" t="s">
        <v>21303</v>
      </c>
      <c r="P31268" t="s">
        <v>26455</v>
      </c>
      <c r="Q31268">
        <v>17081</v>
      </c>
      <c r="R31268">
        <v>1</v>
      </c>
      <c r="S31268">
        <v>3</v>
      </c>
      <c r="T31268">
        <v>126880</v>
      </c>
      <c r="U31268">
        <v>2</v>
      </c>
      <c r="V31268" t="s">
        <v>43892</v>
      </c>
    </row>
    <row r="31269" spans="1:22" x14ac:dyDescent="0.3">
      <c r="A31269" t="s">
        <v>125</v>
      </c>
      <c r="B31269" t="s">
        <v>26547</v>
      </c>
      <c r="C31269" t="s">
        <v>62</v>
      </c>
      <c r="D31269" t="s">
        <v>23</v>
      </c>
      <c r="E31269" t="s">
        <v>129</v>
      </c>
      <c r="F31269" t="b">
        <v>1</v>
      </c>
      <c r="G31269" t="s">
        <v>54</v>
      </c>
      <c r="H31269" s="1">
        <v>45113.667696759258</v>
      </c>
      <c r="I31269" t="b">
        <v>0</v>
      </c>
      <c r="J31269" t="b">
        <v>0</v>
      </c>
      <c r="K31269" t="s">
        <v>34</v>
      </c>
      <c r="L31269" t="s">
        <v>55</v>
      </c>
      <c r="N31269">
        <v>49.5</v>
      </c>
      <c r="O31269" t="s">
        <v>4907</v>
      </c>
      <c r="P31269" t="s">
        <v>26548</v>
      </c>
      <c r="Q31269">
        <v>17167</v>
      </c>
      <c r="R31269">
        <v>3</v>
      </c>
      <c r="S31269">
        <v>7</v>
      </c>
      <c r="T31269">
        <v>102960</v>
      </c>
      <c r="U31269">
        <v>3</v>
      </c>
      <c r="V31269" t="s">
        <v>43890</v>
      </c>
    </row>
    <row r="31270" spans="1:22" x14ac:dyDescent="0.3">
      <c r="A31270" t="s">
        <v>125</v>
      </c>
      <c r="B31270" t="s">
        <v>125</v>
      </c>
      <c r="C31270" t="s">
        <v>62</v>
      </c>
      <c r="D31270" t="s">
        <v>23</v>
      </c>
      <c r="E31270" t="s">
        <v>4396</v>
      </c>
      <c r="F31270" t="b">
        <v>1</v>
      </c>
      <c r="G31270" t="s">
        <v>46</v>
      </c>
      <c r="H31270" s="1">
        <v>45275.626018518517</v>
      </c>
      <c r="I31270" t="b">
        <v>1</v>
      </c>
      <c r="J31270" t="b">
        <v>0</v>
      </c>
      <c r="K31270" t="s">
        <v>34</v>
      </c>
      <c r="L31270" t="s">
        <v>55</v>
      </c>
      <c r="N31270">
        <v>39.5</v>
      </c>
      <c r="O31270" t="s">
        <v>318</v>
      </c>
      <c r="P31270" t="s">
        <v>3592</v>
      </c>
      <c r="Q31270">
        <v>17234</v>
      </c>
      <c r="R31270">
        <v>4</v>
      </c>
      <c r="S31270">
        <v>12</v>
      </c>
      <c r="T31270">
        <v>82160</v>
      </c>
      <c r="U31270">
        <v>4</v>
      </c>
      <c r="V31270" t="s">
        <v>43888</v>
      </c>
    </row>
    <row r="31271" spans="1:22" x14ac:dyDescent="0.3">
      <c r="A31271" t="s">
        <v>125</v>
      </c>
      <c r="B31271" t="s">
        <v>125</v>
      </c>
      <c r="C31271" t="s">
        <v>62</v>
      </c>
      <c r="D31271" t="s">
        <v>23</v>
      </c>
      <c r="E31271" t="s">
        <v>4396</v>
      </c>
      <c r="F31271" t="b">
        <v>1</v>
      </c>
      <c r="G31271" t="s">
        <v>40</v>
      </c>
      <c r="H31271" s="1">
        <v>45274.625069444446</v>
      </c>
      <c r="I31271" t="b">
        <v>1</v>
      </c>
      <c r="J31271" t="b">
        <v>0</v>
      </c>
      <c r="K31271" t="s">
        <v>34</v>
      </c>
      <c r="L31271" t="s">
        <v>55</v>
      </c>
      <c r="N31271">
        <v>51.25</v>
      </c>
      <c r="O31271" t="s">
        <v>318</v>
      </c>
      <c r="P31271" t="s">
        <v>704</v>
      </c>
      <c r="Q31271">
        <v>17281</v>
      </c>
      <c r="R31271">
        <v>4</v>
      </c>
      <c r="S31271">
        <v>12</v>
      </c>
      <c r="T31271">
        <v>106600</v>
      </c>
      <c r="U31271">
        <v>3</v>
      </c>
      <c r="V31271" t="s">
        <v>43890</v>
      </c>
    </row>
    <row r="31272" spans="1:22" x14ac:dyDescent="0.3">
      <c r="A31272" t="s">
        <v>125</v>
      </c>
      <c r="B31272" t="s">
        <v>27071</v>
      </c>
      <c r="C31272" t="s">
        <v>62</v>
      </c>
      <c r="D31272" t="s">
        <v>23</v>
      </c>
      <c r="E31272" t="s">
        <v>24</v>
      </c>
      <c r="F31272" t="b">
        <v>1</v>
      </c>
      <c r="G31272" t="s">
        <v>46</v>
      </c>
      <c r="H31272" s="1">
        <v>44963.752800925926</v>
      </c>
      <c r="I31272" t="b">
        <v>0</v>
      </c>
      <c r="J31272" t="b">
        <v>0</v>
      </c>
      <c r="K31272" t="s">
        <v>34</v>
      </c>
      <c r="L31272" t="s">
        <v>55</v>
      </c>
      <c r="N31272">
        <v>47.5</v>
      </c>
      <c r="O31272" t="s">
        <v>13287</v>
      </c>
      <c r="P31272" t="s">
        <v>27072</v>
      </c>
      <c r="Q31272">
        <v>17597</v>
      </c>
      <c r="R31272">
        <v>1</v>
      </c>
      <c r="S31272">
        <v>2</v>
      </c>
      <c r="T31272">
        <v>98800</v>
      </c>
      <c r="U31272">
        <v>0</v>
      </c>
      <c r="V31272" t="s">
        <v>43889</v>
      </c>
    </row>
    <row r="31273" spans="1:22" x14ac:dyDescent="0.3">
      <c r="A31273" t="s">
        <v>125</v>
      </c>
      <c r="B31273" t="s">
        <v>554</v>
      </c>
      <c r="C31273" t="s">
        <v>62</v>
      </c>
      <c r="D31273" t="s">
        <v>23</v>
      </c>
      <c r="E31273" t="s">
        <v>24</v>
      </c>
      <c r="F31273" t="b">
        <v>1</v>
      </c>
      <c r="G31273" t="s">
        <v>54</v>
      </c>
      <c r="H31273" s="1">
        <v>45268.834074074075</v>
      </c>
      <c r="I31273" t="b">
        <v>1</v>
      </c>
      <c r="J31273" t="b">
        <v>0</v>
      </c>
      <c r="K31273" t="s">
        <v>34</v>
      </c>
      <c r="L31273" t="s">
        <v>55</v>
      </c>
      <c r="N31273">
        <v>48.5</v>
      </c>
      <c r="O31273" t="s">
        <v>7346</v>
      </c>
      <c r="P31273" t="s">
        <v>753</v>
      </c>
      <c r="Q31273">
        <v>17650</v>
      </c>
      <c r="R31273">
        <v>4</v>
      </c>
      <c r="S31273">
        <v>12</v>
      </c>
      <c r="T31273">
        <v>100880</v>
      </c>
      <c r="U31273">
        <v>4</v>
      </c>
      <c r="V31273" t="s">
        <v>43888</v>
      </c>
    </row>
    <row r="31274" spans="1:22" x14ac:dyDescent="0.3">
      <c r="A31274" t="s">
        <v>49</v>
      </c>
      <c r="B31274" t="s">
        <v>49</v>
      </c>
      <c r="C31274" t="s">
        <v>62</v>
      </c>
      <c r="D31274" t="s">
        <v>23</v>
      </c>
      <c r="E31274" t="s">
        <v>24</v>
      </c>
      <c r="F31274" t="b">
        <v>1</v>
      </c>
      <c r="G31274" t="s">
        <v>33</v>
      </c>
      <c r="H31274" s="1">
        <v>45083.644178240742</v>
      </c>
      <c r="I31274" t="b">
        <v>0</v>
      </c>
      <c r="J31274" t="b">
        <v>0</v>
      </c>
      <c r="K31274" t="s">
        <v>34</v>
      </c>
      <c r="L31274" t="s">
        <v>55</v>
      </c>
      <c r="N31274">
        <v>60</v>
      </c>
      <c r="O31274" t="s">
        <v>12806</v>
      </c>
      <c r="P31274" t="s">
        <v>8999</v>
      </c>
      <c r="Q31274">
        <v>17709</v>
      </c>
      <c r="R31274">
        <v>2</v>
      </c>
      <c r="S31274">
        <v>6</v>
      </c>
      <c r="T31274">
        <v>124800</v>
      </c>
      <c r="U31274">
        <v>1</v>
      </c>
      <c r="V31274" t="s">
        <v>43891</v>
      </c>
    </row>
    <row r="31275" spans="1:22" x14ac:dyDescent="0.3">
      <c r="A31275" t="s">
        <v>125</v>
      </c>
      <c r="B31275" t="s">
        <v>702</v>
      </c>
      <c r="C31275" t="s">
        <v>62</v>
      </c>
      <c r="D31275" t="s">
        <v>23</v>
      </c>
      <c r="F31275" t="b">
        <v>1</v>
      </c>
      <c r="G31275" t="s">
        <v>40</v>
      </c>
      <c r="H31275" s="1">
        <v>45143.666724537034</v>
      </c>
      <c r="I31275" t="b">
        <v>1</v>
      </c>
      <c r="J31275" t="b">
        <v>0</v>
      </c>
      <c r="K31275" t="s">
        <v>34</v>
      </c>
      <c r="L31275" t="s">
        <v>55</v>
      </c>
      <c r="N31275">
        <v>47.5</v>
      </c>
      <c r="O31275" t="s">
        <v>318</v>
      </c>
      <c r="P31275" t="s">
        <v>3243</v>
      </c>
      <c r="Q31275">
        <v>17732</v>
      </c>
      <c r="R31275">
        <v>3</v>
      </c>
      <c r="S31275">
        <v>8</v>
      </c>
      <c r="T31275">
        <v>98800</v>
      </c>
      <c r="U31275">
        <v>5</v>
      </c>
      <c r="V31275" t="s">
        <v>43894</v>
      </c>
    </row>
    <row r="31276" spans="1:22" x14ac:dyDescent="0.3">
      <c r="A31276" t="s">
        <v>49</v>
      </c>
      <c r="B31276" t="s">
        <v>5264</v>
      </c>
      <c r="C31276" t="s">
        <v>62</v>
      </c>
      <c r="D31276" t="s">
        <v>23</v>
      </c>
      <c r="E31276" t="s">
        <v>24</v>
      </c>
      <c r="F31276" t="b">
        <v>1</v>
      </c>
      <c r="G31276" t="s">
        <v>40</v>
      </c>
      <c r="H31276" s="1">
        <v>45106.710532407407</v>
      </c>
      <c r="I31276" t="b">
        <v>0</v>
      </c>
      <c r="J31276" t="b">
        <v>0</v>
      </c>
      <c r="K31276" t="s">
        <v>34</v>
      </c>
      <c r="L31276" t="s">
        <v>55</v>
      </c>
      <c r="N31276">
        <v>65</v>
      </c>
      <c r="O31276" t="s">
        <v>4907</v>
      </c>
      <c r="P31276" t="s">
        <v>27464</v>
      </c>
      <c r="Q31276">
        <v>17906</v>
      </c>
      <c r="R31276">
        <v>2</v>
      </c>
      <c r="S31276">
        <v>6</v>
      </c>
      <c r="T31276">
        <v>135200</v>
      </c>
      <c r="U31276">
        <v>3</v>
      </c>
      <c r="V31276" t="s">
        <v>43890</v>
      </c>
    </row>
    <row r="31277" spans="1:22" x14ac:dyDescent="0.3">
      <c r="A31277" t="s">
        <v>125</v>
      </c>
      <c r="B31277" t="s">
        <v>125</v>
      </c>
      <c r="C31277" t="s">
        <v>62</v>
      </c>
      <c r="D31277" t="s">
        <v>23</v>
      </c>
      <c r="E31277" t="s">
        <v>129</v>
      </c>
      <c r="F31277" t="b">
        <v>1</v>
      </c>
      <c r="G31277" t="s">
        <v>40</v>
      </c>
      <c r="H31277" s="1">
        <v>45076.66684027778</v>
      </c>
      <c r="I31277" t="b">
        <v>0</v>
      </c>
      <c r="J31277" t="b">
        <v>0</v>
      </c>
      <c r="K31277" t="s">
        <v>34</v>
      </c>
      <c r="L31277" t="s">
        <v>55</v>
      </c>
      <c r="N31277">
        <v>60</v>
      </c>
      <c r="O31277" t="s">
        <v>27588</v>
      </c>
      <c r="P31277" t="s">
        <v>27589</v>
      </c>
      <c r="Q31277">
        <v>18009</v>
      </c>
      <c r="R31277">
        <v>2</v>
      </c>
      <c r="S31277">
        <v>5</v>
      </c>
      <c r="T31277">
        <v>124800</v>
      </c>
      <c r="U31277">
        <v>1</v>
      </c>
      <c r="V31277" t="s">
        <v>43891</v>
      </c>
    </row>
    <row r="31278" spans="1:22" x14ac:dyDescent="0.3">
      <c r="A31278" t="s">
        <v>37</v>
      </c>
      <c r="B31278" t="s">
        <v>27730</v>
      </c>
      <c r="C31278" t="s">
        <v>62</v>
      </c>
      <c r="D31278" t="s">
        <v>23</v>
      </c>
      <c r="E31278" t="s">
        <v>129</v>
      </c>
      <c r="F31278" t="b">
        <v>1</v>
      </c>
      <c r="G31278" t="s">
        <v>40</v>
      </c>
      <c r="H31278" s="1">
        <v>45183.541712962964</v>
      </c>
      <c r="I31278" t="b">
        <v>0</v>
      </c>
      <c r="J31278" t="b">
        <v>0</v>
      </c>
      <c r="K31278" t="s">
        <v>34</v>
      </c>
      <c r="L31278" t="s">
        <v>55</v>
      </c>
      <c r="N31278">
        <v>62.5</v>
      </c>
      <c r="O31278" t="s">
        <v>803</v>
      </c>
      <c r="P31278" t="s">
        <v>27731</v>
      </c>
      <c r="Q31278">
        <v>18127</v>
      </c>
      <c r="R31278">
        <v>3</v>
      </c>
      <c r="S31278">
        <v>9</v>
      </c>
      <c r="T31278">
        <v>130000</v>
      </c>
      <c r="U31278">
        <v>3</v>
      </c>
      <c r="V31278" t="s">
        <v>43890</v>
      </c>
    </row>
    <row r="31279" spans="1:22" x14ac:dyDescent="0.3">
      <c r="A31279" t="s">
        <v>125</v>
      </c>
      <c r="B31279" t="s">
        <v>125</v>
      </c>
      <c r="C31279" t="s">
        <v>62</v>
      </c>
      <c r="D31279" t="s">
        <v>23</v>
      </c>
      <c r="E31279" t="s">
        <v>24</v>
      </c>
      <c r="F31279" t="b">
        <v>1</v>
      </c>
      <c r="G31279" t="s">
        <v>54</v>
      </c>
      <c r="H31279" s="1">
        <v>45177.084305555552</v>
      </c>
      <c r="I31279" t="b">
        <v>1</v>
      </c>
      <c r="J31279" t="b">
        <v>0</v>
      </c>
      <c r="K31279" t="s">
        <v>34</v>
      </c>
      <c r="L31279" t="s">
        <v>55</v>
      </c>
      <c r="N31279">
        <v>50</v>
      </c>
      <c r="O31279" t="s">
        <v>3985</v>
      </c>
      <c r="Q31279">
        <v>18132</v>
      </c>
      <c r="R31279">
        <v>3</v>
      </c>
      <c r="S31279">
        <v>9</v>
      </c>
      <c r="T31279">
        <v>104000</v>
      </c>
      <c r="U31279">
        <v>4</v>
      </c>
      <c r="V31279" t="s">
        <v>43888</v>
      </c>
    </row>
    <row r="31280" spans="1:22" x14ac:dyDescent="0.3">
      <c r="A31280" t="s">
        <v>49</v>
      </c>
      <c r="B31280" t="s">
        <v>27757</v>
      </c>
      <c r="C31280" t="s">
        <v>62</v>
      </c>
      <c r="D31280" t="s">
        <v>23</v>
      </c>
      <c r="E31280" t="s">
        <v>129</v>
      </c>
      <c r="F31280" t="b">
        <v>1</v>
      </c>
      <c r="G31280" t="s">
        <v>130</v>
      </c>
      <c r="H31280" s="1">
        <v>45180.293287037035</v>
      </c>
      <c r="I31280" t="b">
        <v>0</v>
      </c>
      <c r="J31280" t="b">
        <v>0</v>
      </c>
      <c r="K31280" t="s">
        <v>34</v>
      </c>
      <c r="L31280" t="s">
        <v>55</v>
      </c>
      <c r="N31280">
        <v>67.5</v>
      </c>
      <c r="O31280" t="s">
        <v>8535</v>
      </c>
      <c r="P31280" t="s">
        <v>27758</v>
      </c>
      <c r="Q31280">
        <v>18146</v>
      </c>
      <c r="R31280">
        <v>3</v>
      </c>
      <c r="S31280">
        <v>9</v>
      </c>
      <c r="T31280">
        <v>140400</v>
      </c>
      <c r="U31280">
        <v>0</v>
      </c>
      <c r="V31280" t="s">
        <v>43889</v>
      </c>
    </row>
    <row r="31281" spans="1:22" x14ac:dyDescent="0.3">
      <c r="A31281" t="s">
        <v>49</v>
      </c>
      <c r="B31281" t="s">
        <v>49</v>
      </c>
      <c r="C31281" t="s">
        <v>62</v>
      </c>
      <c r="D31281" t="s">
        <v>23</v>
      </c>
      <c r="E31281" t="s">
        <v>129</v>
      </c>
      <c r="F31281" t="b">
        <v>1</v>
      </c>
      <c r="G31281" t="s">
        <v>33</v>
      </c>
      <c r="H31281" s="1">
        <v>45217.656168981484</v>
      </c>
      <c r="I31281" t="b">
        <v>0</v>
      </c>
      <c r="J31281" t="b">
        <v>0</v>
      </c>
      <c r="K31281" t="s">
        <v>34</v>
      </c>
      <c r="L31281" t="s">
        <v>55</v>
      </c>
      <c r="N31281">
        <v>67.5</v>
      </c>
      <c r="O31281" t="s">
        <v>782</v>
      </c>
      <c r="Q31281">
        <v>18466</v>
      </c>
      <c r="R31281">
        <v>4</v>
      </c>
      <c r="S31281">
        <v>10</v>
      </c>
      <c r="T31281">
        <v>140400</v>
      </c>
      <c r="U31281">
        <v>2</v>
      </c>
      <c r="V31281" t="s">
        <v>43892</v>
      </c>
    </row>
    <row r="31282" spans="1:22" x14ac:dyDescent="0.3">
      <c r="A31282" t="s">
        <v>29</v>
      </c>
      <c r="B31282" t="s">
        <v>28784</v>
      </c>
      <c r="C31282" t="s">
        <v>62</v>
      </c>
      <c r="D31282" t="s">
        <v>23</v>
      </c>
      <c r="E31282" t="s">
        <v>129</v>
      </c>
      <c r="F31282" t="b">
        <v>1</v>
      </c>
      <c r="G31282" t="s">
        <v>130</v>
      </c>
      <c r="H31282" s="1">
        <v>45145.282731481479</v>
      </c>
      <c r="I31282" t="b">
        <v>0</v>
      </c>
      <c r="J31282" t="b">
        <v>0</v>
      </c>
      <c r="K31282" t="s">
        <v>34</v>
      </c>
      <c r="L31282" t="s">
        <v>55</v>
      </c>
      <c r="N31282">
        <v>60</v>
      </c>
      <c r="O31282" t="s">
        <v>6349</v>
      </c>
      <c r="P31282" t="s">
        <v>18637</v>
      </c>
      <c r="Q31282">
        <v>18994</v>
      </c>
      <c r="R31282">
        <v>3</v>
      </c>
      <c r="S31282">
        <v>8</v>
      </c>
      <c r="T31282">
        <v>124800</v>
      </c>
      <c r="U31282">
        <v>0</v>
      </c>
      <c r="V31282" t="s">
        <v>43889</v>
      </c>
    </row>
    <row r="31283" spans="1:22" x14ac:dyDescent="0.3">
      <c r="A31283" t="s">
        <v>29</v>
      </c>
      <c r="B31283" t="s">
        <v>29026</v>
      </c>
      <c r="C31283" t="s">
        <v>62</v>
      </c>
      <c r="D31283" t="s">
        <v>23</v>
      </c>
      <c r="E31283" t="s">
        <v>24</v>
      </c>
      <c r="F31283" t="b">
        <v>1</v>
      </c>
      <c r="G31283" t="s">
        <v>46</v>
      </c>
      <c r="H31283" s="1">
        <v>45098.046759259261</v>
      </c>
      <c r="I31283" t="b">
        <v>0</v>
      </c>
      <c r="J31283" t="b">
        <v>0</v>
      </c>
      <c r="K31283" t="s">
        <v>34</v>
      </c>
      <c r="L31283" t="s">
        <v>55</v>
      </c>
      <c r="N31283">
        <v>67.5</v>
      </c>
      <c r="O31283" t="s">
        <v>29027</v>
      </c>
      <c r="P31283" t="s">
        <v>29028</v>
      </c>
      <c r="Q31283">
        <v>19189</v>
      </c>
      <c r="R31283">
        <v>2</v>
      </c>
      <c r="S31283">
        <v>6</v>
      </c>
      <c r="T31283">
        <v>140400</v>
      </c>
      <c r="U31283">
        <v>2</v>
      </c>
      <c r="V31283" t="s">
        <v>43892</v>
      </c>
    </row>
    <row r="31284" spans="1:22" x14ac:dyDescent="0.3">
      <c r="A31284" t="s">
        <v>125</v>
      </c>
      <c r="B31284" t="s">
        <v>29491</v>
      </c>
      <c r="C31284" t="s">
        <v>62</v>
      </c>
      <c r="D31284" t="s">
        <v>23</v>
      </c>
      <c r="E31284" t="s">
        <v>24</v>
      </c>
      <c r="F31284" t="b">
        <v>1</v>
      </c>
      <c r="G31284" t="s">
        <v>54</v>
      </c>
      <c r="H31284" s="1">
        <v>45106.917916666665</v>
      </c>
      <c r="I31284" t="b">
        <v>0</v>
      </c>
      <c r="J31284" t="b">
        <v>0</v>
      </c>
      <c r="K31284" t="s">
        <v>34</v>
      </c>
      <c r="L31284" t="s">
        <v>55</v>
      </c>
      <c r="N31284">
        <v>43.549999237060547</v>
      </c>
      <c r="O31284" t="s">
        <v>15680</v>
      </c>
      <c r="P31284" t="s">
        <v>4474</v>
      </c>
      <c r="Q31284">
        <v>19562</v>
      </c>
      <c r="R31284">
        <v>2</v>
      </c>
      <c r="S31284">
        <v>6</v>
      </c>
      <c r="T31284">
        <v>90583.998399999997</v>
      </c>
      <c r="U31284">
        <v>3</v>
      </c>
      <c r="V31284" t="s">
        <v>43890</v>
      </c>
    </row>
    <row r="31285" spans="1:22" x14ac:dyDescent="0.3">
      <c r="A31285" t="s">
        <v>65</v>
      </c>
      <c r="B31285" t="s">
        <v>6052</v>
      </c>
      <c r="C31285" t="s">
        <v>62</v>
      </c>
      <c r="D31285" t="s">
        <v>23</v>
      </c>
      <c r="E31285" t="s">
        <v>129</v>
      </c>
      <c r="F31285" t="b">
        <v>1</v>
      </c>
      <c r="G31285" t="s">
        <v>33</v>
      </c>
      <c r="H31285" s="1">
        <v>45098.063935185186</v>
      </c>
      <c r="I31285" t="b">
        <v>1</v>
      </c>
      <c r="J31285" t="b">
        <v>0</v>
      </c>
      <c r="K31285" t="s">
        <v>34</v>
      </c>
      <c r="L31285" t="s">
        <v>55</v>
      </c>
      <c r="N31285">
        <v>52.5</v>
      </c>
      <c r="O31285" t="s">
        <v>29703</v>
      </c>
      <c r="P31285" t="s">
        <v>29704</v>
      </c>
      <c r="Q31285">
        <v>19746</v>
      </c>
      <c r="R31285">
        <v>2</v>
      </c>
      <c r="S31285">
        <v>6</v>
      </c>
      <c r="T31285">
        <v>109200</v>
      </c>
      <c r="U31285">
        <v>2</v>
      </c>
      <c r="V31285" t="s">
        <v>43892</v>
      </c>
    </row>
    <row r="31286" spans="1:22" x14ac:dyDescent="0.3">
      <c r="A31286" t="s">
        <v>344</v>
      </c>
      <c r="B31286" t="s">
        <v>29797</v>
      </c>
      <c r="C31286" t="s">
        <v>62</v>
      </c>
      <c r="D31286" t="s">
        <v>23</v>
      </c>
      <c r="E31286" t="s">
        <v>24</v>
      </c>
      <c r="F31286" t="b">
        <v>1</v>
      </c>
      <c r="G31286" t="s">
        <v>54</v>
      </c>
      <c r="H31286" s="1">
        <v>45085.625694444447</v>
      </c>
      <c r="I31286" t="b">
        <v>0</v>
      </c>
      <c r="J31286" t="b">
        <v>1</v>
      </c>
      <c r="K31286" t="s">
        <v>34</v>
      </c>
      <c r="L31286" t="s">
        <v>55</v>
      </c>
      <c r="N31286">
        <v>26.5</v>
      </c>
      <c r="O31286" t="s">
        <v>9861</v>
      </c>
      <c r="P31286" t="s">
        <v>753</v>
      </c>
      <c r="Q31286">
        <v>19821</v>
      </c>
      <c r="R31286">
        <v>2</v>
      </c>
      <c r="S31286">
        <v>6</v>
      </c>
      <c r="T31286">
        <v>55120</v>
      </c>
      <c r="U31286">
        <v>3</v>
      </c>
      <c r="V31286" t="s">
        <v>43890</v>
      </c>
    </row>
    <row r="31287" spans="1:22" x14ac:dyDescent="0.3">
      <c r="A31287" t="s">
        <v>125</v>
      </c>
      <c r="B31287" t="s">
        <v>25978</v>
      </c>
      <c r="C31287" t="s">
        <v>62</v>
      </c>
      <c r="D31287" t="s">
        <v>23</v>
      </c>
      <c r="E31287" t="s">
        <v>24</v>
      </c>
      <c r="F31287" t="b">
        <v>1</v>
      </c>
      <c r="G31287" t="s">
        <v>54</v>
      </c>
      <c r="H31287" s="1">
        <v>45013.710763888892</v>
      </c>
      <c r="I31287" t="b">
        <v>0</v>
      </c>
      <c r="J31287" t="b">
        <v>0</v>
      </c>
      <c r="K31287" t="s">
        <v>34</v>
      </c>
      <c r="L31287" t="s">
        <v>55</v>
      </c>
      <c r="N31287">
        <v>59</v>
      </c>
      <c r="O31287" t="s">
        <v>318</v>
      </c>
      <c r="P31287" t="s">
        <v>29902</v>
      </c>
      <c r="Q31287">
        <v>19901</v>
      </c>
      <c r="R31287">
        <v>1</v>
      </c>
      <c r="S31287">
        <v>3</v>
      </c>
      <c r="T31287">
        <v>122720</v>
      </c>
      <c r="U31287">
        <v>1</v>
      </c>
      <c r="V31287" t="s">
        <v>43891</v>
      </c>
    </row>
    <row r="31288" spans="1:22" x14ac:dyDescent="0.3">
      <c r="A31288" t="s">
        <v>29</v>
      </c>
      <c r="B31288" t="s">
        <v>30131</v>
      </c>
      <c r="C31288" t="s">
        <v>62</v>
      </c>
      <c r="D31288" t="s">
        <v>23</v>
      </c>
      <c r="E31288" t="s">
        <v>24</v>
      </c>
      <c r="F31288" t="b">
        <v>1</v>
      </c>
      <c r="G31288" t="s">
        <v>40</v>
      </c>
      <c r="H31288" s="1">
        <v>45037.465231481481</v>
      </c>
      <c r="I31288" t="b">
        <v>0</v>
      </c>
      <c r="J31288" t="b">
        <v>0</v>
      </c>
      <c r="K31288" t="s">
        <v>34</v>
      </c>
      <c r="L31288" t="s">
        <v>55</v>
      </c>
      <c r="N31288">
        <v>45</v>
      </c>
      <c r="O31288" t="s">
        <v>30132</v>
      </c>
      <c r="P31288" t="s">
        <v>30133</v>
      </c>
      <c r="Q31288">
        <v>20112</v>
      </c>
      <c r="R31288">
        <v>2</v>
      </c>
      <c r="S31288">
        <v>4</v>
      </c>
      <c r="T31288">
        <v>93600</v>
      </c>
      <c r="U31288">
        <v>4</v>
      </c>
      <c r="V31288" t="s">
        <v>43888</v>
      </c>
    </row>
    <row r="31289" spans="1:22" x14ac:dyDescent="0.3">
      <c r="A31289" t="s">
        <v>37</v>
      </c>
      <c r="B31289" t="s">
        <v>30192</v>
      </c>
      <c r="C31289" t="s">
        <v>62</v>
      </c>
      <c r="D31289" t="s">
        <v>23</v>
      </c>
      <c r="E31289" t="s">
        <v>24</v>
      </c>
      <c r="F31289" t="b">
        <v>1</v>
      </c>
      <c r="G31289" t="s">
        <v>40</v>
      </c>
      <c r="H31289" s="1">
        <v>45191.291759259257</v>
      </c>
      <c r="I31289" t="b">
        <v>1</v>
      </c>
      <c r="J31289" t="b">
        <v>1</v>
      </c>
      <c r="K31289" t="s">
        <v>34</v>
      </c>
      <c r="L31289" t="s">
        <v>55</v>
      </c>
      <c r="N31289">
        <v>40.075000762939453</v>
      </c>
      <c r="O31289" t="s">
        <v>30193</v>
      </c>
      <c r="Q31289">
        <v>20167</v>
      </c>
      <c r="R31289">
        <v>3</v>
      </c>
      <c r="S31289">
        <v>9</v>
      </c>
      <c r="T31289">
        <v>83356.001600000003</v>
      </c>
      <c r="U31289">
        <v>4</v>
      </c>
      <c r="V31289" t="s">
        <v>43888</v>
      </c>
    </row>
    <row r="31290" spans="1:22" x14ac:dyDescent="0.3">
      <c r="A31290" t="s">
        <v>125</v>
      </c>
      <c r="B31290" t="s">
        <v>125</v>
      </c>
      <c r="C31290" t="s">
        <v>62</v>
      </c>
      <c r="D31290" t="s">
        <v>23</v>
      </c>
      <c r="E31290" t="s">
        <v>24</v>
      </c>
      <c r="F31290" t="b">
        <v>1</v>
      </c>
      <c r="G31290" t="s">
        <v>40</v>
      </c>
      <c r="H31290" s="1">
        <v>45078.999965277777</v>
      </c>
      <c r="I31290" t="b">
        <v>0</v>
      </c>
      <c r="J31290" t="b">
        <v>0</v>
      </c>
      <c r="K31290" t="s">
        <v>34</v>
      </c>
      <c r="L31290" t="s">
        <v>55</v>
      </c>
      <c r="N31290">
        <v>54</v>
      </c>
      <c r="O31290" t="s">
        <v>30340</v>
      </c>
      <c r="P31290" t="s">
        <v>30341</v>
      </c>
      <c r="Q31290">
        <v>20294</v>
      </c>
      <c r="R31290">
        <v>2</v>
      </c>
      <c r="S31290">
        <v>6</v>
      </c>
      <c r="T31290">
        <v>112320</v>
      </c>
      <c r="U31290">
        <v>3</v>
      </c>
      <c r="V31290" t="s">
        <v>43890</v>
      </c>
    </row>
    <row r="31291" spans="1:22" x14ac:dyDescent="0.3">
      <c r="A31291" t="s">
        <v>49</v>
      </c>
      <c r="B31291" t="s">
        <v>30418</v>
      </c>
      <c r="C31291" t="s">
        <v>62</v>
      </c>
      <c r="D31291" t="s">
        <v>23</v>
      </c>
      <c r="E31291" t="s">
        <v>24</v>
      </c>
      <c r="F31291" t="b">
        <v>1</v>
      </c>
      <c r="G31291" t="s">
        <v>130</v>
      </c>
      <c r="H31291" s="1">
        <v>45190.626261574071</v>
      </c>
      <c r="I31291" t="b">
        <v>0</v>
      </c>
      <c r="J31291" t="b">
        <v>0</v>
      </c>
      <c r="K31291" t="s">
        <v>34</v>
      </c>
      <c r="L31291" t="s">
        <v>55</v>
      </c>
      <c r="N31291">
        <v>30</v>
      </c>
      <c r="O31291" t="s">
        <v>30419</v>
      </c>
      <c r="P31291" t="s">
        <v>30420</v>
      </c>
      <c r="Q31291">
        <v>20350</v>
      </c>
      <c r="R31291">
        <v>3</v>
      </c>
      <c r="S31291">
        <v>9</v>
      </c>
      <c r="T31291">
        <v>62400</v>
      </c>
      <c r="U31291">
        <v>3</v>
      </c>
      <c r="V31291" t="s">
        <v>43890</v>
      </c>
    </row>
    <row r="31292" spans="1:22" x14ac:dyDescent="0.3">
      <c r="A31292" t="s">
        <v>49</v>
      </c>
      <c r="B31292" t="s">
        <v>14190</v>
      </c>
      <c r="C31292" t="s">
        <v>62</v>
      </c>
      <c r="D31292" t="s">
        <v>23</v>
      </c>
      <c r="E31292" t="s">
        <v>129</v>
      </c>
      <c r="F31292" t="b">
        <v>1</v>
      </c>
      <c r="G31292" t="s">
        <v>46</v>
      </c>
      <c r="H31292" s="1">
        <v>45278.710462962961</v>
      </c>
      <c r="I31292" t="b">
        <v>0</v>
      </c>
      <c r="J31292" t="b">
        <v>0</v>
      </c>
      <c r="K31292" t="s">
        <v>34</v>
      </c>
      <c r="L31292" t="s">
        <v>55</v>
      </c>
      <c r="N31292">
        <v>44</v>
      </c>
      <c r="O31292" t="s">
        <v>12401</v>
      </c>
      <c r="P31292" t="s">
        <v>481</v>
      </c>
      <c r="Q31292">
        <v>20583</v>
      </c>
      <c r="R31292">
        <v>4</v>
      </c>
      <c r="S31292">
        <v>12</v>
      </c>
      <c r="T31292">
        <v>91520</v>
      </c>
      <c r="U31292">
        <v>0</v>
      </c>
      <c r="V31292" t="s">
        <v>43889</v>
      </c>
    </row>
    <row r="31293" spans="1:22" x14ac:dyDescent="0.3">
      <c r="A31293" t="s">
        <v>344</v>
      </c>
      <c r="B31293" t="s">
        <v>18408</v>
      </c>
      <c r="C31293" t="s">
        <v>62</v>
      </c>
      <c r="D31293" t="s">
        <v>23</v>
      </c>
      <c r="E31293" t="s">
        <v>4396</v>
      </c>
      <c r="F31293" t="b">
        <v>1</v>
      </c>
      <c r="G31293" t="s">
        <v>40</v>
      </c>
      <c r="H31293" s="1">
        <v>45276.625173611108</v>
      </c>
      <c r="I31293" t="b">
        <v>0</v>
      </c>
      <c r="J31293" t="b">
        <v>0</v>
      </c>
      <c r="K31293" t="s">
        <v>34</v>
      </c>
      <c r="L31293" t="s">
        <v>55</v>
      </c>
      <c r="N31293">
        <v>30</v>
      </c>
      <c r="O31293" t="s">
        <v>318</v>
      </c>
      <c r="P31293" t="s">
        <v>3592</v>
      </c>
      <c r="Q31293">
        <v>20775</v>
      </c>
      <c r="R31293">
        <v>4</v>
      </c>
      <c r="S31293">
        <v>12</v>
      </c>
      <c r="T31293">
        <v>62400</v>
      </c>
      <c r="U31293">
        <v>5</v>
      </c>
      <c r="V31293" t="s">
        <v>43894</v>
      </c>
    </row>
    <row r="31294" spans="1:22" x14ac:dyDescent="0.3">
      <c r="A31294" t="s">
        <v>344</v>
      </c>
      <c r="B31294" t="s">
        <v>31041</v>
      </c>
      <c r="C31294" t="s">
        <v>62</v>
      </c>
      <c r="D31294" t="s">
        <v>23</v>
      </c>
      <c r="E31294" t="s">
        <v>24</v>
      </c>
      <c r="F31294" t="b">
        <v>1</v>
      </c>
      <c r="G31294" t="s">
        <v>40</v>
      </c>
      <c r="H31294" s="1">
        <v>45215.250428240739</v>
      </c>
      <c r="I31294" t="b">
        <v>1</v>
      </c>
      <c r="J31294" t="b">
        <v>1</v>
      </c>
      <c r="K31294" t="s">
        <v>34</v>
      </c>
      <c r="L31294" t="s">
        <v>55</v>
      </c>
      <c r="N31294">
        <v>28.79000091552734</v>
      </c>
      <c r="O31294" t="s">
        <v>8256</v>
      </c>
      <c r="P31294" t="s">
        <v>31042</v>
      </c>
      <c r="Q31294">
        <v>20867</v>
      </c>
      <c r="R31294">
        <v>4</v>
      </c>
      <c r="S31294">
        <v>10</v>
      </c>
      <c r="T31294">
        <v>59883.2019</v>
      </c>
      <c r="U31294">
        <v>0</v>
      </c>
      <c r="V31294" t="s">
        <v>43889</v>
      </c>
    </row>
    <row r="31295" spans="1:22" x14ac:dyDescent="0.3">
      <c r="A31295" t="s">
        <v>65</v>
      </c>
      <c r="B31295" t="s">
        <v>1384</v>
      </c>
      <c r="C31295" t="s">
        <v>62</v>
      </c>
      <c r="D31295" t="s">
        <v>23</v>
      </c>
      <c r="E31295" t="s">
        <v>24</v>
      </c>
      <c r="F31295" t="b">
        <v>1</v>
      </c>
      <c r="G31295" t="s">
        <v>46</v>
      </c>
      <c r="H31295" s="1">
        <v>45169.133206018516</v>
      </c>
      <c r="I31295" t="b">
        <v>0</v>
      </c>
      <c r="J31295" t="b">
        <v>0</v>
      </c>
      <c r="K31295" t="s">
        <v>34</v>
      </c>
      <c r="L31295" t="s">
        <v>55</v>
      </c>
      <c r="N31295">
        <v>72.5</v>
      </c>
      <c r="O31295" t="s">
        <v>1565</v>
      </c>
      <c r="P31295" t="s">
        <v>31136</v>
      </c>
      <c r="Q31295">
        <v>20945</v>
      </c>
      <c r="R31295">
        <v>3</v>
      </c>
      <c r="S31295">
        <v>8</v>
      </c>
      <c r="T31295">
        <v>150800</v>
      </c>
      <c r="U31295">
        <v>3</v>
      </c>
      <c r="V31295" t="s">
        <v>43890</v>
      </c>
    </row>
    <row r="31296" spans="1:22" x14ac:dyDescent="0.3">
      <c r="A31296" t="s">
        <v>125</v>
      </c>
      <c r="B31296" t="s">
        <v>31733</v>
      </c>
      <c r="C31296" t="s">
        <v>62</v>
      </c>
      <c r="D31296" t="s">
        <v>23</v>
      </c>
      <c r="E31296" t="s">
        <v>2053</v>
      </c>
      <c r="F31296" t="b">
        <v>1</v>
      </c>
      <c r="G31296" t="s">
        <v>40</v>
      </c>
      <c r="H31296" s="1">
        <v>45208.292060185187</v>
      </c>
      <c r="I31296" t="b">
        <v>0</v>
      </c>
      <c r="J31296" t="b">
        <v>0</v>
      </c>
      <c r="K31296" t="s">
        <v>34</v>
      </c>
      <c r="L31296" t="s">
        <v>55</v>
      </c>
      <c r="N31296">
        <v>17</v>
      </c>
      <c r="O31296" t="s">
        <v>31734</v>
      </c>
      <c r="P31296" t="s">
        <v>1097</v>
      </c>
      <c r="Q31296">
        <v>21473</v>
      </c>
      <c r="R31296">
        <v>4</v>
      </c>
      <c r="S31296">
        <v>10</v>
      </c>
      <c r="T31296">
        <v>35360</v>
      </c>
      <c r="U31296">
        <v>0</v>
      </c>
      <c r="V31296" t="s">
        <v>43889</v>
      </c>
    </row>
    <row r="31297" spans="1:22" x14ac:dyDescent="0.3">
      <c r="A31297" t="s">
        <v>125</v>
      </c>
      <c r="B31297" t="s">
        <v>26943</v>
      </c>
      <c r="C31297" t="s">
        <v>62</v>
      </c>
      <c r="D31297" t="s">
        <v>23</v>
      </c>
      <c r="E31297" t="s">
        <v>129</v>
      </c>
      <c r="F31297" t="b">
        <v>1</v>
      </c>
      <c r="G31297" t="s">
        <v>40</v>
      </c>
      <c r="H31297" s="1">
        <v>45229.75</v>
      </c>
      <c r="I31297" t="b">
        <v>0</v>
      </c>
      <c r="J31297" t="b">
        <v>0</v>
      </c>
      <c r="K31297" t="s">
        <v>34</v>
      </c>
      <c r="L31297" t="s">
        <v>55</v>
      </c>
      <c r="N31297">
        <v>65</v>
      </c>
      <c r="O31297" t="s">
        <v>31777</v>
      </c>
      <c r="P31297" t="s">
        <v>31778</v>
      </c>
      <c r="Q31297">
        <v>21511</v>
      </c>
      <c r="R31297">
        <v>4</v>
      </c>
      <c r="S31297">
        <v>10</v>
      </c>
      <c r="T31297">
        <v>135200</v>
      </c>
      <c r="U31297">
        <v>0</v>
      </c>
      <c r="V31297" t="s">
        <v>43889</v>
      </c>
    </row>
    <row r="31298" spans="1:22" x14ac:dyDescent="0.3">
      <c r="A31298" t="s">
        <v>125</v>
      </c>
      <c r="B31298" t="s">
        <v>31822</v>
      </c>
      <c r="C31298" t="s">
        <v>62</v>
      </c>
      <c r="D31298" t="s">
        <v>23</v>
      </c>
      <c r="E31298" t="s">
        <v>24</v>
      </c>
      <c r="F31298" t="b">
        <v>1</v>
      </c>
      <c r="G31298" t="s">
        <v>54</v>
      </c>
      <c r="H31298" s="1">
        <v>45014.501863425925</v>
      </c>
      <c r="I31298" t="b">
        <v>1</v>
      </c>
      <c r="J31298" t="b">
        <v>1</v>
      </c>
      <c r="K31298" t="s">
        <v>34</v>
      </c>
      <c r="L31298" t="s">
        <v>55</v>
      </c>
      <c r="N31298">
        <v>48</v>
      </c>
      <c r="O31298" t="s">
        <v>31823</v>
      </c>
      <c r="P31298" t="s">
        <v>31824</v>
      </c>
      <c r="Q31298">
        <v>21556</v>
      </c>
      <c r="R31298">
        <v>1</v>
      </c>
      <c r="S31298">
        <v>3</v>
      </c>
      <c r="T31298">
        <v>99840</v>
      </c>
      <c r="U31298">
        <v>2</v>
      </c>
      <c r="V31298" t="s">
        <v>43892</v>
      </c>
    </row>
    <row r="31299" spans="1:22" x14ac:dyDescent="0.3">
      <c r="A31299" t="s">
        <v>344</v>
      </c>
      <c r="B31299" t="s">
        <v>31874</v>
      </c>
      <c r="C31299" t="s">
        <v>62</v>
      </c>
      <c r="D31299" t="s">
        <v>23</v>
      </c>
      <c r="E31299" t="s">
        <v>24</v>
      </c>
      <c r="F31299" t="b">
        <v>1</v>
      </c>
      <c r="G31299" t="s">
        <v>130</v>
      </c>
      <c r="H31299" s="1">
        <v>45211.918564814812</v>
      </c>
      <c r="I31299" t="b">
        <v>0</v>
      </c>
      <c r="J31299" t="b">
        <v>1</v>
      </c>
      <c r="K31299" t="s">
        <v>34</v>
      </c>
      <c r="L31299" t="s">
        <v>55</v>
      </c>
      <c r="N31299">
        <v>20</v>
      </c>
      <c r="O31299" t="s">
        <v>11884</v>
      </c>
      <c r="P31299" t="s">
        <v>17820</v>
      </c>
      <c r="Q31299">
        <v>21598</v>
      </c>
      <c r="R31299">
        <v>4</v>
      </c>
      <c r="S31299">
        <v>10</v>
      </c>
      <c r="T31299">
        <v>41600</v>
      </c>
      <c r="U31299">
        <v>3</v>
      </c>
      <c r="V31299" t="s">
        <v>43890</v>
      </c>
    </row>
    <row r="31300" spans="1:22" x14ac:dyDescent="0.3">
      <c r="A31300" t="s">
        <v>29</v>
      </c>
      <c r="B31300" t="s">
        <v>32120</v>
      </c>
      <c r="C31300" t="s">
        <v>62</v>
      </c>
      <c r="D31300" t="s">
        <v>23</v>
      </c>
      <c r="E31300" t="s">
        <v>24</v>
      </c>
      <c r="F31300" t="b">
        <v>1</v>
      </c>
      <c r="G31300" t="s">
        <v>130</v>
      </c>
      <c r="H31300" s="1">
        <v>45034.715844907405</v>
      </c>
      <c r="I31300" t="b">
        <v>1</v>
      </c>
      <c r="J31300" t="b">
        <v>0</v>
      </c>
      <c r="K31300" t="s">
        <v>34</v>
      </c>
      <c r="L31300" t="s">
        <v>55</v>
      </c>
      <c r="N31300">
        <v>70</v>
      </c>
      <c r="O31300" t="s">
        <v>32121</v>
      </c>
      <c r="P31300" t="s">
        <v>32122</v>
      </c>
      <c r="Q31300">
        <v>21818</v>
      </c>
      <c r="R31300">
        <v>2</v>
      </c>
      <c r="S31300">
        <v>4</v>
      </c>
      <c r="T31300">
        <v>145600</v>
      </c>
      <c r="U31300">
        <v>1</v>
      </c>
      <c r="V31300" t="s">
        <v>43891</v>
      </c>
    </row>
    <row r="31301" spans="1:22" x14ac:dyDescent="0.3">
      <c r="A31301" t="s">
        <v>125</v>
      </c>
      <c r="B31301" t="s">
        <v>32219</v>
      </c>
      <c r="C31301" t="s">
        <v>62</v>
      </c>
      <c r="D31301" t="s">
        <v>23</v>
      </c>
      <c r="E31301" t="s">
        <v>129</v>
      </c>
      <c r="F31301" t="b">
        <v>1</v>
      </c>
      <c r="G31301" t="s">
        <v>54</v>
      </c>
      <c r="H31301" s="1">
        <v>44953.710046296299</v>
      </c>
      <c r="I31301" t="b">
        <v>0</v>
      </c>
      <c r="J31301" t="b">
        <v>0</v>
      </c>
      <c r="K31301" t="s">
        <v>34</v>
      </c>
      <c r="L31301" t="s">
        <v>55</v>
      </c>
      <c r="N31301">
        <v>26.5</v>
      </c>
      <c r="O31301" t="s">
        <v>11298</v>
      </c>
      <c r="P31301" t="s">
        <v>32220</v>
      </c>
      <c r="Q31301">
        <v>21903</v>
      </c>
      <c r="R31301">
        <v>1</v>
      </c>
      <c r="S31301">
        <v>1</v>
      </c>
      <c r="T31301">
        <v>55120</v>
      </c>
      <c r="U31301">
        <v>4</v>
      </c>
      <c r="V31301" t="s">
        <v>43888</v>
      </c>
    </row>
    <row r="31302" spans="1:22" x14ac:dyDescent="0.3">
      <c r="A31302" t="s">
        <v>125</v>
      </c>
      <c r="B31302" t="s">
        <v>32641</v>
      </c>
      <c r="C31302" t="s">
        <v>62</v>
      </c>
      <c r="D31302" t="s">
        <v>23</v>
      </c>
      <c r="E31302" t="s">
        <v>129</v>
      </c>
      <c r="F31302" t="b">
        <v>1</v>
      </c>
      <c r="G31302" t="s">
        <v>40</v>
      </c>
      <c r="H31302" s="1">
        <v>45266.875023148146</v>
      </c>
      <c r="I31302" t="b">
        <v>0</v>
      </c>
      <c r="J31302" t="b">
        <v>0</v>
      </c>
      <c r="K31302" t="s">
        <v>34</v>
      </c>
      <c r="L31302" t="s">
        <v>55</v>
      </c>
      <c r="N31302">
        <v>71.665000915527344</v>
      </c>
      <c r="O31302" t="s">
        <v>32642</v>
      </c>
      <c r="P31302" t="s">
        <v>753</v>
      </c>
      <c r="Q31302">
        <v>22288</v>
      </c>
      <c r="R31302">
        <v>4</v>
      </c>
      <c r="S31302">
        <v>12</v>
      </c>
      <c r="T31302">
        <v>149063.20189999999</v>
      </c>
      <c r="U31302">
        <v>2</v>
      </c>
      <c r="V31302" t="s">
        <v>43892</v>
      </c>
    </row>
    <row r="31303" spans="1:22" x14ac:dyDescent="0.3">
      <c r="A31303" t="s">
        <v>125</v>
      </c>
      <c r="B31303" t="s">
        <v>702</v>
      </c>
      <c r="C31303" t="s">
        <v>62</v>
      </c>
      <c r="D31303" t="s">
        <v>23</v>
      </c>
      <c r="F31303" t="b">
        <v>1</v>
      </c>
      <c r="G31303" t="s">
        <v>40</v>
      </c>
      <c r="H31303" s="1">
        <v>45083.666655092595</v>
      </c>
      <c r="I31303" t="b">
        <v>1</v>
      </c>
      <c r="J31303" t="b">
        <v>0</v>
      </c>
      <c r="K31303" t="s">
        <v>34</v>
      </c>
      <c r="L31303" t="s">
        <v>55</v>
      </c>
      <c r="N31303">
        <v>60</v>
      </c>
      <c r="O31303" t="s">
        <v>5046</v>
      </c>
      <c r="P31303" t="s">
        <v>32987</v>
      </c>
      <c r="Q31303">
        <v>22585</v>
      </c>
      <c r="R31303">
        <v>2</v>
      </c>
      <c r="S31303">
        <v>6</v>
      </c>
      <c r="T31303">
        <v>124800</v>
      </c>
      <c r="U31303">
        <v>1</v>
      </c>
      <c r="V31303" t="s">
        <v>43891</v>
      </c>
    </row>
    <row r="31304" spans="1:22" x14ac:dyDescent="0.3">
      <c r="A31304" t="s">
        <v>344</v>
      </c>
      <c r="B31304" t="s">
        <v>33178</v>
      </c>
      <c r="C31304" t="s">
        <v>62</v>
      </c>
      <c r="D31304" t="s">
        <v>23</v>
      </c>
      <c r="E31304" t="s">
        <v>129</v>
      </c>
      <c r="F31304" t="b">
        <v>1</v>
      </c>
      <c r="G31304" t="s">
        <v>54</v>
      </c>
      <c r="H31304" s="1">
        <v>44932.793263888889</v>
      </c>
      <c r="I31304" t="b">
        <v>0</v>
      </c>
      <c r="J31304" t="b">
        <v>0</v>
      </c>
      <c r="K31304" t="s">
        <v>34</v>
      </c>
      <c r="L31304" t="s">
        <v>55</v>
      </c>
      <c r="N31304">
        <v>26</v>
      </c>
      <c r="O31304" t="s">
        <v>11298</v>
      </c>
      <c r="P31304" t="s">
        <v>33179</v>
      </c>
      <c r="Q31304">
        <v>22749</v>
      </c>
      <c r="R31304">
        <v>1</v>
      </c>
      <c r="S31304">
        <v>1</v>
      </c>
      <c r="T31304">
        <v>54080</v>
      </c>
      <c r="U31304">
        <v>4</v>
      </c>
      <c r="V31304" t="s">
        <v>43888</v>
      </c>
    </row>
    <row r="31305" spans="1:22" x14ac:dyDescent="0.3">
      <c r="A31305" t="s">
        <v>37</v>
      </c>
      <c r="B31305" t="s">
        <v>16570</v>
      </c>
      <c r="C31305" t="s">
        <v>62</v>
      </c>
      <c r="D31305" t="s">
        <v>23</v>
      </c>
      <c r="E31305" t="s">
        <v>24</v>
      </c>
      <c r="F31305" t="b">
        <v>1</v>
      </c>
      <c r="G31305" t="s">
        <v>54</v>
      </c>
      <c r="H31305" s="1">
        <v>44970.918124999997</v>
      </c>
      <c r="I31305" t="b">
        <v>0</v>
      </c>
      <c r="J31305" t="b">
        <v>1</v>
      </c>
      <c r="K31305" t="s">
        <v>34</v>
      </c>
      <c r="L31305" t="s">
        <v>55</v>
      </c>
      <c r="N31305">
        <v>70</v>
      </c>
      <c r="O31305" t="s">
        <v>3332</v>
      </c>
      <c r="P31305" t="s">
        <v>33197</v>
      </c>
      <c r="Q31305">
        <v>22762</v>
      </c>
      <c r="R31305">
        <v>1</v>
      </c>
      <c r="S31305">
        <v>2</v>
      </c>
      <c r="T31305">
        <v>145600</v>
      </c>
      <c r="U31305">
        <v>0</v>
      </c>
      <c r="V31305" t="s">
        <v>43889</v>
      </c>
    </row>
    <row r="31306" spans="1:22" x14ac:dyDescent="0.3">
      <c r="A31306" t="s">
        <v>125</v>
      </c>
      <c r="B31306" t="s">
        <v>33210</v>
      </c>
      <c r="C31306" t="s">
        <v>62</v>
      </c>
      <c r="D31306" t="s">
        <v>23</v>
      </c>
      <c r="E31306" t="s">
        <v>129</v>
      </c>
      <c r="F31306" t="b">
        <v>1</v>
      </c>
      <c r="G31306" t="s">
        <v>40</v>
      </c>
      <c r="H31306" s="1">
        <v>45014.292280092595</v>
      </c>
      <c r="I31306" t="b">
        <v>1</v>
      </c>
      <c r="J31306" t="b">
        <v>0</v>
      </c>
      <c r="K31306" t="s">
        <v>34</v>
      </c>
      <c r="L31306" t="s">
        <v>55</v>
      </c>
      <c r="N31306">
        <v>61.5</v>
      </c>
      <c r="O31306" t="s">
        <v>27744</v>
      </c>
      <c r="P31306" t="s">
        <v>297</v>
      </c>
      <c r="Q31306">
        <v>22776</v>
      </c>
      <c r="R31306">
        <v>1</v>
      </c>
      <c r="S31306">
        <v>3</v>
      </c>
      <c r="T31306">
        <v>127920</v>
      </c>
      <c r="U31306">
        <v>2</v>
      </c>
      <c r="V31306" t="s">
        <v>43892</v>
      </c>
    </row>
    <row r="31307" spans="1:22" x14ac:dyDescent="0.3">
      <c r="A31307" t="s">
        <v>49</v>
      </c>
      <c r="B31307" t="s">
        <v>49</v>
      </c>
      <c r="C31307" t="s">
        <v>62</v>
      </c>
      <c r="D31307" t="s">
        <v>23</v>
      </c>
      <c r="E31307" t="s">
        <v>129</v>
      </c>
      <c r="F31307" t="b">
        <v>1</v>
      </c>
      <c r="G31307" t="s">
        <v>46</v>
      </c>
      <c r="H31307" s="1">
        <v>45062.627997685187</v>
      </c>
      <c r="I31307" t="b">
        <v>0</v>
      </c>
      <c r="J31307" t="b">
        <v>0</v>
      </c>
      <c r="K31307" t="s">
        <v>34</v>
      </c>
      <c r="L31307" t="s">
        <v>55</v>
      </c>
      <c r="N31307">
        <v>80</v>
      </c>
      <c r="O31307" t="s">
        <v>6863</v>
      </c>
      <c r="P31307" t="s">
        <v>33288</v>
      </c>
      <c r="Q31307">
        <v>22841</v>
      </c>
      <c r="R31307">
        <v>2</v>
      </c>
      <c r="S31307">
        <v>5</v>
      </c>
      <c r="T31307">
        <v>166400</v>
      </c>
      <c r="U31307">
        <v>1</v>
      </c>
      <c r="V31307" t="s">
        <v>43891</v>
      </c>
    </row>
    <row r="31308" spans="1:22" x14ac:dyDescent="0.3">
      <c r="A31308" t="s">
        <v>125</v>
      </c>
      <c r="B31308" t="s">
        <v>27908</v>
      </c>
      <c r="C31308" t="s">
        <v>62</v>
      </c>
      <c r="D31308" t="s">
        <v>23</v>
      </c>
      <c r="F31308" t="b">
        <v>1</v>
      </c>
      <c r="G31308" t="s">
        <v>40</v>
      </c>
      <c r="H31308" s="1">
        <v>44957.6249537037</v>
      </c>
      <c r="I31308" t="b">
        <v>1</v>
      </c>
      <c r="J31308" t="b">
        <v>0</v>
      </c>
      <c r="K31308" t="s">
        <v>34</v>
      </c>
      <c r="L31308" t="s">
        <v>55</v>
      </c>
      <c r="N31308">
        <v>47.5</v>
      </c>
      <c r="O31308" t="s">
        <v>7235</v>
      </c>
      <c r="P31308" t="s">
        <v>33319</v>
      </c>
      <c r="Q31308">
        <v>22871</v>
      </c>
      <c r="R31308">
        <v>1</v>
      </c>
      <c r="S31308">
        <v>1</v>
      </c>
      <c r="T31308">
        <v>98800</v>
      </c>
      <c r="U31308">
        <v>1</v>
      </c>
      <c r="V31308" t="s">
        <v>43891</v>
      </c>
    </row>
    <row r="31309" spans="1:22" x14ac:dyDescent="0.3">
      <c r="A31309" t="s">
        <v>49</v>
      </c>
      <c r="B31309" t="s">
        <v>33846</v>
      </c>
      <c r="C31309" t="s">
        <v>62</v>
      </c>
      <c r="D31309" t="s">
        <v>23</v>
      </c>
      <c r="E31309" t="s">
        <v>24</v>
      </c>
      <c r="F31309" t="b">
        <v>1</v>
      </c>
      <c r="G31309" t="s">
        <v>46</v>
      </c>
      <c r="H31309" s="1">
        <v>45288.683553240742</v>
      </c>
      <c r="I31309" t="b">
        <v>0</v>
      </c>
      <c r="J31309" t="b">
        <v>1</v>
      </c>
      <c r="K31309" t="s">
        <v>34</v>
      </c>
      <c r="L31309" t="s">
        <v>55</v>
      </c>
      <c r="N31309">
        <v>59.520000457763672</v>
      </c>
      <c r="O31309" t="s">
        <v>238</v>
      </c>
      <c r="P31309" t="s">
        <v>25063</v>
      </c>
      <c r="Q31309">
        <v>23339</v>
      </c>
      <c r="R31309">
        <v>4</v>
      </c>
      <c r="S31309">
        <v>12</v>
      </c>
      <c r="T31309">
        <v>123801.601</v>
      </c>
      <c r="U31309">
        <v>3</v>
      </c>
      <c r="V31309" t="s">
        <v>43890</v>
      </c>
    </row>
    <row r="31310" spans="1:22" x14ac:dyDescent="0.3">
      <c r="A31310" t="s">
        <v>344</v>
      </c>
      <c r="B31310" t="s">
        <v>34012</v>
      </c>
      <c r="C31310" t="s">
        <v>62</v>
      </c>
      <c r="D31310" t="s">
        <v>23</v>
      </c>
      <c r="E31310" t="s">
        <v>24</v>
      </c>
      <c r="F31310" t="b">
        <v>1</v>
      </c>
      <c r="G31310" t="s">
        <v>33</v>
      </c>
      <c r="H31310" s="1">
        <v>45165.775879629633</v>
      </c>
      <c r="I31310" t="b">
        <v>0</v>
      </c>
      <c r="J31310" t="b">
        <v>0</v>
      </c>
      <c r="K31310" t="s">
        <v>34</v>
      </c>
      <c r="L31310" t="s">
        <v>55</v>
      </c>
      <c r="N31310">
        <v>75.5</v>
      </c>
      <c r="O31310" t="s">
        <v>7102</v>
      </c>
      <c r="Q31310">
        <v>23479</v>
      </c>
      <c r="R31310">
        <v>3</v>
      </c>
      <c r="S31310">
        <v>8</v>
      </c>
      <c r="T31310">
        <v>157040</v>
      </c>
      <c r="U31310">
        <v>6</v>
      </c>
      <c r="V31310" t="s">
        <v>43893</v>
      </c>
    </row>
    <row r="31311" spans="1:22" x14ac:dyDescent="0.3">
      <c r="A31311" t="s">
        <v>125</v>
      </c>
      <c r="B31311" t="s">
        <v>125</v>
      </c>
      <c r="C31311" t="s">
        <v>62</v>
      </c>
      <c r="D31311" t="s">
        <v>23</v>
      </c>
      <c r="E31311" t="s">
        <v>24</v>
      </c>
      <c r="F31311" t="b">
        <v>1</v>
      </c>
      <c r="G31311" t="s">
        <v>46</v>
      </c>
      <c r="H31311" s="1">
        <v>45034.918333333335</v>
      </c>
      <c r="I31311" t="b">
        <v>0</v>
      </c>
      <c r="J31311" t="b">
        <v>0</v>
      </c>
      <c r="K31311" t="s">
        <v>34</v>
      </c>
      <c r="L31311" t="s">
        <v>55</v>
      </c>
      <c r="N31311">
        <v>55</v>
      </c>
      <c r="O31311" t="s">
        <v>34029</v>
      </c>
      <c r="P31311" t="s">
        <v>514</v>
      </c>
      <c r="Q31311">
        <v>23493</v>
      </c>
      <c r="R31311">
        <v>2</v>
      </c>
      <c r="S31311">
        <v>4</v>
      </c>
      <c r="T31311">
        <v>114400</v>
      </c>
      <c r="U31311">
        <v>1</v>
      </c>
      <c r="V31311" t="s">
        <v>43891</v>
      </c>
    </row>
    <row r="31312" spans="1:22" x14ac:dyDescent="0.3">
      <c r="A31312" t="s">
        <v>221</v>
      </c>
      <c r="B31312" t="s">
        <v>34116</v>
      </c>
      <c r="C31312" t="s">
        <v>62</v>
      </c>
      <c r="D31312" t="s">
        <v>23</v>
      </c>
      <c r="E31312" t="s">
        <v>24</v>
      </c>
      <c r="F31312" t="b">
        <v>1</v>
      </c>
      <c r="G31312" t="s">
        <v>33</v>
      </c>
      <c r="H31312" s="1">
        <v>45025.681481481479</v>
      </c>
      <c r="I31312" t="b">
        <v>0</v>
      </c>
      <c r="J31312" t="b">
        <v>0</v>
      </c>
      <c r="K31312" t="s">
        <v>34</v>
      </c>
      <c r="L31312" t="s">
        <v>55</v>
      </c>
      <c r="N31312">
        <v>62.5</v>
      </c>
      <c r="O31312" t="s">
        <v>34117</v>
      </c>
      <c r="P31312" t="s">
        <v>9691</v>
      </c>
      <c r="Q31312">
        <v>23566</v>
      </c>
      <c r="R31312">
        <v>2</v>
      </c>
      <c r="S31312">
        <v>4</v>
      </c>
      <c r="T31312">
        <v>130000</v>
      </c>
      <c r="U31312">
        <v>6</v>
      </c>
      <c r="V31312" t="s">
        <v>43893</v>
      </c>
    </row>
    <row r="31313" spans="1:22" x14ac:dyDescent="0.3">
      <c r="A31313" t="s">
        <v>344</v>
      </c>
      <c r="B31313" t="s">
        <v>12032</v>
      </c>
      <c r="C31313" t="s">
        <v>62</v>
      </c>
      <c r="D31313" t="s">
        <v>23</v>
      </c>
      <c r="E31313" t="s">
        <v>4396</v>
      </c>
      <c r="F31313" t="b">
        <v>1</v>
      </c>
      <c r="G31313" t="s">
        <v>130</v>
      </c>
      <c r="H31313" s="1">
        <v>45247.626736111109</v>
      </c>
      <c r="I31313" t="b">
        <v>0</v>
      </c>
      <c r="J31313" t="b">
        <v>0</v>
      </c>
      <c r="K31313" t="s">
        <v>34</v>
      </c>
      <c r="L31313" t="s">
        <v>55</v>
      </c>
      <c r="N31313">
        <v>25.625</v>
      </c>
      <c r="O31313" t="s">
        <v>318</v>
      </c>
      <c r="P31313" t="s">
        <v>32330</v>
      </c>
      <c r="Q31313">
        <v>23885</v>
      </c>
      <c r="R31313">
        <v>4</v>
      </c>
      <c r="S31313">
        <v>11</v>
      </c>
      <c r="T31313">
        <v>53300</v>
      </c>
      <c r="U31313">
        <v>4</v>
      </c>
      <c r="V31313" t="s">
        <v>43888</v>
      </c>
    </row>
    <row r="31314" spans="1:22" x14ac:dyDescent="0.3">
      <c r="A31314" t="s">
        <v>125</v>
      </c>
      <c r="B31314" t="s">
        <v>34741</v>
      </c>
      <c r="C31314" t="s">
        <v>62</v>
      </c>
      <c r="D31314" t="s">
        <v>23</v>
      </c>
      <c r="E31314" t="s">
        <v>24</v>
      </c>
      <c r="F31314" t="b">
        <v>1</v>
      </c>
      <c r="G31314" t="s">
        <v>54</v>
      </c>
      <c r="H31314" s="1">
        <v>44981.709363425929</v>
      </c>
      <c r="I31314" t="b">
        <v>0</v>
      </c>
      <c r="J31314" t="b">
        <v>0</v>
      </c>
      <c r="K31314" t="s">
        <v>34</v>
      </c>
      <c r="L31314" t="s">
        <v>55</v>
      </c>
      <c r="N31314">
        <v>47</v>
      </c>
      <c r="O31314" t="s">
        <v>34742</v>
      </c>
      <c r="P31314" t="s">
        <v>514</v>
      </c>
      <c r="Q31314">
        <v>24156</v>
      </c>
      <c r="R31314">
        <v>1</v>
      </c>
      <c r="S31314">
        <v>2</v>
      </c>
      <c r="T31314">
        <v>97760</v>
      </c>
      <c r="U31314">
        <v>4</v>
      </c>
      <c r="V31314" t="s">
        <v>43888</v>
      </c>
    </row>
    <row r="31315" spans="1:22" x14ac:dyDescent="0.3">
      <c r="A31315" t="s">
        <v>125</v>
      </c>
      <c r="B31315" t="s">
        <v>35083</v>
      </c>
      <c r="C31315" t="s">
        <v>62</v>
      </c>
      <c r="D31315" t="s">
        <v>23</v>
      </c>
      <c r="E31315" t="s">
        <v>24</v>
      </c>
      <c r="F31315" t="b">
        <v>1</v>
      </c>
      <c r="G31315" t="s">
        <v>40</v>
      </c>
      <c r="H31315" s="1">
        <v>45053.750011574077</v>
      </c>
      <c r="I31315" t="b">
        <v>1</v>
      </c>
      <c r="J31315" t="b">
        <v>0</v>
      </c>
      <c r="K31315" t="s">
        <v>34</v>
      </c>
      <c r="L31315" t="s">
        <v>55</v>
      </c>
      <c r="N31315">
        <v>37</v>
      </c>
      <c r="O31315" t="s">
        <v>11028</v>
      </c>
      <c r="P31315" t="s">
        <v>514</v>
      </c>
      <c r="Q31315">
        <v>24467</v>
      </c>
      <c r="R31315">
        <v>2</v>
      </c>
      <c r="S31315">
        <v>5</v>
      </c>
      <c r="T31315">
        <v>76960</v>
      </c>
      <c r="U31315">
        <v>6</v>
      </c>
      <c r="V31315" t="s">
        <v>43893</v>
      </c>
    </row>
    <row r="31316" spans="1:22" x14ac:dyDescent="0.3">
      <c r="A31316" t="s">
        <v>125</v>
      </c>
      <c r="B31316" t="s">
        <v>19392</v>
      </c>
      <c r="C31316" t="s">
        <v>62</v>
      </c>
      <c r="D31316" t="s">
        <v>23</v>
      </c>
      <c r="F31316" t="b">
        <v>1</v>
      </c>
      <c r="G31316" t="s">
        <v>40</v>
      </c>
      <c r="H31316" s="1">
        <v>45167.667141203703</v>
      </c>
      <c r="I31316" t="b">
        <v>1</v>
      </c>
      <c r="J31316" t="b">
        <v>0</v>
      </c>
      <c r="K31316" t="s">
        <v>34</v>
      </c>
      <c r="L31316" t="s">
        <v>55</v>
      </c>
      <c r="N31316">
        <v>71</v>
      </c>
      <c r="O31316" t="s">
        <v>318</v>
      </c>
      <c r="Q31316">
        <v>24964</v>
      </c>
      <c r="R31316">
        <v>3</v>
      </c>
      <c r="S31316">
        <v>8</v>
      </c>
      <c r="T31316">
        <v>147680</v>
      </c>
      <c r="U31316">
        <v>1</v>
      </c>
      <c r="V31316" t="s">
        <v>43891</v>
      </c>
    </row>
    <row r="31317" spans="1:22" x14ac:dyDescent="0.3">
      <c r="A31317" t="s">
        <v>125</v>
      </c>
      <c r="B31317" t="s">
        <v>35658</v>
      </c>
      <c r="C31317" t="s">
        <v>62</v>
      </c>
      <c r="D31317" t="s">
        <v>23</v>
      </c>
      <c r="E31317" t="s">
        <v>129</v>
      </c>
      <c r="F31317" t="b">
        <v>1</v>
      </c>
      <c r="G31317" t="s">
        <v>46</v>
      </c>
      <c r="H31317" s="1">
        <v>45176.876296296294</v>
      </c>
      <c r="I31317" t="b">
        <v>0</v>
      </c>
      <c r="J31317" t="b">
        <v>0</v>
      </c>
      <c r="K31317" t="s">
        <v>34</v>
      </c>
      <c r="L31317" t="s">
        <v>55</v>
      </c>
      <c r="N31317">
        <v>42</v>
      </c>
      <c r="O31317" t="s">
        <v>35659</v>
      </c>
      <c r="P31317" t="s">
        <v>12894</v>
      </c>
      <c r="Q31317">
        <v>24968</v>
      </c>
      <c r="R31317">
        <v>3</v>
      </c>
      <c r="S31317">
        <v>9</v>
      </c>
      <c r="T31317">
        <v>87360</v>
      </c>
      <c r="U31317">
        <v>3</v>
      </c>
      <c r="V31317" t="s">
        <v>43890</v>
      </c>
    </row>
    <row r="31318" spans="1:22" x14ac:dyDescent="0.3">
      <c r="A31318" t="s">
        <v>125</v>
      </c>
      <c r="B31318" t="s">
        <v>36148</v>
      </c>
      <c r="C31318" t="s">
        <v>62</v>
      </c>
      <c r="D31318" t="s">
        <v>23</v>
      </c>
      <c r="E31318" t="s">
        <v>255</v>
      </c>
      <c r="F31318" t="b">
        <v>1</v>
      </c>
      <c r="G31318" t="s">
        <v>46</v>
      </c>
      <c r="H31318" s="1">
        <v>45131.876770833333</v>
      </c>
      <c r="I31318" t="b">
        <v>1</v>
      </c>
      <c r="J31318" t="b">
        <v>0</v>
      </c>
      <c r="K31318" t="s">
        <v>34</v>
      </c>
      <c r="L31318" t="s">
        <v>55</v>
      </c>
      <c r="N31318">
        <v>12</v>
      </c>
      <c r="O31318" t="s">
        <v>36149</v>
      </c>
      <c r="P31318" t="s">
        <v>12934</v>
      </c>
      <c r="Q31318">
        <v>25393</v>
      </c>
      <c r="R31318">
        <v>3</v>
      </c>
      <c r="S31318">
        <v>7</v>
      </c>
      <c r="T31318">
        <v>24960</v>
      </c>
      <c r="U31318">
        <v>0</v>
      </c>
      <c r="V31318" t="s">
        <v>43889</v>
      </c>
    </row>
    <row r="31319" spans="1:22" x14ac:dyDescent="0.3">
      <c r="A31319" t="s">
        <v>125</v>
      </c>
      <c r="B31319" t="s">
        <v>7074</v>
      </c>
      <c r="C31319" t="s">
        <v>62</v>
      </c>
      <c r="D31319" t="s">
        <v>23</v>
      </c>
      <c r="E31319" t="s">
        <v>129</v>
      </c>
      <c r="F31319" t="b">
        <v>1</v>
      </c>
      <c r="G31319" t="s">
        <v>40</v>
      </c>
      <c r="H31319" s="1">
        <v>45133.625428240739</v>
      </c>
      <c r="I31319" t="b">
        <v>1</v>
      </c>
      <c r="J31319" t="b">
        <v>0</v>
      </c>
      <c r="K31319" t="s">
        <v>34</v>
      </c>
      <c r="L31319" t="s">
        <v>55</v>
      </c>
      <c r="N31319">
        <v>65</v>
      </c>
      <c r="O31319" t="s">
        <v>36303</v>
      </c>
      <c r="Q31319">
        <v>25540</v>
      </c>
      <c r="R31319">
        <v>3</v>
      </c>
      <c r="S31319">
        <v>7</v>
      </c>
      <c r="T31319">
        <v>135200</v>
      </c>
      <c r="U31319">
        <v>2</v>
      </c>
      <c r="V31319" t="s">
        <v>43892</v>
      </c>
    </row>
    <row r="31320" spans="1:22" x14ac:dyDescent="0.3">
      <c r="A31320" t="s">
        <v>37</v>
      </c>
      <c r="B31320" t="s">
        <v>37</v>
      </c>
      <c r="C31320" t="s">
        <v>62</v>
      </c>
      <c r="D31320" t="s">
        <v>23</v>
      </c>
      <c r="E31320" t="s">
        <v>129</v>
      </c>
      <c r="F31320" t="b">
        <v>1</v>
      </c>
      <c r="G31320" t="s">
        <v>46</v>
      </c>
      <c r="H31320" s="1">
        <v>45019.668402777781</v>
      </c>
      <c r="I31320" t="b">
        <v>0</v>
      </c>
      <c r="J31320" t="b">
        <v>0</v>
      </c>
      <c r="K31320" t="s">
        <v>34</v>
      </c>
      <c r="L31320" t="s">
        <v>55</v>
      </c>
      <c r="N31320">
        <v>47.5</v>
      </c>
      <c r="O31320" t="s">
        <v>36577</v>
      </c>
      <c r="P31320" t="s">
        <v>36578</v>
      </c>
      <c r="Q31320">
        <v>25807</v>
      </c>
      <c r="R31320">
        <v>2</v>
      </c>
      <c r="S31320">
        <v>4</v>
      </c>
      <c r="T31320">
        <v>98800</v>
      </c>
      <c r="U31320">
        <v>0</v>
      </c>
      <c r="V31320" t="s">
        <v>43889</v>
      </c>
    </row>
    <row r="31321" spans="1:22" x14ac:dyDescent="0.3">
      <c r="A31321" t="s">
        <v>125</v>
      </c>
      <c r="B31321" t="s">
        <v>36802</v>
      </c>
      <c r="C31321" t="s">
        <v>62</v>
      </c>
      <c r="D31321" t="s">
        <v>23</v>
      </c>
      <c r="E31321" t="s">
        <v>24</v>
      </c>
      <c r="F31321" t="b">
        <v>1</v>
      </c>
      <c r="G31321" t="s">
        <v>40</v>
      </c>
      <c r="H31321" s="1">
        <v>45152.666886574072</v>
      </c>
      <c r="I31321" t="b">
        <v>0</v>
      </c>
      <c r="J31321" t="b">
        <v>0</v>
      </c>
      <c r="K31321" t="s">
        <v>34</v>
      </c>
      <c r="L31321" t="s">
        <v>55</v>
      </c>
      <c r="N31321">
        <v>60</v>
      </c>
      <c r="O31321" t="s">
        <v>5573</v>
      </c>
      <c r="P31321" t="s">
        <v>1485</v>
      </c>
      <c r="Q31321">
        <v>26014</v>
      </c>
      <c r="R31321">
        <v>3</v>
      </c>
      <c r="S31321">
        <v>8</v>
      </c>
      <c r="T31321">
        <v>124800</v>
      </c>
      <c r="U31321">
        <v>0</v>
      </c>
      <c r="V31321" t="s">
        <v>43889</v>
      </c>
    </row>
    <row r="31322" spans="1:22" x14ac:dyDescent="0.3">
      <c r="A31322" t="s">
        <v>125</v>
      </c>
      <c r="B31322" t="s">
        <v>35762</v>
      </c>
      <c r="C31322" t="s">
        <v>62</v>
      </c>
      <c r="D31322" t="s">
        <v>23</v>
      </c>
      <c r="E31322" t="s">
        <v>129</v>
      </c>
      <c r="F31322" t="b">
        <v>1</v>
      </c>
      <c r="G31322" t="s">
        <v>40</v>
      </c>
      <c r="H31322" s="1">
        <v>45027.583287037036</v>
      </c>
      <c r="I31322" t="b">
        <v>0</v>
      </c>
      <c r="J31322" t="b">
        <v>0</v>
      </c>
      <c r="K31322" t="s">
        <v>34</v>
      </c>
      <c r="L31322" t="s">
        <v>55</v>
      </c>
      <c r="N31322">
        <v>36</v>
      </c>
      <c r="O31322" t="s">
        <v>37050</v>
      </c>
      <c r="P31322" t="s">
        <v>37051</v>
      </c>
      <c r="Q31322">
        <v>26242</v>
      </c>
      <c r="R31322">
        <v>2</v>
      </c>
      <c r="S31322">
        <v>4</v>
      </c>
      <c r="T31322">
        <v>74880</v>
      </c>
      <c r="U31322">
        <v>1</v>
      </c>
      <c r="V31322" t="s">
        <v>43891</v>
      </c>
    </row>
    <row r="31323" spans="1:22" x14ac:dyDescent="0.3">
      <c r="A31323" t="s">
        <v>125</v>
      </c>
      <c r="B31323" t="s">
        <v>702</v>
      </c>
      <c r="C31323" t="s">
        <v>62</v>
      </c>
      <c r="D31323" t="s">
        <v>23</v>
      </c>
      <c r="F31323" t="b">
        <v>1</v>
      </c>
      <c r="G31323" t="s">
        <v>40</v>
      </c>
      <c r="H31323" s="1">
        <v>45160.667245370372</v>
      </c>
      <c r="I31323" t="b">
        <v>0</v>
      </c>
      <c r="J31323" t="b">
        <v>0</v>
      </c>
      <c r="K31323" t="s">
        <v>34</v>
      </c>
      <c r="L31323" t="s">
        <v>55</v>
      </c>
      <c r="N31323">
        <v>18.189998626708981</v>
      </c>
      <c r="O31323" t="s">
        <v>318</v>
      </c>
      <c r="P31323" t="s">
        <v>4795</v>
      </c>
      <c r="Q31323">
        <v>26563</v>
      </c>
      <c r="R31323">
        <v>3</v>
      </c>
      <c r="S31323">
        <v>8</v>
      </c>
      <c r="T31323">
        <v>37835.197099999998</v>
      </c>
      <c r="U31323">
        <v>1</v>
      </c>
      <c r="V31323" t="s">
        <v>43891</v>
      </c>
    </row>
    <row r="31324" spans="1:22" x14ac:dyDescent="0.3">
      <c r="A31324" t="s">
        <v>125</v>
      </c>
      <c r="B31324" t="s">
        <v>37753</v>
      </c>
      <c r="C31324" t="s">
        <v>62</v>
      </c>
      <c r="D31324" t="s">
        <v>23</v>
      </c>
      <c r="E31324" t="s">
        <v>129</v>
      </c>
      <c r="F31324" t="b">
        <v>1</v>
      </c>
      <c r="G31324" t="s">
        <v>46</v>
      </c>
      <c r="H31324" s="1">
        <v>44963.62777777778</v>
      </c>
      <c r="I31324" t="b">
        <v>0</v>
      </c>
      <c r="J31324" t="b">
        <v>0</v>
      </c>
      <c r="K31324" t="s">
        <v>34</v>
      </c>
      <c r="L31324" t="s">
        <v>55</v>
      </c>
      <c r="N31324">
        <v>51.849998474121087</v>
      </c>
      <c r="O31324" t="s">
        <v>3480</v>
      </c>
      <c r="P31324" t="s">
        <v>27072</v>
      </c>
      <c r="Q31324">
        <v>26879</v>
      </c>
      <c r="R31324">
        <v>1</v>
      </c>
      <c r="S31324">
        <v>2</v>
      </c>
      <c r="T31324">
        <v>107847.99679999999</v>
      </c>
      <c r="U31324">
        <v>0</v>
      </c>
      <c r="V31324" t="s">
        <v>43889</v>
      </c>
    </row>
    <row r="31325" spans="1:22" x14ac:dyDescent="0.3">
      <c r="A31325" t="s">
        <v>221</v>
      </c>
      <c r="B31325" t="s">
        <v>37931</v>
      </c>
      <c r="C31325" t="s">
        <v>62</v>
      </c>
      <c r="D31325" t="s">
        <v>23</v>
      </c>
      <c r="E31325" t="s">
        <v>479</v>
      </c>
      <c r="F31325" t="b">
        <v>1</v>
      </c>
      <c r="G31325" t="s">
        <v>130</v>
      </c>
      <c r="H31325" s="1">
        <v>45176.710127314815</v>
      </c>
      <c r="I31325" t="b">
        <v>1</v>
      </c>
      <c r="J31325" t="b">
        <v>0</v>
      </c>
      <c r="K31325" t="s">
        <v>34</v>
      </c>
      <c r="L31325" t="s">
        <v>55</v>
      </c>
      <c r="N31325">
        <v>55</v>
      </c>
      <c r="O31325" t="s">
        <v>37932</v>
      </c>
      <c r="P31325" t="s">
        <v>3163</v>
      </c>
      <c r="Q31325">
        <v>27049</v>
      </c>
      <c r="R31325">
        <v>3</v>
      </c>
      <c r="S31325">
        <v>9</v>
      </c>
      <c r="T31325">
        <v>114400</v>
      </c>
      <c r="U31325">
        <v>3</v>
      </c>
      <c r="V31325" t="s">
        <v>43890</v>
      </c>
    </row>
    <row r="31326" spans="1:22" x14ac:dyDescent="0.3">
      <c r="A31326" t="s">
        <v>125</v>
      </c>
      <c r="B31326" t="s">
        <v>125</v>
      </c>
      <c r="C31326" t="s">
        <v>62</v>
      </c>
      <c r="D31326" t="s">
        <v>23</v>
      </c>
      <c r="E31326" t="s">
        <v>24</v>
      </c>
      <c r="F31326" t="b">
        <v>1</v>
      </c>
      <c r="G31326" t="s">
        <v>46</v>
      </c>
      <c r="H31326" s="1">
        <v>44953.627164351848</v>
      </c>
      <c r="I31326" t="b">
        <v>0</v>
      </c>
      <c r="J31326" t="b">
        <v>0</v>
      </c>
      <c r="K31326" t="s">
        <v>34</v>
      </c>
      <c r="L31326" t="s">
        <v>55</v>
      </c>
      <c r="N31326">
        <v>29</v>
      </c>
      <c r="O31326" t="s">
        <v>14965</v>
      </c>
      <c r="P31326" t="s">
        <v>514</v>
      </c>
      <c r="Q31326">
        <v>27132</v>
      </c>
      <c r="R31326">
        <v>1</v>
      </c>
      <c r="S31326">
        <v>1</v>
      </c>
      <c r="T31326">
        <v>60320</v>
      </c>
      <c r="U31326">
        <v>4</v>
      </c>
      <c r="V31326" t="s">
        <v>43888</v>
      </c>
    </row>
    <row r="31327" spans="1:22" x14ac:dyDescent="0.3">
      <c r="A31327" t="s">
        <v>125</v>
      </c>
      <c r="B31327" t="s">
        <v>38385</v>
      </c>
      <c r="C31327" t="s">
        <v>62</v>
      </c>
      <c r="D31327" t="s">
        <v>23</v>
      </c>
      <c r="E31327" t="s">
        <v>129</v>
      </c>
      <c r="F31327" t="b">
        <v>1</v>
      </c>
      <c r="G31327" t="s">
        <v>40</v>
      </c>
      <c r="H31327" s="1">
        <v>45007.874884259261</v>
      </c>
      <c r="I31327" t="b">
        <v>1</v>
      </c>
      <c r="J31327" t="b">
        <v>0</v>
      </c>
      <c r="K31327" t="s">
        <v>34</v>
      </c>
      <c r="L31327" t="s">
        <v>55</v>
      </c>
      <c r="N31327">
        <v>48</v>
      </c>
      <c r="O31327" t="s">
        <v>38386</v>
      </c>
      <c r="P31327" t="s">
        <v>297</v>
      </c>
      <c r="Q31327">
        <v>27478</v>
      </c>
      <c r="R31327">
        <v>1</v>
      </c>
      <c r="S31327">
        <v>3</v>
      </c>
      <c r="T31327">
        <v>99840</v>
      </c>
      <c r="U31327">
        <v>2</v>
      </c>
      <c r="V31327" t="s">
        <v>43892</v>
      </c>
    </row>
    <row r="31328" spans="1:22" x14ac:dyDescent="0.3">
      <c r="A31328" t="s">
        <v>125</v>
      </c>
      <c r="B31328" t="s">
        <v>554</v>
      </c>
      <c r="C31328" t="s">
        <v>62</v>
      </c>
      <c r="D31328" t="s">
        <v>23</v>
      </c>
      <c r="E31328" t="s">
        <v>129</v>
      </c>
      <c r="F31328" t="b">
        <v>1</v>
      </c>
      <c r="G31328" t="s">
        <v>46</v>
      </c>
      <c r="H31328" s="1">
        <v>45170.584618055553</v>
      </c>
      <c r="I31328" t="b">
        <v>1</v>
      </c>
      <c r="J31328" t="b">
        <v>0</v>
      </c>
      <c r="K31328" t="s">
        <v>34</v>
      </c>
      <c r="L31328" t="s">
        <v>55</v>
      </c>
      <c r="N31328">
        <v>70</v>
      </c>
      <c r="O31328" t="s">
        <v>7346</v>
      </c>
      <c r="P31328" t="s">
        <v>18285</v>
      </c>
      <c r="Q31328">
        <v>27537</v>
      </c>
      <c r="R31328">
        <v>3</v>
      </c>
      <c r="S31328">
        <v>9</v>
      </c>
      <c r="T31328">
        <v>145600</v>
      </c>
      <c r="U31328">
        <v>4</v>
      </c>
      <c r="V31328" t="s">
        <v>43888</v>
      </c>
    </row>
    <row r="31329" spans="1:22" x14ac:dyDescent="0.3">
      <c r="A31329" t="s">
        <v>125</v>
      </c>
      <c r="B31329" t="s">
        <v>38479</v>
      </c>
      <c r="C31329" t="s">
        <v>62</v>
      </c>
      <c r="D31329" t="s">
        <v>23</v>
      </c>
      <c r="E31329" t="s">
        <v>129</v>
      </c>
      <c r="F31329" t="b">
        <v>1</v>
      </c>
      <c r="G31329" t="s">
        <v>46</v>
      </c>
      <c r="H31329" s="1">
        <v>44984.709247685183</v>
      </c>
      <c r="I31329" t="b">
        <v>0</v>
      </c>
      <c r="J31329" t="b">
        <v>0</v>
      </c>
      <c r="K31329" t="s">
        <v>34</v>
      </c>
      <c r="L31329" t="s">
        <v>55</v>
      </c>
      <c r="N31329">
        <v>85</v>
      </c>
      <c r="O31329" t="s">
        <v>38480</v>
      </c>
      <c r="P31329" t="s">
        <v>37648</v>
      </c>
      <c r="Q31329">
        <v>27566</v>
      </c>
      <c r="R31329">
        <v>1</v>
      </c>
      <c r="S31329">
        <v>2</v>
      </c>
      <c r="T31329">
        <v>176800</v>
      </c>
      <c r="U31329">
        <v>0</v>
      </c>
      <c r="V31329" t="s">
        <v>43889</v>
      </c>
    </row>
    <row r="31330" spans="1:22" x14ac:dyDescent="0.3">
      <c r="A31330" t="s">
        <v>29</v>
      </c>
      <c r="B31330" t="s">
        <v>38751</v>
      </c>
      <c r="C31330" t="s">
        <v>62</v>
      </c>
      <c r="D31330" t="s">
        <v>23</v>
      </c>
      <c r="E31330" t="s">
        <v>129</v>
      </c>
      <c r="F31330" t="b">
        <v>1</v>
      </c>
      <c r="G31330" t="s">
        <v>40</v>
      </c>
      <c r="H31330" s="1">
        <v>45245.916851851849</v>
      </c>
      <c r="I31330" t="b">
        <v>1</v>
      </c>
      <c r="J31330" t="b">
        <v>0</v>
      </c>
      <c r="K31330" t="s">
        <v>34</v>
      </c>
      <c r="L31330" t="s">
        <v>55</v>
      </c>
      <c r="N31330">
        <v>55.5</v>
      </c>
      <c r="O31330" t="s">
        <v>10123</v>
      </c>
      <c r="Q31330">
        <v>27807</v>
      </c>
      <c r="R31330">
        <v>4</v>
      </c>
      <c r="S31330">
        <v>11</v>
      </c>
      <c r="T31330">
        <v>115440</v>
      </c>
      <c r="U31330">
        <v>2</v>
      </c>
      <c r="V31330" t="s">
        <v>43892</v>
      </c>
    </row>
    <row r="31331" spans="1:22" x14ac:dyDescent="0.3">
      <c r="A31331" t="s">
        <v>125</v>
      </c>
      <c r="B31331" t="s">
        <v>125</v>
      </c>
      <c r="C31331" t="s">
        <v>62</v>
      </c>
      <c r="D31331" t="s">
        <v>23</v>
      </c>
      <c r="E31331" t="s">
        <v>129</v>
      </c>
      <c r="F31331" t="b">
        <v>1</v>
      </c>
      <c r="G31331" t="s">
        <v>46</v>
      </c>
      <c r="H31331" s="1">
        <v>44939.669560185182</v>
      </c>
      <c r="I31331" t="b">
        <v>0</v>
      </c>
      <c r="J31331" t="b">
        <v>1</v>
      </c>
      <c r="K31331" t="s">
        <v>34</v>
      </c>
      <c r="L31331" t="s">
        <v>55</v>
      </c>
      <c r="N31331">
        <v>55</v>
      </c>
      <c r="O31331" t="s">
        <v>5664</v>
      </c>
      <c r="P31331" t="s">
        <v>38867</v>
      </c>
      <c r="Q31331">
        <v>27915</v>
      </c>
      <c r="R31331">
        <v>1</v>
      </c>
      <c r="S31331">
        <v>1</v>
      </c>
      <c r="T31331">
        <v>114400</v>
      </c>
      <c r="U31331">
        <v>4</v>
      </c>
      <c r="V31331" t="s">
        <v>43888</v>
      </c>
    </row>
    <row r="31332" spans="1:22" x14ac:dyDescent="0.3">
      <c r="A31332" t="s">
        <v>125</v>
      </c>
      <c r="B31332" t="s">
        <v>24029</v>
      </c>
      <c r="C31332" t="s">
        <v>62</v>
      </c>
      <c r="D31332" t="s">
        <v>23</v>
      </c>
      <c r="E31332" t="s">
        <v>129</v>
      </c>
      <c r="F31332" t="b">
        <v>1</v>
      </c>
      <c r="G31332" t="s">
        <v>130</v>
      </c>
      <c r="H31332" s="1">
        <v>45015.918379629627</v>
      </c>
      <c r="I31332" t="b">
        <v>1</v>
      </c>
      <c r="J31332" t="b">
        <v>0</v>
      </c>
      <c r="K31332" t="s">
        <v>34</v>
      </c>
      <c r="L31332" t="s">
        <v>55</v>
      </c>
      <c r="N31332">
        <v>22.5</v>
      </c>
      <c r="O31332" t="s">
        <v>7346</v>
      </c>
      <c r="P31332" t="s">
        <v>23747</v>
      </c>
      <c r="Q31332">
        <v>27963</v>
      </c>
      <c r="R31332">
        <v>1</v>
      </c>
      <c r="S31332">
        <v>3</v>
      </c>
      <c r="T31332">
        <v>46800</v>
      </c>
      <c r="U31332">
        <v>3</v>
      </c>
      <c r="V31332" t="s">
        <v>43890</v>
      </c>
    </row>
    <row r="31333" spans="1:22" x14ac:dyDescent="0.3">
      <c r="A31333" t="s">
        <v>29</v>
      </c>
      <c r="B31333" t="s">
        <v>29</v>
      </c>
      <c r="C31333" t="s">
        <v>62</v>
      </c>
      <c r="D31333" t="s">
        <v>23</v>
      </c>
      <c r="E31333" t="s">
        <v>255</v>
      </c>
      <c r="F31333" t="b">
        <v>1</v>
      </c>
      <c r="G31333" t="s">
        <v>33</v>
      </c>
      <c r="H31333" s="1">
        <v>45173.065439814818</v>
      </c>
      <c r="I31333" t="b">
        <v>0</v>
      </c>
      <c r="J31333" t="b">
        <v>0</v>
      </c>
      <c r="K31333" t="s">
        <v>34</v>
      </c>
      <c r="L31333" t="s">
        <v>55</v>
      </c>
      <c r="N31333">
        <v>25</v>
      </c>
      <c r="O31333" t="s">
        <v>38954</v>
      </c>
      <c r="P31333" t="s">
        <v>38955</v>
      </c>
      <c r="Q31333">
        <v>28002</v>
      </c>
      <c r="R31333">
        <v>3</v>
      </c>
      <c r="S31333">
        <v>9</v>
      </c>
      <c r="T31333">
        <v>52000</v>
      </c>
      <c r="U31333">
        <v>0</v>
      </c>
      <c r="V31333" t="s">
        <v>43889</v>
      </c>
    </row>
    <row r="31334" spans="1:22" x14ac:dyDescent="0.3">
      <c r="A31334" t="s">
        <v>125</v>
      </c>
      <c r="B31334" t="s">
        <v>16234</v>
      </c>
      <c r="C31334" t="s">
        <v>62</v>
      </c>
      <c r="D31334" t="s">
        <v>23</v>
      </c>
      <c r="E31334" t="s">
        <v>129</v>
      </c>
      <c r="F31334" t="b">
        <v>1</v>
      </c>
      <c r="G31334" t="s">
        <v>46</v>
      </c>
      <c r="H31334" s="1">
        <v>45076.626087962963</v>
      </c>
      <c r="I31334" t="b">
        <v>1</v>
      </c>
      <c r="J31334" t="b">
        <v>0</v>
      </c>
      <c r="K31334" t="s">
        <v>34</v>
      </c>
      <c r="L31334" t="s">
        <v>55</v>
      </c>
      <c r="N31334">
        <v>65.5</v>
      </c>
      <c r="O31334" t="s">
        <v>39029</v>
      </c>
      <c r="P31334" t="s">
        <v>3163</v>
      </c>
      <c r="Q31334">
        <v>28067</v>
      </c>
      <c r="R31334">
        <v>2</v>
      </c>
      <c r="S31334">
        <v>5</v>
      </c>
      <c r="T31334">
        <v>136240</v>
      </c>
      <c r="U31334">
        <v>1</v>
      </c>
      <c r="V31334" t="s">
        <v>43891</v>
      </c>
    </row>
    <row r="31335" spans="1:22" x14ac:dyDescent="0.3">
      <c r="A31335" t="s">
        <v>125</v>
      </c>
      <c r="B31335" t="s">
        <v>125</v>
      </c>
      <c r="C31335" t="s">
        <v>62</v>
      </c>
      <c r="D31335" t="s">
        <v>23</v>
      </c>
      <c r="E31335" t="s">
        <v>24</v>
      </c>
      <c r="F31335" t="b">
        <v>1</v>
      </c>
      <c r="G31335" t="s">
        <v>54</v>
      </c>
      <c r="H31335" s="1">
        <v>44932.793113425927</v>
      </c>
      <c r="I31335" t="b">
        <v>0</v>
      </c>
      <c r="J31335" t="b">
        <v>0</v>
      </c>
      <c r="K31335" t="s">
        <v>34</v>
      </c>
      <c r="L31335" t="s">
        <v>55</v>
      </c>
      <c r="N31335">
        <v>26.5</v>
      </c>
      <c r="O31335" t="s">
        <v>13485</v>
      </c>
      <c r="P31335" t="s">
        <v>39153</v>
      </c>
      <c r="Q31335">
        <v>28195</v>
      </c>
      <c r="R31335">
        <v>1</v>
      </c>
      <c r="S31335">
        <v>1</v>
      </c>
      <c r="T31335">
        <v>55120</v>
      </c>
      <c r="U31335">
        <v>4</v>
      </c>
      <c r="V31335" t="s">
        <v>43888</v>
      </c>
    </row>
    <row r="31336" spans="1:22" x14ac:dyDescent="0.3">
      <c r="A31336" t="s">
        <v>125</v>
      </c>
      <c r="B31336" t="s">
        <v>27604</v>
      </c>
      <c r="C31336" t="s">
        <v>62</v>
      </c>
      <c r="D31336" t="s">
        <v>23</v>
      </c>
      <c r="E31336" t="s">
        <v>2053</v>
      </c>
      <c r="F31336" t="b">
        <v>1</v>
      </c>
      <c r="G31336" t="s">
        <v>46</v>
      </c>
      <c r="H31336" s="1">
        <v>45187.29277777778</v>
      </c>
      <c r="I31336" t="b">
        <v>0</v>
      </c>
      <c r="J31336" t="b">
        <v>0</v>
      </c>
      <c r="K31336" t="s">
        <v>34</v>
      </c>
      <c r="L31336" t="s">
        <v>55</v>
      </c>
      <c r="N31336">
        <v>28</v>
      </c>
      <c r="O31336" t="s">
        <v>3633</v>
      </c>
      <c r="P31336" t="s">
        <v>5753</v>
      </c>
      <c r="Q31336">
        <v>28337</v>
      </c>
      <c r="R31336">
        <v>3</v>
      </c>
      <c r="S31336">
        <v>9</v>
      </c>
      <c r="T31336">
        <v>58240</v>
      </c>
      <c r="U31336">
        <v>0</v>
      </c>
      <c r="V31336" t="s">
        <v>43889</v>
      </c>
    </row>
    <row r="31337" spans="1:22" x14ac:dyDescent="0.3">
      <c r="A31337" t="s">
        <v>49</v>
      </c>
      <c r="B31337" t="s">
        <v>31653</v>
      </c>
      <c r="C31337" t="s">
        <v>62</v>
      </c>
      <c r="D31337" t="s">
        <v>23</v>
      </c>
      <c r="E31337" t="s">
        <v>129</v>
      </c>
      <c r="F31337" t="b">
        <v>1</v>
      </c>
      <c r="G31337" t="s">
        <v>46</v>
      </c>
      <c r="H31337" s="1">
        <v>45041.294537037036</v>
      </c>
      <c r="I31337" t="b">
        <v>0</v>
      </c>
      <c r="J31337" t="b">
        <v>1</v>
      </c>
      <c r="K31337" t="s">
        <v>34</v>
      </c>
      <c r="L31337" t="s">
        <v>55</v>
      </c>
      <c r="N31337">
        <v>92.5</v>
      </c>
      <c r="O31337" t="s">
        <v>9861</v>
      </c>
      <c r="P31337" t="s">
        <v>39621</v>
      </c>
      <c r="Q31337">
        <v>28606</v>
      </c>
      <c r="R31337">
        <v>2</v>
      </c>
      <c r="S31337">
        <v>4</v>
      </c>
      <c r="T31337">
        <v>192400</v>
      </c>
      <c r="U31337">
        <v>1</v>
      </c>
      <c r="V31337" t="s">
        <v>43891</v>
      </c>
    </row>
    <row r="31338" spans="1:22" x14ac:dyDescent="0.3">
      <c r="A31338" t="s">
        <v>125</v>
      </c>
      <c r="B31338" t="s">
        <v>40164</v>
      </c>
      <c r="C31338" t="s">
        <v>62</v>
      </c>
      <c r="D31338" t="s">
        <v>23</v>
      </c>
      <c r="E31338" t="s">
        <v>24</v>
      </c>
      <c r="F31338" t="b">
        <v>1</v>
      </c>
      <c r="G31338" t="s">
        <v>40</v>
      </c>
      <c r="H31338" s="1">
        <v>45217.291886574072</v>
      </c>
      <c r="I31338" t="b">
        <v>1</v>
      </c>
      <c r="J31338" t="b">
        <v>0</v>
      </c>
      <c r="K31338" t="s">
        <v>34</v>
      </c>
      <c r="L31338" t="s">
        <v>55</v>
      </c>
      <c r="N31338">
        <v>11</v>
      </c>
      <c r="O31338" t="s">
        <v>34415</v>
      </c>
      <c r="P31338" t="s">
        <v>40165</v>
      </c>
      <c r="Q31338">
        <v>29115</v>
      </c>
      <c r="R31338">
        <v>4</v>
      </c>
      <c r="S31338">
        <v>10</v>
      </c>
      <c r="T31338">
        <v>22880</v>
      </c>
      <c r="U31338">
        <v>2</v>
      </c>
      <c r="V31338" t="s">
        <v>43892</v>
      </c>
    </row>
    <row r="31339" spans="1:22" x14ac:dyDescent="0.3">
      <c r="A31339" t="s">
        <v>125</v>
      </c>
      <c r="B31339" t="s">
        <v>680</v>
      </c>
      <c r="C31339" t="s">
        <v>62</v>
      </c>
      <c r="D31339" t="s">
        <v>23</v>
      </c>
      <c r="E31339" t="s">
        <v>129</v>
      </c>
      <c r="F31339" t="b">
        <v>1</v>
      </c>
      <c r="G31339" t="s">
        <v>40</v>
      </c>
      <c r="H31339" s="1">
        <v>45015.75</v>
      </c>
      <c r="I31339" t="b">
        <v>0</v>
      </c>
      <c r="J31339" t="b">
        <v>0</v>
      </c>
      <c r="K31339" t="s">
        <v>34</v>
      </c>
      <c r="L31339" t="s">
        <v>55</v>
      </c>
      <c r="N31339">
        <v>41</v>
      </c>
      <c r="O31339" t="s">
        <v>37050</v>
      </c>
      <c r="P31339" t="s">
        <v>40199</v>
      </c>
      <c r="Q31339">
        <v>29145</v>
      </c>
      <c r="R31339">
        <v>1</v>
      </c>
      <c r="S31339">
        <v>3</v>
      </c>
      <c r="T31339">
        <v>85280</v>
      </c>
      <c r="U31339">
        <v>3</v>
      </c>
      <c r="V31339" t="s">
        <v>43890</v>
      </c>
    </row>
    <row r="31340" spans="1:22" x14ac:dyDescent="0.3">
      <c r="A31340" t="s">
        <v>37</v>
      </c>
      <c r="B31340" t="s">
        <v>37</v>
      </c>
      <c r="C31340" t="s">
        <v>62</v>
      </c>
      <c r="D31340" t="s">
        <v>23</v>
      </c>
      <c r="E31340" t="s">
        <v>4396</v>
      </c>
      <c r="F31340" t="b">
        <v>1</v>
      </c>
      <c r="G31340" t="s">
        <v>40</v>
      </c>
      <c r="H31340" s="1">
        <v>45268.958483796298</v>
      </c>
      <c r="I31340" t="b">
        <v>0</v>
      </c>
      <c r="J31340" t="b">
        <v>0</v>
      </c>
      <c r="K31340" t="s">
        <v>34</v>
      </c>
      <c r="L31340" t="s">
        <v>55</v>
      </c>
      <c r="N31340">
        <v>49.5</v>
      </c>
      <c r="O31340" t="s">
        <v>345</v>
      </c>
      <c r="P31340" t="s">
        <v>40734</v>
      </c>
      <c r="Q31340">
        <v>29655</v>
      </c>
      <c r="R31340">
        <v>4</v>
      </c>
      <c r="S31340">
        <v>12</v>
      </c>
      <c r="T31340">
        <v>102960</v>
      </c>
      <c r="U31340">
        <v>4</v>
      </c>
      <c r="V31340" t="s">
        <v>43888</v>
      </c>
    </row>
    <row r="31341" spans="1:22" x14ac:dyDescent="0.3">
      <c r="A31341" t="s">
        <v>37</v>
      </c>
      <c r="B31341" t="s">
        <v>41005</v>
      </c>
      <c r="C31341" t="s">
        <v>62</v>
      </c>
      <c r="D31341" t="s">
        <v>23</v>
      </c>
      <c r="E31341" t="s">
        <v>129</v>
      </c>
      <c r="F31341" t="b">
        <v>1</v>
      </c>
      <c r="G31341" t="s">
        <v>40</v>
      </c>
      <c r="H31341" s="1">
        <v>45019.833425925928</v>
      </c>
      <c r="I31341" t="b">
        <v>1</v>
      </c>
      <c r="J31341" t="b">
        <v>1</v>
      </c>
      <c r="K31341" t="s">
        <v>34</v>
      </c>
      <c r="L31341" t="s">
        <v>55</v>
      </c>
      <c r="N31341">
        <v>60</v>
      </c>
      <c r="O31341" t="s">
        <v>8715</v>
      </c>
      <c r="P31341" t="s">
        <v>22106</v>
      </c>
      <c r="Q31341">
        <v>29931</v>
      </c>
      <c r="R31341">
        <v>2</v>
      </c>
      <c r="S31341">
        <v>4</v>
      </c>
      <c r="T31341">
        <v>124800</v>
      </c>
      <c r="U31341">
        <v>0</v>
      </c>
      <c r="V31341" t="s">
        <v>43889</v>
      </c>
    </row>
    <row r="31342" spans="1:22" x14ac:dyDescent="0.3">
      <c r="A31342" t="s">
        <v>344</v>
      </c>
      <c r="B31342" t="s">
        <v>41039</v>
      </c>
      <c r="C31342" t="s">
        <v>62</v>
      </c>
      <c r="D31342" t="s">
        <v>23</v>
      </c>
      <c r="E31342" t="s">
        <v>24</v>
      </c>
      <c r="F31342" t="b">
        <v>1</v>
      </c>
      <c r="G31342" t="s">
        <v>130</v>
      </c>
      <c r="H31342" s="1">
        <v>44935.918634259258</v>
      </c>
      <c r="I31342" t="b">
        <v>0</v>
      </c>
      <c r="J31342" t="b">
        <v>1</v>
      </c>
      <c r="K31342" t="s">
        <v>34</v>
      </c>
      <c r="L31342" t="s">
        <v>55</v>
      </c>
      <c r="N31342">
        <v>30</v>
      </c>
      <c r="O31342" t="s">
        <v>4907</v>
      </c>
      <c r="P31342" t="s">
        <v>7635</v>
      </c>
      <c r="Q31342">
        <v>29967</v>
      </c>
      <c r="R31342">
        <v>1</v>
      </c>
      <c r="S31342">
        <v>1</v>
      </c>
      <c r="T31342">
        <v>62400</v>
      </c>
      <c r="U31342">
        <v>0</v>
      </c>
      <c r="V31342" t="s">
        <v>43889</v>
      </c>
    </row>
    <row r="31343" spans="1:22" x14ac:dyDescent="0.3">
      <c r="A31343" t="s">
        <v>29</v>
      </c>
      <c r="B31343" t="s">
        <v>41161</v>
      </c>
      <c r="C31343" t="s">
        <v>62</v>
      </c>
      <c r="D31343" t="s">
        <v>23</v>
      </c>
      <c r="E31343" t="s">
        <v>129</v>
      </c>
      <c r="F31343" t="b">
        <v>1</v>
      </c>
      <c r="G31343" t="s">
        <v>130</v>
      </c>
      <c r="H31343" s="1">
        <v>45048.007280092592</v>
      </c>
      <c r="I31343" t="b">
        <v>0</v>
      </c>
      <c r="J31343" t="b">
        <v>0</v>
      </c>
      <c r="K31343" t="s">
        <v>34</v>
      </c>
      <c r="L31343" t="s">
        <v>55</v>
      </c>
      <c r="N31343">
        <v>55</v>
      </c>
      <c r="O31343" t="s">
        <v>41162</v>
      </c>
      <c r="P31343" t="s">
        <v>41163</v>
      </c>
      <c r="Q31343">
        <v>30073</v>
      </c>
      <c r="R31343">
        <v>2</v>
      </c>
      <c r="S31343">
        <v>5</v>
      </c>
      <c r="T31343">
        <v>114400</v>
      </c>
      <c r="U31343">
        <v>1</v>
      </c>
      <c r="V31343" t="s">
        <v>43891</v>
      </c>
    </row>
    <row r="31344" spans="1:22" x14ac:dyDescent="0.3">
      <c r="A31344" t="s">
        <v>125</v>
      </c>
      <c r="B31344" t="s">
        <v>125</v>
      </c>
      <c r="C31344" t="s">
        <v>62</v>
      </c>
      <c r="D31344" t="s">
        <v>23</v>
      </c>
      <c r="E31344" t="s">
        <v>24</v>
      </c>
      <c r="F31344" t="b">
        <v>1</v>
      </c>
      <c r="G31344" t="s">
        <v>54</v>
      </c>
      <c r="H31344" s="1">
        <v>44981.875949074078</v>
      </c>
      <c r="I31344" t="b">
        <v>1</v>
      </c>
      <c r="J31344" t="b">
        <v>0</v>
      </c>
      <c r="K31344" t="s">
        <v>34</v>
      </c>
      <c r="L31344" t="s">
        <v>55</v>
      </c>
      <c r="N31344">
        <v>47.5</v>
      </c>
      <c r="O31344" t="s">
        <v>41513</v>
      </c>
      <c r="P31344" t="s">
        <v>3240</v>
      </c>
      <c r="Q31344">
        <v>30431</v>
      </c>
      <c r="R31344">
        <v>1</v>
      </c>
      <c r="S31344">
        <v>2</v>
      </c>
      <c r="T31344">
        <v>98800</v>
      </c>
      <c r="U31344">
        <v>4</v>
      </c>
      <c r="V31344" t="s">
        <v>43888</v>
      </c>
    </row>
    <row r="31345" spans="1:22" x14ac:dyDescent="0.3">
      <c r="A31345" t="s">
        <v>344</v>
      </c>
      <c r="B31345" t="s">
        <v>41522</v>
      </c>
      <c r="C31345" t="s">
        <v>62</v>
      </c>
      <c r="D31345" t="s">
        <v>23</v>
      </c>
      <c r="E31345" t="s">
        <v>129</v>
      </c>
      <c r="F31345" t="b">
        <v>1</v>
      </c>
      <c r="G31345" t="s">
        <v>54</v>
      </c>
      <c r="H31345" s="1">
        <v>45162.62699074074</v>
      </c>
      <c r="I31345" t="b">
        <v>0</v>
      </c>
      <c r="J31345" t="b">
        <v>0</v>
      </c>
      <c r="K31345" t="s">
        <v>34</v>
      </c>
      <c r="L31345" t="s">
        <v>55</v>
      </c>
      <c r="N31345">
        <v>49.5</v>
      </c>
      <c r="O31345" t="s">
        <v>7651</v>
      </c>
      <c r="P31345" t="s">
        <v>41523</v>
      </c>
      <c r="Q31345">
        <v>30439</v>
      </c>
      <c r="R31345">
        <v>3</v>
      </c>
      <c r="S31345">
        <v>8</v>
      </c>
      <c r="T31345">
        <v>102960</v>
      </c>
      <c r="U31345">
        <v>3</v>
      </c>
      <c r="V31345" t="s">
        <v>43890</v>
      </c>
    </row>
    <row r="31346" spans="1:22" x14ac:dyDescent="0.3">
      <c r="A31346" t="s">
        <v>344</v>
      </c>
      <c r="B31346" t="s">
        <v>41777</v>
      </c>
      <c r="C31346" t="s">
        <v>62</v>
      </c>
      <c r="D31346" t="s">
        <v>23</v>
      </c>
      <c r="E31346" t="s">
        <v>129</v>
      </c>
      <c r="F31346" t="b">
        <v>1</v>
      </c>
      <c r="G31346" t="s">
        <v>46</v>
      </c>
      <c r="H31346" s="1">
        <v>45207.667361111111</v>
      </c>
      <c r="I31346" t="b">
        <v>0</v>
      </c>
      <c r="J31346" t="b">
        <v>0</v>
      </c>
      <c r="K31346" t="s">
        <v>34</v>
      </c>
      <c r="L31346" t="s">
        <v>55</v>
      </c>
      <c r="N31346">
        <v>35</v>
      </c>
      <c r="O31346" t="s">
        <v>41778</v>
      </c>
      <c r="P31346" t="s">
        <v>514</v>
      </c>
      <c r="Q31346">
        <v>30670</v>
      </c>
      <c r="R31346">
        <v>4</v>
      </c>
      <c r="S31346">
        <v>10</v>
      </c>
      <c r="T31346">
        <v>72800</v>
      </c>
      <c r="U31346">
        <v>6</v>
      </c>
      <c r="V31346" t="s">
        <v>43893</v>
      </c>
    </row>
    <row r="31347" spans="1:22" x14ac:dyDescent="0.3">
      <c r="A31347" t="s">
        <v>125</v>
      </c>
      <c r="B31347" t="s">
        <v>3714</v>
      </c>
      <c r="C31347" t="s">
        <v>62</v>
      </c>
      <c r="D31347" t="s">
        <v>23</v>
      </c>
      <c r="E31347" t="s">
        <v>24</v>
      </c>
      <c r="F31347" t="b">
        <v>1</v>
      </c>
      <c r="G31347" t="s">
        <v>33</v>
      </c>
      <c r="H31347" s="1">
        <v>45008.912638888891</v>
      </c>
      <c r="I31347" t="b">
        <v>0</v>
      </c>
      <c r="J31347" t="b">
        <v>1</v>
      </c>
      <c r="K31347" t="s">
        <v>34</v>
      </c>
      <c r="L31347" t="s">
        <v>55</v>
      </c>
      <c r="N31347">
        <v>22.5</v>
      </c>
      <c r="O31347" t="s">
        <v>3332</v>
      </c>
      <c r="P31347" t="s">
        <v>41802</v>
      </c>
      <c r="Q31347">
        <v>30694</v>
      </c>
      <c r="R31347">
        <v>1</v>
      </c>
      <c r="S31347">
        <v>3</v>
      </c>
      <c r="T31347">
        <v>46800</v>
      </c>
      <c r="U31347">
        <v>3</v>
      </c>
      <c r="V31347" t="s">
        <v>43890</v>
      </c>
    </row>
    <row r="31348" spans="1:22" x14ac:dyDescent="0.3">
      <c r="A31348" t="s">
        <v>49</v>
      </c>
      <c r="B31348" t="s">
        <v>37069</v>
      </c>
      <c r="C31348" t="s">
        <v>62</v>
      </c>
      <c r="D31348" t="s">
        <v>23</v>
      </c>
      <c r="E31348" t="s">
        <v>24</v>
      </c>
      <c r="F31348" t="b">
        <v>1</v>
      </c>
      <c r="G31348" t="s">
        <v>46</v>
      </c>
      <c r="H31348" s="1">
        <v>45008.669074074074</v>
      </c>
      <c r="I31348" t="b">
        <v>0</v>
      </c>
      <c r="J31348" t="b">
        <v>0</v>
      </c>
      <c r="K31348" t="s">
        <v>34</v>
      </c>
      <c r="L31348" t="s">
        <v>55</v>
      </c>
      <c r="N31348">
        <v>62.5</v>
      </c>
      <c r="O31348" t="s">
        <v>19741</v>
      </c>
      <c r="P31348" t="s">
        <v>19742</v>
      </c>
      <c r="Q31348">
        <v>30834</v>
      </c>
      <c r="R31348">
        <v>1</v>
      </c>
      <c r="S31348">
        <v>3</v>
      </c>
      <c r="T31348">
        <v>130000</v>
      </c>
      <c r="U31348">
        <v>3</v>
      </c>
      <c r="V31348" t="s">
        <v>43890</v>
      </c>
    </row>
    <row r="31349" spans="1:22" x14ac:dyDescent="0.3">
      <c r="A31349" t="s">
        <v>125</v>
      </c>
      <c r="B31349" t="s">
        <v>38112</v>
      </c>
      <c r="C31349" t="s">
        <v>62</v>
      </c>
      <c r="D31349" t="s">
        <v>23</v>
      </c>
      <c r="E31349" t="s">
        <v>129</v>
      </c>
      <c r="F31349" t="b">
        <v>1</v>
      </c>
      <c r="G31349" t="s">
        <v>40</v>
      </c>
      <c r="H31349" s="1">
        <v>45100.303368055553</v>
      </c>
      <c r="I31349" t="b">
        <v>1</v>
      </c>
      <c r="J31349" t="b">
        <v>0</v>
      </c>
      <c r="K31349" t="s">
        <v>34</v>
      </c>
      <c r="L31349" t="s">
        <v>55</v>
      </c>
      <c r="N31349">
        <v>41</v>
      </c>
      <c r="O31349" t="s">
        <v>6349</v>
      </c>
      <c r="P31349" t="s">
        <v>297</v>
      </c>
      <c r="Q31349">
        <v>30862</v>
      </c>
      <c r="R31349">
        <v>2</v>
      </c>
      <c r="S31349">
        <v>6</v>
      </c>
      <c r="T31349">
        <v>85280</v>
      </c>
      <c r="U31349">
        <v>4</v>
      </c>
      <c r="V31349" t="s">
        <v>43888</v>
      </c>
    </row>
    <row r="31350" spans="1:22" x14ac:dyDescent="0.3">
      <c r="A31350" t="s">
        <v>344</v>
      </c>
      <c r="B31350" t="s">
        <v>42118</v>
      </c>
      <c r="C31350" t="s">
        <v>62</v>
      </c>
      <c r="D31350" t="s">
        <v>23</v>
      </c>
      <c r="E31350" t="s">
        <v>24</v>
      </c>
      <c r="F31350" t="b">
        <v>1</v>
      </c>
      <c r="G31350" t="s">
        <v>54</v>
      </c>
      <c r="H31350" s="1">
        <v>45023.292511574073</v>
      </c>
      <c r="I31350" t="b">
        <v>0</v>
      </c>
      <c r="J31350" t="b">
        <v>1</v>
      </c>
      <c r="K31350" t="s">
        <v>34</v>
      </c>
      <c r="L31350" t="s">
        <v>55</v>
      </c>
      <c r="N31350">
        <v>48</v>
      </c>
      <c r="O31350" t="s">
        <v>238</v>
      </c>
      <c r="P31350" t="s">
        <v>2276</v>
      </c>
      <c r="Q31350">
        <v>30986</v>
      </c>
      <c r="R31350">
        <v>2</v>
      </c>
      <c r="S31350">
        <v>4</v>
      </c>
      <c r="T31350">
        <v>99840</v>
      </c>
      <c r="U31350">
        <v>4</v>
      </c>
      <c r="V31350" t="s">
        <v>43888</v>
      </c>
    </row>
    <row r="31351" spans="1:22" x14ac:dyDescent="0.3">
      <c r="A31351" t="s">
        <v>125</v>
      </c>
      <c r="B31351" t="s">
        <v>29264</v>
      </c>
      <c r="C31351" t="s">
        <v>62</v>
      </c>
      <c r="D31351" t="s">
        <v>23</v>
      </c>
      <c r="E31351" t="s">
        <v>2053</v>
      </c>
      <c r="F31351" t="b">
        <v>1</v>
      </c>
      <c r="G31351" t="s">
        <v>40</v>
      </c>
      <c r="H31351" s="1">
        <v>44972.917025462964</v>
      </c>
      <c r="I31351" t="b">
        <v>0</v>
      </c>
      <c r="J31351" t="b">
        <v>0</v>
      </c>
      <c r="K31351" t="s">
        <v>34</v>
      </c>
      <c r="L31351" t="s">
        <v>55</v>
      </c>
      <c r="N31351">
        <v>20</v>
      </c>
      <c r="O31351" t="s">
        <v>42358</v>
      </c>
      <c r="P31351" t="s">
        <v>42359</v>
      </c>
      <c r="Q31351">
        <v>31207</v>
      </c>
      <c r="R31351">
        <v>1</v>
      </c>
      <c r="S31351">
        <v>2</v>
      </c>
      <c r="T31351">
        <v>41600</v>
      </c>
      <c r="U31351">
        <v>2</v>
      </c>
      <c r="V31351" t="s">
        <v>43892</v>
      </c>
    </row>
    <row r="31352" spans="1:22" x14ac:dyDescent="0.3">
      <c r="A31352" t="s">
        <v>125</v>
      </c>
      <c r="B31352" t="s">
        <v>125</v>
      </c>
      <c r="C31352" t="s">
        <v>62</v>
      </c>
      <c r="D31352" t="s">
        <v>23</v>
      </c>
      <c r="E31352" t="s">
        <v>255</v>
      </c>
      <c r="F31352" t="b">
        <v>1</v>
      </c>
      <c r="G31352" t="s">
        <v>40</v>
      </c>
      <c r="H31352" s="1">
        <v>45229.91679398148</v>
      </c>
      <c r="I31352" t="b">
        <v>1</v>
      </c>
      <c r="J31352" t="b">
        <v>0</v>
      </c>
      <c r="K31352" t="s">
        <v>34</v>
      </c>
      <c r="L31352" t="s">
        <v>55</v>
      </c>
      <c r="N31352">
        <v>20.5</v>
      </c>
      <c r="O31352" t="s">
        <v>38475</v>
      </c>
      <c r="P31352" t="s">
        <v>514</v>
      </c>
      <c r="Q31352">
        <v>31238</v>
      </c>
      <c r="R31352">
        <v>4</v>
      </c>
      <c r="S31352">
        <v>10</v>
      </c>
      <c r="T31352">
        <v>42640</v>
      </c>
      <c r="U31352">
        <v>0</v>
      </c>
      <c r="V31352" t="s">
        <v>43889</v>
      </c>
    </row>
    <row r="31353" spans="1:22" x14ac:dyDescent="0.3">
      <c r="A31353" t="s">
        <v>125</v>
      </c>
      <c r="B31353" t="s">
        <v>42394</v>
      </c>
      <c r="C31353" t="s">
        <v>62</v>
      </c>
      <c r="D31353" t="s">
        <v>23</v>
      </c>
      <c r="E31353" t="s">
        <v>24</v>
      </c>
      <c r="F31353" t="b">
        <v>1</v>
      </c>
      <c r="G31353" t="s">
        <v>40</v>
      </c>
      <c r="H31353" s="1">
        <v>45119.917002314818</v>
      </c>
      <c r="I31353" t="b">
        <v>0</v>
      </c>
      <c r="J31353" t="b">
        <v>0</v>
      </c>
      <c r="K31353" t="s">
        <v>34</v>
      </c>
      <c r="L31353" t="s">
        <v>55</v>
      </c>
      <c r="N31353">
        <v>64.915000915527344</v>
      </c>
      <c r="O31353" t="s">
        <v>6349</v>
      </c>
      <c r="P31353" t="s">
        <v>42395</v>
      </c>
      <c r="Q31353">
        <v>31251</v>
      </c>
      <c r="R31353">
        <v>3</v>
      </c>
      <c r="S31353">
        <v>7</v>
      </c>
      <c r="T31353">
        <v>135023.20189999999</v>
      </c>
      <c r="U31353">
        <v>2</v>
      </c>
      <c r="V31353" t="s">
        <v>43892</v>
      </c>
    </row>
    <row r="31354" spans="1:22" x14ac:dyDescent="0.3">
      <c r="A31354" t="s">
        <v>125</v>
      </c>
      <c r="B31354" t="s">
        <v>125</v>
      </c>
      <c r="C31354" t="s">
        <v>62</v>
      </c>
      <c r="D31354" t="s">
        <v>23</v>
      </c>
      <c r="E31354" t="s">
        <v>24</v>
      </c>
      <c r="F31354" t="b">
        <v>1</v>
      </c>
      <c r="G31354" t="s">
        <v>33</v>
      </c>
      <c r="H31354" s="1">
        <v>45058.688530092593</v>
      </c>
      <c r="I31354" t="b">
        <v>1</v>
      </c>
      <c r="J31354" t="b">
        <v>1</v>
      </c>
      <c r="K31354" t="s">
        <v>34</v>
      </c>
      <c r="L31354" t="s">
        <v>55</v>
      </c>
      <c r="N31354">
        <v>31.5</v>
      </c>
      <c r="O31354" t="s">
        <v>21303</v>
      </c>
      <c r="P31354" t="s">
        <v>1173</v>
      </c>
      <c r="Q31354">
        <v>31259</v>
      </c>
      <c r="R31354">
        <v>2</v>
      </c>
      <c r="S31354">
        <v>5</v>
      </c>
      <c r="T31354">
        <v>65520</v>
      </c>
      <c r="U31354">
        <v>4</v>
      </c>
      <c r="V31354" t="s">
        <v>43888</v>
      </c>
    </row>
    <row r="31355" spans="1:22" x14ac:dyDescent="0.3">
      <c r="A31355" t="s">
        <v>344</v>
      </c>
      <c r="B31355" t="s">
        <v>42401</v>
      </c>
      <c r="C31355" t="s">
        <v>62</v>
      </c>
      <c r="D31355" t="s">
        <v>23</v>
      </c>
      <c r="E31355" t="s">
        <v>24</v>
      </c>
      <c r="F31355" t="b">
        <v>1</v>
      </c>
      <c r="G31355" t="s">
        <v>130</v>
      </c>
      <c r="H31355" s="1">
        <v>44936.971736111111</v>
      </c>
      <c r="I31355" t="b">
        <v>0</v>
      </c>
      <c r="J31355" t="b">
        <v>1</v>
      </c>
      <c r="K31355" t="s">
        <v>34</v>
      </c>
      <c r="L31355" t="s">
        <v>55</v>
      </c>
      <c r="N31355">
        <v>30</v>
      </c>
      <c r="O31355" t="s">
        <v>4907</v>
      </c>
      <c r="P31355" t="s">
        <v>7635</v>
      </c>
      <c r="Q31355">
        <v>31260</v>
      </c>
      <c r="R31355">
        <v>1</v>
      </c>
      <c r="S31355">
        <v>1</v>
      </c>
      <c r="T31355">
        <v>62400</v>
      </c>
      <c r="U31355">
        <v>1</v>
      </c>
      <c r="V31355" t="s">
        <v>43891</v>
      </c>
    </row>
    <row r="31356" spans="1:22" x14ac:dyDescent="0.3">
      <c r="A31356" t="s">
        <v>344</v>
      </c>
      <c r="B31356" t="s">
        <v>344</v>
      </c>
      <c r="C31356" t="s">
        <v>62</v>
      </c>
      <c r="D31356" t="s">
        <v>23</v>
      </c>
      <c r="E31356" t="s">
        <v>129</v>
      </c>
      <c r="F31356" t="b">
        <v>1</v>
      </c>
      <c r="G31356" t="s">
        <v>40</v>
      </c>
      <c r="H31356" s="1">
        <v>45150.833738425928</v>
      </c>
      <c r="I31356" t="b">
        <v>0</v>
      </c>
      <c r="J31356" t="b">
        <v>0</v>
      </c>
      <c r="K31356" t="s">
        <v>34</v>
      </c>
      <c r="L31356" t="s">
        <v>55</v>
      </c>
      <c r="N31356">
        <v>65</v>
      </c>
      <c r="O31356" t="s">
        <v>11801</v>
      </c>
      <c r="P31356" t="s">
        <v>42429</v>
      </c>
      <c r="Q31356">
        <v>31300</v>
      </c>
      <c r="R31356">
        <v>3</v>
      </c>
      <c r="S31356">
        <v>8</v>
      </c>
      <c r="T31356">
        <v>135200</v>
      </c>
      <c r="U31356">
        <v>5</v>
      </c>
      <c r="V31356" t="s">
        <v>43894</v>
      </c>
    </row>
    <row r="31357" spans="1:22" x14ac:dyDescent="0.3">
      <c r="A31357" t="s">
        <v>49</v>
      </c>
      <c r="B31357" t="s">
        <v>42532</v>
      </c>
      <c r="C31357" t="s">
        <v>62</v>
      </c>
      <c r="D31357" t="s">
        <v>23</v>
      </c>
      <c r="E31357" t="s">
        <v>129</v>
      </c>
      <c r="F31357" t="b">
        <v>1</v>
      </c>
      <c r="G31357" t="s">
        <v>46</v>
      </c>
      <c r="H31357" s="1">
        <v>45106.711782407408</v>
      </c>
      <c r="I31357" t="b">
        <v>0</v>
      </c>
      <c r="J31357" t="b">
        <v>0</v>
      </c>
      <c r="K31357" t="s">
        <v>34</v>
      </c>
      <c r="L31357" t="s">
        <v>55</v>
      </c>
      <c r="N31357">
        <v>70.430000305175781</v>
      </c>
      <c r="O31357" t="s">
        <v>4907</v>
      </c>
      <c r="P31357" t="s">
        <v>27464</v>
      </c>
      <c r="Q31357">
        <v>31404</v>
      </c>
      <c r="R31357">
        <v>2</v>
      </c>
      <c r="S31357">
        <v>6</v>
      </c>
      <c r="T31357">
        <v>146494.40059999999</v>
      </c>
      <c r="U31357">
        <v>3</v>
      </c>
      <c r="V31357" t="s">
        <v>43890</v>
      </c>
    </row>
    <row r="31358" spans="1:22" x14ac:dyDescent="0.3">
      <c r="A31358" t="s">
        <v>125</v>
      </c>
      <c r="B31358" t="s">
        <v>702</v>
      </c>
      <c r="C31358" t="s">
        <v>62</v>
      </c>
      <c r="D31358" t="s">
        <v>23</v>
      </c>
      <c r="E31358" t="s">
        <v>4396</v>
      </c>
      <c r="F31358" t="b">
        <v>1</v>
      </c>
      <c r="G31358" t="s">
        <v>40</v>
      </c>
      <c r="H31358" s="1">
        <v>45185.625416666669</v>
      </c>
      <c r="I31358" t="b">
        <v>0</v>
      </c>
      <c r="J31358" t="b">
        <v>0</v>
      </c>
      <c r="K31358" t="s">
        <v>34</v>
      </c>
      <c r="L31358" t="s">
        <v>55</v>
      </c>
      <c r="N31358">
        <v>18.189998626708981</v>
      </c>
      <c r="O31358" t="s">
        <v>318</v>
      </c>
      <c r="Q31358">
        <v>31756</v>
      </c>
      <c r="R31358">
        <v>3</v>
      </c>
      <c r="S31358">
        <v>9</v>
      </c>
      <c r="T31358">
        <v>37835.197099999998</v>
      </c>
      <c r="U31358">
        <v>5</v>
      </c>
      <c r="V31358" t="s">
        <v>43894</v>
      </c>
    </row>
    <row r="31359" spans="1:22" x14ac:dyDescent="0.3">
      <c r="A31359" t="s">
        <v>49</v>
      </c>
      <c r="B31359" t="s">
        <v>3154</v>
      </c>
      <c r="C31359" t="s">
        <v>62</v>
      </c>
      <c r="D31359" t="s">
        <v>23</v>
      </c>
      <c r="E31359" t="s">
        <v>2053</v>
      </c>
      <c r="F31359" t="b">
        <v>1</v>
      </c>
      <c r="G31359" t="s">
        <v>54</v>
      </c>
      <c r="H31359" s="1">
        <v>45091.294791666667</v>
      </c>
      <c r="I31359" t="b">
        <v>0</v>
      </c>
      <c r="J31359" t="b">
        <v>1</v>
      </c>
      <c r="K31359" t="s">
        <v>34</v>
      </c>
      <c r="L31359" t="s">
        <v>55</v>
      </c>
      <c r="N31359">
        <v>23</v>
      </c>
      <c r="O31359" t="s">
        <v>3156</v>
      </c>
      <c r="P31359" t="s">
        <v>19400</v>
      </c>
      <c r="Q31359">
        <v>31842</v>
      </c>
      <c r="R31359">
        <v>2</v>
      </c>
      <c r="S31359">
        <v>6</v>
      </c>
      <c r="T31359">
        <v>47840</v>
      </c>
      <c r="U31359">
        <v>2</v>
      </c>
      <c r="V31359" t="s">
        <v>43892</v>
      </c>
    </row>
    <row r="31360" spans="1:22" x14ac:dyDescent="0.3">
      <c r="A31360" t="s">
        <v>125</v>
      </c>
      <c r="B31360" t="s">
        <v>125</v>
      </c>
      <c r="C31360" t="s">
        <v>62</v>
      </c>
      <c r="D31360" t="s">
        <v>23</v>
      </c>
      <c r="F31360" t="b">
        <v>1</v>
      </c>
      <c r="G31360" t="s">
        <v>130</v>
      </c>
      <c r="H31360" s="1">
        <v>45042.7106712963</v>
      </c>
      <c r="I31360" t="b">
        <v>1</v>
      </c>
      <c r="J31360" t="b">
        <v>0</v>
      </c>
      <c r="K31360" t="s">
        <v>34</v>
      </c>
      <c r="L31360" t="s">
        <v>55</v>
      </c>
      <c r="N31360">
        <v>27.5</v>
      </c>
      <c r="O31360" t="s">
        <v>43057</v>
      </c>
      <c r="P31360" t="s">
        <v>2176</v>
      </c>
      <c r="Q31360">
        <v>31960</v>
      </c>
      <c r="R31360">
        <v>2</v>
      </c>
      <c r="S31360">
        <v>4</v>
      </c>
      <c r="T31360">
        <v>57200</v>
      </c>
      <c r="U31360">
        <v>2</v>
      </c>
      <c r="V31360" t="s">
        <v>43892</v>
      </c>
    </row>
    <row r="31361" spans="1:22" x14ac:dyDescent="0.3">
      <c r="A31361" t="s">
        <v>125</v>
      </c>
      <c r="B31361" t="s">
        <v>35983</v>
      </c>
      <c r="C31361" t="s">
        <v>62</v>
      </c>
      <c r="D31361" t="s">
        <v>23</v>
      </c>
      <c r="E31361" t="s">
        <v>24</v>
      </c>
      <c r="F31361" t="b">
        <v>1</v>
      </c>
      <c r="G31361" t="s">
        <v>54</v>
      </c>
      <c r="H31361" s="1">
        <v>44993.833969907406</v>
      </c>
      <c r="I31361" t="b">
        <v>1</v>
      </c>
      <c r="J31361" t="b">
        <v>0</v>
      </c>
      <c r="K31361" t="s">
        <v>34</v>
      </c>
      <c r="L31361" t="s">
        <v>55</v>
      </c>
      <c r="N31361">
        <v>34</v>
      </c>
      <c r="O31361" t="s">
        <v>13287</v>
      </c>
      <c r="P31361" t="s">
        <v>514</v>
      </c>
      <c r="Q31361">
        <v>32065</v>
      </c>
      <c r="R31361">
        <v>1</v>
      </c>
      <c r="S31361">
        <v>3</v>
      </c>
      <c r="T31361">
        <v>70720</v>
      </c>
      <c r="U31361">
        <v>2</v>
      </c>
      <c r="V31361" t="s">
        <v>43892</v>
      </c>
    </row>
    <row r="31362" spans="1:22" x14ac:dyDescent="0.3">
      <c r="A31362" t="s">
        <v>125</v>
      </c>
      <c r="B31362" t="s">
        <v>43294</v>
      </c>
      <c r="C31362" t="s">
        <v>62</v>
      </c>
      <c r="D31362" t="s">
        <v>23</v>
      </c>
      <c r="E31362" t="s">
        <v>129</v>
      </c>
      <c r="F31362" t="b">
        <v>1</v>
      </c>
      <c r="G31362" t="s">
        <v>54</v>
      </c>
      <c r="H31362" s="1">
        <v>45175.875393518516</v>
      </c>
      <c r="I31362" t="b">
        <v>1</v>
      </c>
      <c r="J31362" t="b">
        <v>0</v>
      </c>
      <c r="K31362" t="s">
        <v>34</v>
      </c>
      <c r="L31362" t="s">
        <v>55</v>
      </c>
      <c r="N31362">
        <v>46</v>
      </c>
      <c r="O31362" t="s">
        <v>3480</v>
      </c>
      <c r="Q31362">
        <v>32207</v>
      </c>
      <c r="R31362">
        <v>3</v>
      </c>
      <c r="S31362">
        <v>9</v>
      </c>
      <c r="T31362">
        <v>95680</v>
      </c>
      <c r="U31362">
        <v>2</v>
      </c>
      <c r="V31362" t="s">
        <v>43892</v>
      </c>
    </row>
    <row r="31363" spans="1:22" x14ac:dyDescent="0.3">
      <c r="A31363" t="s">
        <v>125</v>
      </c>
      <c r="B31363" t="s">
        <v>125</v>
      </c>
      <c r="C31363" t="s">
        <v>62</v>
      </c>
      <c r="D31363" t="s">
        <v>23</v>
      </c>
      <c r="E31363" t="s">
        <v>24</v>
      </c>
      <c r="F31363" t="b">
        <v>1</v>
      </c>
      <c r="G31363" t="s">
        <v>40</v>
      </c>
      <c r="H31363" s="1">
        <v>45106.291759259257</v>
      </c>
      <c r="I31363" t="b">
        <v>0</v>
      </c>
      <c r="J31363" t="b">
        <v>1</v>
      </c>
      <c r="K31363" t="s">
        <v>34</v>
      </c>
      <c r="L31363" t="s">
        <v>55</v>
      </c>
      <c r="N31363">
        <v>28.069999694824219</v>
      </c>
      <c r="O31363" t="s">
        <v>43431</v>
      </c>
      <c r="Q31363">
        <v>32375</v>
      </c>
      <c r="R31363">
        <v>2</v>
      </c>
      <c r="S31363">
        <v>6</v>
      </c>
      <c r="T31363">
        <v>58385.599399999999</v>
      </c>
      <c r="U31363">
        <v>3</v>
      </c>
      <c r="V31363" t="s">
        <v>43890</v>
      </c>
    </row>
    <row r="31364" spans="1:22" x14ac:dyDescent="0.3">
      <c r="A31364" t="s">
        <v>125</v>
      </c>
      <c r="B31364" t="s">
        <v>125</v>
      </c>
      <c r="C31364" t="s">
        <v>62</v>
      </c>
      <c r="D31364" t="s">
        <v>23</v>
      </c>
      <c r="E31364" t="s">
        <v>24</v>
      </c>
      <c r="F31364" t="b">
        <v>1</v>
      </c>
      <c r="G31364" t="s">
        <v>40</v>
      </c>
      <c r="H31364" s="1">
        <v>45136.833310185182</v>
      </c>
      <c r="I31364" t="b">
        <v>0</v>
      </c>
      <c r="J31364" t="b">
        <v>1</v>
      </c>
      <c r="K31364" t="s">
        <v>34</v>
      </c>
      <c r="L31364" t="s">
        <v>55</v>
      </c>
      <c r="N31364">
        <v>48.5</v>
      </c>
      <c r="O31364" t="s">
        <v>1152</v>
      </c>
      <c r="P31364" t="s">
        <v>514</v>
      </c>
      <c r="Q31364">
        <v>32666</v>
      </c>
      <c r="R31364">
        <v>3</v>
      </c>
      <c r="S31364">
        <v>7</v>
      </c>
      <c r="T31364">
        <v>100880</v>
      </c>
      <c r="U31364">
        <v>5</v>
      </c>
      <c r="V31364" t="s">
        <v>43894</v>
      </c>
    </row>
    <row r="31365" spans="1:22" x14ac:dyDescent="0.3">
      <c r="A31365" t="s">
        <v>20</v>
      </c>
      <c r="B31365" t="s">
        <v>3450</v>
      </c>
      <c r="C31365" t="s">
        <v>62</v>
      </c>
      <c r="D31365" t="s">
        <v>23</v>
      </c>
      <c r="E31365" t="s">
        <v>129</v>
      </c>
      <c r="F31365" t="b">
        <v>1</v>
      </c>
      <c r="G31365" t="s">
        <v>103</v>
      </c>
      <c r="H31365" s="1">
        <v>44933.418576388889</v>
      </c>
      <c r="I31365" t="b">
        <v>0</v>
      </c>
      <c r="J31365" t="b">
        <v>0</v>
      </c>
      <c r="K31365" t="s">
        <v>34</v>
      </c>
      <c r="L31365" t="s">
        <v>55</v>
      </c>
      <c r="N31365">
        <v>90</v>
      </c>
      <c r="O31365" t="s">
        <v>164</v>
      </c>
      <c r="P31365" t="s">
        <v>3451</v>
      </c>
      <c r="Q31365">
        <v>1395</v>
      </c>
      <c r="R31365">
        <v>1</v>
      </c>
      <c r="S31365">
        <v>1</v>
      </c>
      <c r="T31365">
        <v>187200</v>
      </c>
      <c r="U31365">
        <v>5</v>
      </c>
      <c r="V31365" t="s">
        <v>43894</v>
      </c>
    </row>
    <row r="31366" spans="1:22" x14ac:dyDescent="0.3">
      <c r="A31366" t="s">
        <v>29</v>
      </c>
      <c r="B31366" t="s">
        <v>4854</v>
      </c>
      <c r="C31366" t="s">
        <v>62</v>
      </c>
      <c r="D31366" t="s">
        <v>23</v>
      </c>
      <c r="E31366" t="s">
        <v>24</v>
      </c>
      <c r="F31366" t="b">
        <v>1</v>
      </c>
      <c r="G31366" t="s">
        <v>103</v>
      </c>
      <c r="H31366" s="1">
        <v>45252.6715625</v>
      </c>
      <c r="I31366" t="b">
        <v>1</v>
      </c>
      <c r="J31366" t="b">
        <v>0</v>
      </c>
      <c r="K31366" t="s">
        <v>34</v>
      </c>
      <c r="L31366" t="s">
        <v>55</v>
      </c>
      <c r="N31366">
        <v>62.5</v>
      </c>
      <c r="O31366" t="s">
        <v>4855</v>
      </c>
      <c r="P31366" t="s">
        <v>4856</v>
      </c>
      <c r="Q31366">
        <v>2123</v>
      </c>
      <c r="R31366">
        <v>4</v>
      </c>
      <c r="S31366">
        <v>11</v>
      </c>
      <c r="T31366">
        <v>130000</v>
      </c>
      <c r="U31366">
        <v>2</v>
      </c>
      <c r="V31366" t="s">
        <v>43892</v>
      </c>
    </row>
    <row r="31367" spans="1:22" x14ac:dyDescent="0.3">
      <c r="A31367" t="s">
        <v>125</v>
      </c>
      <c r="B31367" t="s">
        <v>8585</v>
      </c>
      <c r="C31367" t="s">
        <v>62</v>
      </c>
      <c r="D31367" t="s">
        <v>23</v>
      </c>
      <c r="E31367" t="s">
        <v>24</v>
      </c>
      <c r="F31367" t="b">
        <v>1</